"C7297">
        <f>'Encoded Data '!C7295</f>
        <v>1</v>
      </c>
      <c r="D7297">
        <f>'Encoded Data '!D7295</f>
        <v>1</v>
      </c>
      <c r="E7297" s="70">
        <f>'Encoded Data '!E7295</f>
        <v>1</v>
      </c>
      <c r="F7297">
        <f t="shared" si="1470"/>
        <v>0</v>
      </c>
      <c r="G7297" s="71">
        <f t="shared" si="1471"/>
        <v>1</v>
      </c>
      <c r="H7297">
        <f t="shared" si="1472"/>
        <v>1</v>
      </c>
      <c r="I7297">
        <f t="shared" si="1473"/>
        <v>0.4968700407221569</v>
      </c>
      <c r="J7297" s="70">
        <f t="shared" si="1474"/>
        <v>0.4968700407221569</v>
      </c>
      <c r="K7297" s="71">
        <f t="shared" si="1475"/>
        <v>0.5031299592778431</v>
      </c>
      <c r="L7297" s="70">
        <f t="shared" si="1476"/>
        <v>-0.69942677455989011</v>
      </c>
      <c r="M7297" s="71">
        <f t="shared" si="1477"/>
        <v>100</v>
      </c>
      <c r="AH7297">
        <v>0.31654144562421788</v>
      </c>
      <c r="AI7297">
        <v>1</v>
      </c>
      <c r="AJ7297">
        <v>0</v>
      </c>
      <c r="AK7297">
        <f t="shared" si="1481"/>
        <v>6527</v>
      </c>
      <c r="AL7297">
        <f t="shared" si="1482"/>
        <v>766</v>
      </c>
      <c r="AM7297">
        <f t="shared" si="1478"/>
        <v>0.14005270092226618</v>
      </c>
      <c r="AN7297">
        <f t="shared" si="1479"/>
        <v>0.6063720452209661</v>
      </c>
      <c r="AO7297">
        <f t="shared" si="1480"/>
        <v>7.9890915048920055E-5</v>
      </c>
    </row>
    <row r="7298" spans="1:41">
      <c r="A7298">
        <f>'Encoded Data '!A7296</f>
        <v>43</v>
      </c>
      <c r="B7298">
        <f>'Encoded Data '!B7296</f>
        <v>1</v>
      </c>
      <c r="C7298">
        <f>'Encoded Data '!C7296</f>
        <v>0</v>
      </c>
      <c r="D7298">
        <f>'Encoded Data '!D7296</f>
        <v>0</v>
      </c>
      <c r="E7298" s="70">
        <f>'Encoded Data '!E7296</f>
        <v>0</v>
      </c>
      <c r="F7298">
        <f t="shared" si="1470"/>
        <v>1</v>
      </c>
      <c r="G7298" s="71">
        <f t="shared" si="1471"/>
        <v>1</v>
      </c>
      <c r="H7298">
        <f t="shared" si="1472"/>
        <v>0</v>
      </c>
      <c r="I7298">
        <f t="shared" si="1473"/>
        <v>7.2444600398569203E-2</v>
      </c>
      <c r="J7298" s="70">
        <f t="shared" si="1474"/>
        <v>7.2444600398569203E-2</v>
      </c>
      <c r="K7298" s="71">
        <f t="shared" si="1475"/>
        <v>0.92755539960143074</v>
      </c>
      <c r="L7298" s="70">
        <f t="shared" si="1476"/>
        <v>-7.520275625581721E-2</v>
      </c>
      <c r="M7298" s="71">
        <f t="shared" si="1477"/>
        <v>100</v>
      </c>
      <c r="AH7298">
        <v>0.31654144562421788</v>
      </c>
      <c r="AI7298">
        <v>1</v>
      </c>
      <c r="AJ7298">
        <v>0</v>
      </c>
      <c r="AK7298">
        <f t="shared" si="1481"/>
        <v>6528</v>
      </c>
      <c r="AL7298">
        <f t="shared" si="1482"/>
        <v>766</v>
      </c>
      <c r="AM7298">
        <f t="shared" si="1478"/>
        <v>0.13992094861660076</v>
      </c>
      <c r="AN7298">
        <f t="shared" si="1479"/>
        <v>0.6063720452209661</v>
      </c>
      <c r="AO7298">
        <f t="shared" si="1480"/>
        <v>7.9890915048852739E-5</v>
      </c>
    </row>
    <row r="7299" spans="1:41">
      <c r="A7299">
        <f>'Encoded Data '!A7297</f>
        <v>43</v>
      </c>
      <c r="B7299">
        <f>'Encoded Data '!B7297</f>
        <v>0</v>
      </c>
      <c r="C7299">
        <f>'Encoded Data '!C7297</f>
        <v>1</v>
      </c>
      <c r="D7299">
        <f>'Encoded Data '!D7297</f>
        <v>0</v>
      </c>
      <c r="E7299" s="70">
        <f>'Encoded Data '!E7297</f>
        <v>0</v>
      </c>
      <c r="F7299">
        <f t="shared" si="1470"/>
        <v>1</v>
      </c>
      <c r="G7299" s="71">
        <f t="shared" si="1471"/>
        <v>1</v>
      </c>
      <c r="H7299">
        <f t="shared" si="1472"/>
        <v>0</v>
      </c>
      <c r="I7299">
        <f t="shared" si="1473"/>
        <v>0.48980082722393531</v>
      </c>
      <c r="J7299" s="70">
        <f t="shared" si="1474"/>
        <v>0.48980082722393531</v>
      </c>
      <c r="K7299" s="71">
        <f t="shared" si="1475"/>
        <v>0.51019917277606464</v>
      </c>
      <c r="L7299" s="70">
        <f t="shared" si="1476"/>
        <v>-0.67295409464762479</v>
      </c>
      <c r="M7299" s="71">
        <f t="shared" si="1477"/>
        <v>0</v>
      </c>
      <c r="AH7299">
        <v>0.31654144562421788</v>
      </c>
      <c r="AI7299">
        <v>1</v>
      </c>
      <c r="AJ7299">
        <v>0</v>
      </c>
      <c r="AK7299">
        <f t="shared" si="1481"/>
        <v>6529</v>
      </c>
      <c r="AL7299">
        <f t="shared" si="1482"/>
        <v>766</v>
      </c>
      <c r="AM7299">
        <f t="shared" si="1478"/>
        <v>0.13978919631093545</v>
      </c>
      <c r="AN7299">
        <f t="shared" si="1479"/>
        <v>0.6063720452209661</v>
      </c>
      <c r="AO7299">
        <f t="shared" si="1480"/>
        <v>0</v>
      </c>
    </row>
    <row r="7300" spans="1:41">
      <c r="A7300">
        <f>'Encoded Data '!A7298</f>
        <v>43</v>
      </c>
      <c r="B7300">
        <f>'Encoded Data '!B7298</f>
        <v>0</v>
      </c>
      <c r="C7300">
        <f>'Encoded Data '!C7298</f>
        <v>0</v>
      </c>
      <c r="D7300">
        <f>'Encoded Data '!D7298</f>
        <v>1</v>
      </c>
      <c r="E7300" s="70">
        <f>'Encoded Data '!E7298</f>
        <v>0</v>
      </c>
      <c r="F7300">
        <f t="shared" si="1470"/>
        <v>1</v>
      </c>
      <c r="G7300" s="71">
        <f t="shared" si="1471"/>
        <v>1</v>
      </c>
      <c r="H7300">
        <f t="shared" si="1472"/>
        <v>0</v>
      </c>
      <c r="I7300">
        <f t="shared" si="1473"/>
        <v>0.29722109476798508</v>
      </c>
      <c r="J7300" s="70">
        <f t="shared" si="1474"/>
        <v>0.29722109476798508</v>
      </c>
      <c r="K7300" s="71">
        <f t="shared" si="1475"/>
        <v>0.70277890523201492</v>
      </c>
      <c r="L7300" s="70">
        <f t="shared" si="1476"/>
        <v>-0.35271293844121332</v>
      </c>
      <c r="M7300" s="71">
        <f t="shared" si="1477"/>
        <v>0</v>
      </c>
      <c r="AH7300">
        <v>0.31654144562421788</v>
      </c>
      <c r="AI7300">
        <v>0</v>
      </c>
      <c r="AJ7300">
        <v>1</v>
      </c>
      <c r="AK7300">
        <f t="shared" si="1481"/>
        <v>6529</v>
      </c>
      <c r="AL7300">
        <f t="shared" si="1482"/>
        <v>767</v>
      </c>
      <c r="AM7300">
        <f t="shared" si="1478"/>
        <v>0.13978919631093545</v>
      </c>
      <c r="AN7300">
        <f t="shared" si="1479"/>
        <v>0.60585817060637204</v>
      </c>
      <c r="AO7300">
        <f t="shared" si="1480"/>
        <v>0</v>
      </c>
    </row>
    <row r="7301" spans="1:41">
      <c r="A7301">
        <f>'Encoded Data '!A7299</f>
        <v>43</v>
      </c>
      <c r="B7301">
        <f>'Encoded Data '!B7299</f>
        <v>1</v>
      </c>
      <c r="C7301">
        <f>'Encoded Data '!C7299</f>
        <v>0</v>
      </c>
      <c r="D7301">
        <f>'Encoded Data '!D7299</f>
        <v>0</v>
      </c>
      <c r="E7301" s="70">
        <f>'Encoded Data '!E7299</f>
        <v>1</v>
      </c>
      <c r="F7301">
        <f t="shared" ref="F7301:F7364" si="1483">1-E7301</f>
        <v>0</v>
      </c>
      <c r="G7301" s="71">
        <f t="shared" ref="G7301:G7364" si="1484">E7301+F7301</f>
        <v>1</v>
      </c>
      <c r="H7301">
        <f t="shared" ref="H7301:H7364" si="1485">IF(G7301=0,"",E7301/G7301)</f>
        <v>1</v>
      </c>
      <c r="I7301">
        <f t="shared" ref="I7301:I7364" si="1486">1/(1+EXP(-$P$5-MMULT(A7301:D7301,$P$6:$P$9)))</f>
        <v>7.2444600398569203E-2</v>
      </c>
      <c r="J7301" s="70">
        <f t="shared" ref="J7301:J7364" si="1487">G7301*I7301</f>
        <v>7.2444600398569203E-2</v>
      </c>
      <c r="K7301" s="71">
        <f t="shared" ref="K7301:K7364" si="1488">G7301-J7301</f>
        <v>0.92755539960143074</v>
      </c>
      <c r="L7301" s="70">
        <f t="shared" ref="L7301:L7364" si="1489">IFERROR(G7301*(H7301*LN(I7301)+(1-H7301)*LN(1-I7301)),0)</f>
        <v>-2.6249331416530346</v>
      </c>
      <c r="M7301" s="71">
        <f t="shared" ref="M7301:M7364" si="1490">100*IF(I7301&gt;=$AD$10,E7301/G7301,F7301/G7301)</f>
        <v>0</v>
      </c>
      <c r="AH7301">
        <v>0.31654144562421788</v>
      </c>
      <c r="AI7301">
        <v>0</v>
      </c>
      <c r="AJ7301">
        <v>1</v>
      </c>
      <c r="AK7301">
        <f t="shared" si="1481"/>
        <v>6529</v>
      </c>
      <c r="AL7301">
        <f t="shared" si="1482"/>
        <v>768</v>
      </c>
      <c r="AM7301">
        <f t="shared" ref="AM7301:AM7364" si="1491">1-AK7301/AK$9540</f>
        <v>0.13978919631093545</v>
      </c>
      <c r="AN7301">
        <f t="shared" ref="AN7301:AN7364" si="1492">1-AL7301/AL$9540</f>
        <v>0.60534429599177808</v>
      </c>
      <c r="AO7301">
        <f t="shared" ref="AO7301:AO7364" si="1493">(AM7301-AM7302)*AN7301</f>
        <v>7.9755506718261465E-5</v>
      </c>
    </row>
    <row r="7302" spans="1:41">
      <c r="A7302">
        <f>'Encoded Data '!A7300</f>
        <v>43</v>
      </c>
      <c r="B7302">
        <f>'Encoded Data '!B7300</f>
        <v>0</v>
      </c>
      <c r="C7302">
        <f>'Encoded Data '!C7300</f>
        <v>1</v>
      </c>
      <c r="D7302">
        <f>'Encoded Data '!D7300</f>
        <v>0</v>
      </c>
      <c r="E7302" s="70">
        <f>'Encoded Data '!E7300</f>
        <v>0</v>
      </c>
      <c r="F7302">
        <f t="shared" si="1483"/>
        <v>1</v>
      </c>
      <c r="G7302" s="71">
        <f t="shared" si="1484"/>
        <v>1</v>
      </c>
      <c r="H7302">
        <f t="shared" si="1485"/>
        <v>0</v>
      </c>
      <c r="I7302">
        <f t="shared" si="1486"/>
        <v>0.48980082722393531</v>
      </c>
      <c r="J7302" s="70">
        <f t="shared" si="1487"/>
        <v>0.48980082722393531</v>
      </c>
      <c r="K7302" s="71">
        <f t="shared" si="1488"/>
        <v>0.51019917277606464</v>
      </c>
      <c r="L7302" s="70">
        <f t="shared" si="1489"/>
        <v>-0.67295409464762479</v>
      </c>
      <c r="M7302" s="71">
        <f t="shared" si="1490"/>
        <v>0</v>
      </c>
      <c r="AH7302">
        <v>0.31654144562421788</v>
      </c>
      <c r="AI7302">
        <v>1</v>
      </c>
      <c r="AJ7302">
        <v>0</v>
      </c>
      <c r="AK7302">
        <f t="shared" ref="AK7302:AK7365" si="1494">AK7301+AI7302</f>
        <v>6530</v>
      </c>
      <c r="AL7302">
        <f t="shared" ref="AL7302:AL7365" si="1495">AL7301+AJ7302</f>
        <v>768</v>
      </c>
      <c r="AM7302">
        <f t="shared" si="1491"/>
        <v>0.13965744400527014</v>
      </c>
      <c r="AN7302">
        <f t="shared" si="1492"/>
        <v>0.60534429599177808</v>
      </c>
      <c r="AO7302">
        <f t="shared" si="1493"/>
        <v>7.9755506718328671E-5</v>
      </c>
    </row>
    <row r="7303" spans="1:41">
      <c r="A7303">
        <f>'Encoded Data '!A7301</f>
        <v>43</v>
      </c>
      <c r="B7303">
        <f>'Encoded Data '!B7301</f>
        <v>0</v>
      </c>
      <c r="C7303">
        <f>'Encoded Data '!C7301</f>
        <v>0</v>
      </c>
      <c r="D7303">
        <f>'Encoded Data '!D7301</f>
        <v>1</v>
      </c>
      <c r="E7303" s="70">
        <f>'Encoded Data '!E7301</f>
        <v>1</v>
      </c>
      <c r="F7303">
        <f t="shared" si="1483"/>
        <v>0</v>
      </c>
      <c r="G7303" s="71">
        <f t="shared" si="1484"/>
        <v>1</v>
      </c>
      <c r="H7303">
        <f t="shared" si="1485"/>
        <v>1</v>
      </c>
      <c r="I7303">
        <f t="shared" si="1486"/>
        <v>0.29722109476798508</v>
      </c>
      <c r="J7303" s="70">
        <f t="shared" si="1487"/>
        <v>0.29722109476798508</v>
      </c>
      <c r="K7303" s="71">
        <f t="shared" si="1488"/>
        <v>0.70277890523201492</v>
      </c>
      <c r="L7303" s="70">
        <f t="shared" si="1489"/>
        <v>-1.2132789902994194</v>
      </c>
      <c r="M7303" s="71">
        <f t="shared" si="1490"/>
        <v>100</v>
      </c>
      <c r="AH7303">
        <v>0.31654144562421788</v>
      </c>
      <c r="AI7303">
        <v>1</v>
      </c>
      <c r="AJ7303">
        <v>0</v>
      </c>
      <c r="AK7303">
        <f t="shared" si="1494"/>
        <v>6531</v>
      </c>
      <c r="AL7303">
        <f t="shared" si="1495"/>
        <v>768</v>
      </c>
      <c r="AM7303">
        <f t="shared" si="1491"/>
        <v>0.13952569169960471</v>
      </c>
      <c r="AN7303">
        <f t="shared" si="1492"/>
        <v>0.60534429599177808</v>
      </c>
      <c r="AO7303">
        <f t="shared" si="1493"/>
        <v>7.9755506718261465E-5</v>
      </c>
    </row>
    <row r="7304" spans="1:41">
      <c r="A7304">
        <f>'Encoded Data '!A7302</f>
        <v>43</v>
      </c>
      <c r="B7304">
        <f>'Encoded Data '!B7302</f>
        <v>1</v>
      </c>
      <c r="C7304">
        <f>'Encoded Data '!C7302</f>
        <v>0</v>
      </c>
      <c r="D7304">
        <f>'Encoded Data '!D7302</f>
        <v>1</v>
      </c>
      <c r="E7304" s="70">
        <f>'Encoded Data '!E7302</f>
        <v>0</v>
      </c>
      <c r="F7304">
        <f t="shared" si="1483"/>
        <v>1</v>
      </c>
      <c r="G7304" s="71">
        <f t="shared" si="1484"/>
        <v>1</v>
      </c>
      <c r="H7304">
        <f t="shared" si="1485"/>
        <v>0</v>
      </c>
      <c r="I7304">
        <f t="shared" si="1486"/>
        <v>7.4368204483775013E-2</v>
      </c>
      <c r="J7304" s="70">
        <f t="shared" si="1487"/>
        <v>7.4368204483775013E-2</v>
      </c>
      <c r="K7304" s="71">
        <f t="shared" si="1488"/>
        <v>0.92563179551622499</v>
      </c>
      <c r="L7304" s="70">
        <f t="shared" si="1489"/>
        <v>-7.7278752443498189E-2</v>
      </c>
      <c r="M7304" s="71">
        <f t="shared" si="1490"/>
        <v>100</v>
      </c>
      <c r="AH7304">
        <v>0.31654144562421788</v>
      </c>
      <c r="AI7304">
        <v>1</v>
      </c>
      <c r="AJ7304">
        <v>0</v>
      </c>
      <c r="AK7304">
        <f t="shared" si="1494"/>
        <v>6532</v>
      </c>
      <c r="AL7304">
        <f t="shared" si="1495"/>
        <v>768</v>
      </c>
      <c r="AM7304">
        <f t="shared" si="1491"/>
        <v>0.1393939393939394</v>
      </c>
      <c r="AN7304">
        <f t="shared" si="1492"/>
        <v>0.60534429599177808</v>
      </c>
      <c r="AO7304">
        <f t="shared" si="1493"/>
        <v>0</v>
      </c>
    </row>
    <row r="7305" spans="1:41">
      <c r="A7305">
        <f>'Encoded Data '!A7303</f>
        <v>43</v>
      </c>
      <c r="B7305">
        <f>'Encoded Data '!B7303</f>
        <v>0</v>
      </c>
      <c r="C7305">
        <f>'Encoded Data '!C7303</f>
        <v>0</v>
      </c>
      <c r="D7305">
        <f>'Encoded Data '!D7303</f>
        <v>0</v>
      </c>
      <c r="E7305" s="70">
        <f>'Encoded Data '!E7303</f>
        <v>0</v>
      </c>
      <c r="F7305">
        <f t="shared" si="1483"/>
        <v>1</v>
      </c>
      <c r="G7305" s="71">
        <f t="shared" si="1484"/>
        <v>1</v>
      </c>
      <c r="H7305">
        <f t="shared" si="1485"/>
        <v>0</v>
      </c>
      <c r="I7305">
        <f t="shared" si="1486"/>
        <v>0.29134753396561858</v>
      </c>
      <c r="J7305" s="70">
        <f t="shared" si="1487"/>
        <v>0.29134753396561858</v>
      </c>
      <c r="K7305" s="71">
        <f t="shared" si="1488"/>
        <v>0.70865246603438137</v>
      </c>
      <c r="L7305" s="70">
        <f t="shared" si="1489"/>
        <v>-0.34439004747069646</v>
      </c>
      <c r="M7305" s="71">
        <f t="shared" si="1490"/>
        <v>0</v>
      </c>
      <c r="AH7305">
        <v>0.31654144562421788</v>
      </c>
      <c r="AI7305">
        <v>0</v>
      </c>
      <c r="AJ7305">
        <v>1</v>
      </c>
      <c r="AK7305">
        <f t="shared" si="1494"/>
        <v>6532</v>
      </c>
      <c r="AL7305">
        <f t="shared" si="1495"/>
        <v>769</v>
      </c>
      <c r="AM7305">
        <f t="shared" si="1491"/>
        <v>0.1393939393939394</v>
      </c>
      <c r="AN7305">
        <f t="shared" si="1492"/>
        <v>0.60483042137718401</v>
      </c>
      <c r="AO7305">
        <f t="shared" si="1493"/>
        <v>7.9687802552965827E-5</v>
      </c>
    </row>
    <row r="7306" spans="1:41">
      <c r="A7306">
        <f>'Encoded Data '!A7304</f>
        <v>43</v>
      </c>
      <c r="B7306">
        <f>'Encoded Data '!B7304</f>
        <v>0</v>
      </c>
      <c r="C7306">
        <f>'Encoded Data '!C7304</f>
        <v>0</v>
      </c>
      <c r="D7306">
        <f>'Encoded Data '!D7304</f>
        <v>0</v>
      </c>
      <c r="E7306" s="70">
        <f>'Encoded Data '!E7304</f>
        <v>0</v>
      </c>
      <c r="F7306">
        <f t="shared" si="1483"/>
        <v>1</v>
      </c>
      <c r="G7306" s="71">
        <f t="shared" si="1484"/>
        <v>1</v>
      </c>
      <c r="H7306">
        <f t="shared" si="1485"/>
        <v>0</v>
      </c>
      <c r="I7306">
        <f t="shared" si="1486"/>
        <v>0.29134753396561858</v>
      </c>
      <c r="J7306" s="70">
        <f t="shared" si="1487"/>
        <v>0.29134753396561858</v>
      </c>
      <c r="K7306" s="71">
        <f t="shared" si="1488"/>
        <v>0.70865246603438137</v>
      </c>
      <c r="L7306" s="70">
        <f t="shared" si="1489"/>
        <v>-0.34439004747069646</v>
      </c>
      <c r="M7306" s="71">
        <f t="shared" si="1490"/>
        <v>0</v>
      </c>
      <c r="AH7306">
        <v>0.31806428758233368</v>
      </c>
      <c r="AI7306">
        <v>1</v>
      </c>
      <c r="AJ7306">
        <v>0</v>
      </c>
      <c r="AK7306">
        <f t="shared" si="1494"/>
        <v>6533</v>
      </c>
      <c r="AL7306">
        <f t="shared" si="1495"/>
        <v>769</v>
      </c>
      <c r="AM7306">
        <f t="shared" si="1491"/>
        <v>0.13926218708827409</v>
      </c>
      <c r="AN7306">
        <f t="shared" si="1492"/>
        <v>0.60483042137718401</v>
      </c>
      <c r="AO7306">
        <f t="shared" si="1493"/>
        <v>7.968780255303298E-5</v>
      </c>
    </row>
    <row r="7307" spans="1:41">
      <c r="A7307">
        <f>'Encoded Data '!A7305</f>
        <v>43</v>
      </c>
      <c r="B7307">
        <f>'Encoded Data '!B7305</f>
        <v>1</v>
      </c>
      <c r="C7307">
        <f>'Encoded Data '!C7305</f>
        <v>1</v>
      </c>
      <c r="D7307">
        <f>'Encoded Data '!D7305</f>
        <v>1</v>
      </c>
      <c r="E7307" s="70">
        <f>'Encoded Data '!E7305</f>
        <v>1</v>
      </c>
      <c r="F7307">
        <f t="shared" si="1483"/>
        <v>0</v>
      </c>
      <c r="G7307" s="71">
        <f t="shared" si="1484"/>
        <v>1</v>
      </c>
      <c r="H7307">
        <f t="shared" si="1485"/>
        <v>1</v>
      </c>
      <c r="I7307">
        <f t="shared" si="1486"/>
        <v>0.15797113296985124</v>
      </c>
      <c r="J7307" s="70">
        <f t="shared" si="1487"/>
        <v>0.15797113296985124</v>
      </c>
      <c r="K7307" s="71">
        <f t="shared" si="1488"/>
        <v>0.84202886703014879</v>
      </c>
      <c r="L7307" s="70">
        <f t="shared" si="1489"/>
        <v>-1.8453429653698064</v>
      </c>
      <c r="M7307" s="71">
        <f t="shared" si="1490"/>
        <v>0</v>
      </c>
      <c r="AH7307">
        <v>0.31806428758233368</v>
      </c>
      <c r="AI7307">
        <v>1</v>
      </c>
      <c r="AJ7307">
        <v>0</v>
      </c>
      <c r="AK7307">
        <f t="shared" si="1494"/>
        <v>6534</v>
      </c>
      <c r="AL7307">
        <f t="shared" si="1495"/>
        <v>769</v>
      </c>
      <c r="AM7307">
        <f t="shared" si="1491"/>
        <v>0.13913043478260867</v>
      </c>
      <c r="AN7307">
        <f t="shared" si="1492"/>
        <v>0.60483042137718401</v>
      </c>
      <c r="AO7307">
        <f t="shared" si="1493"/>
        <v>0</v>
      </c>
    </row>
    <row r="7308" spans="1:41">
      <c r="A7308">
        <f>'Encoded Data '!A7306</f>
        <v>43</v>
      </c>
      <c r="B7308">
        <f>'Encoded Data '!B7306</f>
        <v>0</v>
      </c>
      <c r="C7308">
        <f>'Encoded Data '!C7306</f>
        <v>0</v>
      </c>
      <c r="D7308">
        <f>'Encoded Data '!D7306</f>
        <v>0</v>
      </c>
      <c r="E7308" s="70">
        <f>'Encoded Data '!E7306</f>
        <v>0</v>
      </c>
      <c r="F7308">
        <f t="shared" si="1483"/>
        <v>1</v>
      </c>
      <c r="G7308" s="71">
        <f t="shared" si="1484"/>
        <v>1</v>
      </c>
      <c r="H7308">
        <f t="shared" si="1485"/>
        <v>0</v>
      </c>
      <c r="I7308">
        <f t="shared" si="1486"/>
        <v>0.29134753396561858</v>
      </c>
      <c r="J7308" s="70">
        <f t="shared" si="1487"/>
        <v>0.29134753396561858</v>
      </c>
      <c r="K7308" s="71">
        <f t="shared" si="1488"/>
        <v>0.70865246603438137</v>
      </c>
      <c r="L7308" s="70">
        <f t="shared" si="1489"/>
        <v>-0.34439004747069646</v>
      </c>
      <c r="M7308" s="71">
        <f t="shared" si="1490"/>
        <v>0</v>
      </c>
      <c r="AH7308">
        <v>0.31806428758233368</v>
      </c>
      <c r="AI7308">
        <v>0</v>
      </c>
      <c r="AJ7308">
        <v>1</v>
      </c>
      <c r="AK7308">
        <f t="shared" si="1494"/>
        <v>6534</v>
      </c>
      <c r="AL7308">
        <f t="shared" si="1495"/>
        <v>770</v>
      </c>
      <c r="AM7308">
        <f t="shared" si="1491"/>
        <v>0.13913043478260867</v>
      </c>
      <c r="AN7308">
        <f t="shared" si="1492"/>
        <v>0.60431654676258995</v>
      </c>
      <c r="AO7308">
        <f t="shared" si="1493"/>
        <v>0</v>
      </c>
    </row>
    <row r="7309" spans="1:41">
      <c r="A7309">
        <f>'Encoded Data '!A7307</f>
        <v>43</v>
      </c>
      <c r="B7309">
        <f>'Encoded Data '!B7307</f>
        <v>1</v>
      </c>
      <c r="C7309">
        <f>'Encoded Data '!C7307</f>
        <v>1</v>
      </c>
      <c r="D7309">
        <f>'Encoded Data '!D7307</f>
        <v>0</v>
      </c>
      <c r="E7309" s="70">
        <f>'Encoded Data '!E7307</f>
        <v>0</v>
      </c>
      <c r="F7309">
        <f t="shared" si="1483"/>
        <v>1</v>
      </c>
      <c r="G7309" s="71">
        <f t="shared" si="1484"/>
        <v>1</v>
      </c>
      <c r="H7309">
        <f t="shared" si="1485"/>
        <v>0</v>
      </c>
      <c r="I7309">
        <f t="shared" si="1486"/>
        <v>0.154245409365528</v>
      </c>
      <c r="J7309" s="70">
        <f t="shared" si="1487"/>
        <v>0.154245409365528</v>
      </c>
      <c r="K7309" s="71">
        <f t="shared" si="1488"/>
        <v>0.845754590634472</v>
      </c>
      <c r="L7309" s="70">
        <f t="shared" si="1489"/>
        <v>-0.16752604345018313</v>
      </c>
      <c r="M7309" s="71">
        <f t="shared" si="1490"/>
        <v>100</v>
      </c>
      <c r="AH7309">
        <v>0.31806428758233368</v>
      </c>
      <c r="AI7309">
        <v>0</v>
      </c>
      <c r="AJ7309">
        <v>1</v>
      </c>
      <c r="AK7309">
        <f t="shared" si="1494"/>
        <v>6534</v>
      </c>
      <c r="AL7309">
        <f t="shared" si="1495"/>
        <v>771</v>
      </c>
      <c r="AM7309">
        <f t="shared" si="1491"/>
        <v>0.13913043478260867</v>
      </c>
      <c r="AN7309">
        <f t="shared" si="1492"/>
        <v>0.60380267214799588</v>
      </c>
      <c r="AO7309">
        <f t="shared" si="1493"/>
        <v>7.9552394222374539E-5</v>
      </c>
    </row>
    <row r="7310" spans="1:41">
      <c r="A7310">
        <f>'Encoded Data '!A7308</f>
        <v>43</v>
      </c>
      <c r="B7310">
        <f>'Encoded Data '!B7308</f>
        <v>0</v>
      </c>
      <c r="C7310">
        <f>'Encoded Data '!C7308</f>
        <v>1</v>
      </c>
      <c r="D7310">
        <f>'Encoded Data '!D7308</f>
        <v>1</v>
      </c>
      <c r="E7310" s="70">
        <f>'Encoded Data '!E7308</f>
        <v>1</v>
      </c>
      <c r="F7310">
        <f t="shared" si="1483"/>
        <v>0</v>
      </c>
      <c r="G7310" s="71">
        <f t="shared" si="1484"/>
        <v>1</v>
      </c>
      <c r="H7310">
        <f t="shared" si="1485"/>
        <v>1</v>
      </c>
      <c r="I7310">
        <f t="shared" si="1486"/>
        <v>0.4968700407221569</v>
      </c>
      <c r="J7310" s="70">
        <f t="shared" si="1487"/>
        <v>0.4968700407221569</v>
      </c>
      <c r="K7310" s="71">
        <f t="shared" si="1488"/>
        <v>0.5031299592778431</v>
      </c>
      <c r="L7310" s="70">
        <f t="shared" si="1489"/>
        <v>-0.69942677455989011</v>
      </c>
      <c r="M7310" s="71">
        <f t="shared" si="1490"/>
        <v>100</v>
      </c>
      <c r="AH7310">
        <v>0.31806428758233368</v>
      </c>
      <c r="AI7310">
        <v>1</v>
      </c>
      <c r="AJ7310">
        <v>0</v>
      </c>
      <c r="AK7310">
        <f t="shared" si="1494"/>
        <v>6535</v>
      </c>
      <c r="AL7310">
        <f t="shared" si="1495"/>
        <v>771</v>
      </c>
      <c r="AM7310">
        <f t="shared" si="1491"/>
        <v>0.13899868247694336</v>
      </c>
      <c r="AN7310">
        <f t="shared" si="1492"/>
        <v>0.60380267214799588</v>
      </c>
      <c r="AO7310">
        <f t="shared" si="1493"/>
        <v>7.9552394222374539E-5</v>
      </c>
    </row>
    <row r="7311" spans="1:41">
      <c r="A7311">
        <f>'Encoded Data '!A7309</f>
        <v>43</v>
      </c>
      <c r="B7311">
        <f>'Encoded Data '!B7309</f>
        <v>0</v>
      </c>
      <c r="C7311">
        <f>'Encoded Data '!C7309</f>
        <v>1</v>
      </c>
      <c r="D7311">
        <f>'Encoded Data '!D7309</f>
        <v>1</v>
      </c>
      <c r="E7311" s="70">
        <f>'Encoded Data '!E7309</f>
        <v>0</v>
      </c>
      <c r="F7311">
        <f t="shared" si="1483"/>
        <v>1</v>
      </c>
      <c r="G7311" s="71">
        <f t="shared" si="1484"/>
        <v>1</v>
      </c>
      <c r="H7311">
        <f t="shared" si="1485"/>
        <v>0</v>
      </c>
      <c r="I7311">
        <f t="shared" si="1486"/>
        <v>0.4968700407221569</v>
      </c>
      <c r="J7311" s="70">
        <f t="shared" si="1487"/>
        <v>0.4968700407221569</v>
      </c>
      <c r="K7311" s="71">
        <f t="shared" si="1488"/>
        <v>0.5031299592778431</v>
      </c>
      <c r="L7311" s="70">
        <f t="shared" si="1489"/>
        <v>-0.68690677390813837</v>
      </c>
      <c r="M7311" s="71">
        <f t="shared" si="1490"/>
        <v>0</v>
      </c>
      <c r="AH7311">
        <v>0.31806428758233368</v>
      </c>
      <c r="AI7311">
        <v>1</v>
      </c>
      <c r="AJ7311">
        <v>0</v>
      </c>
      <c r="AK7311">
        <f t="shared" si="1494"/>
        <v>6536</v>
      </c>
      <c r="AL7311">
        <f t="shared" si="1495"/>
        <v>771</v>
      </c>
      <c r="AM7311">
        <f t="shared" si="1491"/>
        <v>0.13886693017127805</v>
      </c>
      <c r="AN7311">
        <f t="shared" si="1492"/>
        <v>0.60380267214799588</v>
      </c>
      <c r="AO7311">
        <f t="shared" si="1493"/>
        <v>7.9552394222441583E-5</v>
      </c>
    </row>
    <row r="7312" spans="1:41">
      <c r="A7312">
        <f>'Encoded Data '!A7310</f>
        <v>43</v>
      </c>
      <c r="B7312">
        <f>'Encoded Data '!B7310</f>
        <v>1</v>
      </c>
      <c r="C7312">
        <f>'Encoded Data '!C7310</f>
        <v>1</v>
      </c>
      <c r="D7312">
        <f>'Encoded Data '!D7310</f>
        <v>0</v>
      </c>
      <c r="E7312" s="70">
        <f>'Encoded Data '!E7310</f>
        <v>0</v>
      </c>
      <c r="F7312">
        <f t="shared" si="1483"/>
        <v>1</v>
      </c>
      <c r="G7312" s="71">
        <f t="shared" si="1484"/>
        <v>1</v>
      </c>
      <c r="H7312">
        <f t="shared" si="1485"/>
        <v>0</v>
      </c>
      <c r="I7312">
        <f t="shared" si="1486"/>
        <v>0.154245409365528</v>
      </c>
      <c r="J7312" s="70">
        <f t="shared" si="1487"/>
        <v>0.154245409365528</v>
      </c>
      <c r="K7312" s="71">
        <f t="shared" si="1488"/>
        <v>0.845754590634472</v>
      </c>
      <c r="L7312" s="70">
        <f t="shared" si="1489"/>
        <v>-0.16752604345018313</v>
      </c>
      <c r="M7312" s="71">
        <f t="shared" si="1490"/>
        <v>100</v>
      </c>
      <c r="AH7312">
        <v>0.31806428758233368</v>
      </c>
      <c r="AI7312">
        <v>1</v>
      </c>
      <c r="AJ7312">
        <v>0</v>
      </c>
      <c r="AK7312">
        <f t="shared" si="1494"/>
        <v>6537</v>
      </c>
      <c r="AL7312">
        <f t="shared" si="1495"/>
        <v>771</v>
      </c>
      <c r="AM7312">
        <f t="shared" si="1491"/>
        <v>0.13873517786561262</v>
      </c>
      <c r="AN7312">
        <f t="shared" si="1492"/>
        <v>0.60380267214799588</v>
      </c>
      <c r="AO7312">
        <f t="shared" si="1493"/>
        <v>0</v>
      </c>
    </row>
    <row r="7313" spans="1:41">
      <c r="A7313">
        <f>'Encoded Data '!A7311</f>
        <v>43</v>
      </c>
      <c r="B7313">
        <f>'Encoded Data '!B7311</f>
        <v>1</v>
      </c>
      <c r="C7313">
        <f>'Encoded Data '!C7311</f>
        <v>0</v>
      </c>
      <c r="D7313">
        <f>'Encoded Data '!D7311</f>
        <v>0</v>
      </c>
      <c r="E7313" s="70">
        <f>'Encoded Data '!E7311</f>
        <v>0</v>
      </c>
      <c r="F7313">
        <f t="shared" si="1483"/>
        <v>1</v>
      </c>
      <c r="G7313" s="71">
        <f t="shared" si="1484"/>
        <v>1</v>
      </c>
      <c r="H7313">
        <f t="shared" si="1485"/>
        <v>0</v>
      </c>
      <c r="I7313">
        <f t="shared" si="1486"/>
        <v>7.2444600398569203E-2</v>
      </c>
      <c r="J7313" s="70">
        <f t="shared" si="1487"/>
        <v>7.2444600398569203E-2</v>
      </c>
      <c r="K7313" s="71">
        <f t="shared" si="1488"/>
        <v>0.92755539960143074</v>
      </c>
      <c r="L7313" s="70">
        <f t="shared" si="1489"/>
        <v>-7.520275625581721E-2</v>
      </c>
      <c r="M7313" s="71">
        <f t="shared" si="1490"/>
        <v>100</v>
      </c>
      <c r="AH7313">
        <v>0.31806428758233368</v>
      </c>
      <c r="AI7313">
        <v>0</v>
      </c>
      <c r="AJ7313">
        <v>1</v>
      </c>
      <c r="AK7313">
        <f t="shared" si="1494"/>
        <v>6537</v>
      </c>
      <c r="AL7313">
        <f t="shared" si="1495"/>
        <v>772</v>
      </c>
      <c r="AM7313">
        <f t="shared" si="1491"/>
        <v>0.13873517786561262</v>
      </c>
      <c r="AN7313">
        <f t="shared" si="1492"/>
        <v>0.60328879753340181</v>
      </c>
      <c r="AO7313">
        <f t="shared" si="1493"/>
        <v>7.9484690057078902E-5</v>
      </c>
    </row>
    <row r="7314" spans="1:41">
      <c r="A7314">
        <f>'Encoded Data '!A7312</f>
        <v>43</v>
      </c>
      <c r="B7314">
        <f>'Encoded Data '!B7312</f>
        <v>1</v>
      </c>
      <c r="C7314">
        <f>'Encoded Data '!C7312</f>
        <v>1</v>
      </c>
      <c r="D7314">
        <f>'Encoded Data '!D7312</f>
        <v>0</v>
      </c>
      <c r="E7314" s="70">
        <f>'Encoded Data '!E7312</f>
        <v>0</v>
      </c>
      <c r="F7314">
        <f t="shared" si="1483"/>
        <v>1</v>
      </c>
      <c r="G7314" s="71">
        <f t="shared" si="1484"/>
        <v>1</v>
      </c>
      <c r="H7314">
        <f t="shared" si="1485"/>
        <v>0</v>
      </c>
      <c r="I7314">
        <f t="shared" si="1486"/>
        <v>0.154245409365528</v>
      </c>
      <c r="J7314" s="70">
        <f t="shared" si="1487"/>
        <v>0.154245409365528</v>
      </c>
      <c r="K7314" s="71">
        <f t="shared" si="1488"/>
        <v>0.845754590634472</v>
      </c>
      <c r="L7314" s="70">
        <f t="shared" si="1489"/>
        <v>-0.16752604345018313</v>
      </c>
      <c r="M7314" s="71">
        <f t="shared" si="1490"/>
        <v>100</v>
      </c>
      <c r="AH7314">
        <v>0.31806428758233368</v>
      </c>
      <c r="AI7314">
        <v>1</v>
      </c>
      <c r="AJ7314">
        <v>0</v>
      </c>
      <c r="AK7314">
        <f t="shared" si="1494"/>
        <v>6538</v>
      </c>
      <c r="AL7314">
        <f t="shared" si="1495"/>
        <v>772</v>
      </c>
      <c r="AM7314">
        <f t="shared" si="1491"/>
        <v>0.13860342555994731</v>
      </c>
      <c r="AN7314">
        <f t="shared" si="1492"/>
        <v>0.60328879753340181</v>
      </c>
      <c r="AO7314">
        <f t="shared" si="1493"/>
        <v>7.9484690057078902E-5</v>
      </c>
    </row>
    <row r="7315" spans="1:41">
      <c r="A7315">
        <f>'Encoded Data '!A7313</f>
        <v>43</v>
      </c>
      <c r="B7315">
        <f>'Encoded Data '!B7313</f>
        <v>1</v>
      </c>
      <c r="C7315">
        <f>'Encoded Data '!C7313</f>
        <v>0</v>
      </c>
      <c r="D7315">
        <f>'Encoded Data '!D7313</f>
        <v>0</v>
      </c>
      <c r="E7315" s="70">
        <f>'Encoded Data '!E7313</f>
        <v>0</v>
      </c>
      <c r="F7315">
        <f t="shared" si="1483"/>
        <v>1</v>
      </c>
      <c r="G7315" s="71">
        <f t="shared" si="1484"/>
        <v>1</v>
      </c>
      <c r="H7315">
        <f t="shared" si="1485"/>
        <v>0</v>
      </c>
      <c r="I7315">
        <f t="shared" si="1486"/>
        <v>7.2444600398569203E-2</v>
      </c>
      <c r="J7315" s="70">
        <f t="shared" si="1487"/>
        <v>7.2444600398569203E-2</v>
      </c>
      <c r="K7315" s="71">
        <f t="shared" si="1488"/>
        <v>0.92755539960143074</v>
      </c>
      <c r="L7315" s="70">
        <f t="shared" si="1489"/>
        <v>-7.520275625581721E-2</v>
      </c>
      <c r="M7315" s="71">
        <f t="shared" si="1490"/>
        <v>100</v>
      </c>
      <c r="AH7315">
        <v>0.31959758358441875</v>
      </c>
      <c r="AI7315">
        <v>1</v>
      </c>
      <c r="AJ7315">
        <v>0</v>
      </c>
      <c r="AK7315">
        <f t="shared" si="1494"/>
        <v>6539</v>
      </c>
      <c r="AL7315">
        <f t="shared" si="1495"/>
        <v>772</v>
      </c>
      <c r="AM7315">
        <f t="shared" si="1491"/>
        <v>0.138471673254282</v>
      </c>
      <c r="AN7315">
        <f t="shared" si="1492"/>
        <v>0.60328879753340181</v>
      </c>
      <c r="AO7315">
        <f t="shared" si="1493"/>
        <v>7.9484690057145878E-5</v>
      </c>
    </row>
    <row r="7316" spans="1:41">
      <c r="A7316">
        <f>'Encoded Data '!A7314</f>
        <v>43</v>
      </c>
      <c r="B7316">
        <f>'Encoded Data '!B7314</f>
        <v>1</v>
      </c>
      <c r="C7316">
        <f>'Encoded Data '!C7314</f>
        <v>0</v>
      </c>
      <c r="D7316">
        <f>'Encoded Data '!D7314</f>
        <v>0</v>
      </c>
      <c r="E7316" s="70">
        <f>'Encoded Data '!E7314</f>
        <v>1</v>
      </c>
      <c r="F7316">
        <f t="shared" si="1483"/>
        <v>0</v>
      </c>
      <c r="G7316" s="71">
        <f t="shared" si="1484"/>
        <v>1</v>
      </c>
      <c r="H7316">
        <f t="shared" si="1485"/>
        <v>1</v>
      </c>
      <c r="I7316">
        <f t="shared" si="1486"/>
        <v>7.2444600398569203E-2</v>
      </c>
      <c r="J7316" s="70">
        <f t="shared" si="1487"/>
        <v>7.2444600398569203E-2</v>
      </c>
      <c r="K7316" s="71">
        <f t="shared" si="1488"/>
        <v>0.92755539960143074</v>
      </c>
      <c r="L7316" s="70">
        <f t="shared" si="1489"/>
        <v>-2.6249331416530346</v>
      </c>
      <c r="M7316" s="71">
        <f t="shared" si="1490"/>
        <v>0</v>
      </c>
      <c r="AH7316">
        <v>0.31959758358441875</v>
      </c>
      <c r="AI7316">
        <v>1</v>
      </c>
      <c r="AJ7316">
        <v>0</v>
      </c>
      <c r="AK7316">
        <f t="shared" si="1494"/>
        <v>6540</v>
      </c>
      <c r="AL7316">
        <f t="shared" si="1495"/>
        <v>772</v>
      </c>
      <c r="AM7316">
        <f t="shared" si="1491"/>
        <v>0.13833992094861658</v>
      </c>
      <c r="AN7316">
        <f t="shared" si="1492"/>
        <v>0.60328879753340181</v>
      </c>
      <c r="AO7316">
        <f t="shared" si="1493"/>
        <v>7.9484690057078902E-5</v>
      </c>
    </row>
    <row r="7317" spans="1:41">
      <c r="A7317">
        <f>'Encoded Data '!A7315</f>
        <v>43</v>
      </c>
      <c r="B7317">
        <f>'Encoded Data '!B7315</f>
        <v>0</v>
      </c>
      <c r="C7317">
        <f>'Encoded Data '!C7315</f>
        <v>0</v>
      </c>
      <c r="D7317">
        <f>'Encoded Data '!D7315</f>
        <v>0</v>
      </c>
      <c r="E7317" s="70">
        <f>'Encoded Data '!E7315</f>
        <v>0</v>
      </c>
      <c r="F7317">
        <f t="shared" si="1483"/>
        <v>1</v>
      </c>
      <c r="G7317" s="71">
        <f t="shared" si="1484"/>
        <v>1</v>
      </c>
      <c r="H7317">
        <f t="shared" si="1485"/>
        <v>0</v>
      </c>
      <c r="I7317">
        <f t="shared" si="1486"/>
        <v>0.29134753396561858</v>
      </c>
      <c r="J7317" s="70">
        <f t="shared" si="1487"/>
        <v>0.29134753396561858</v>
      </c>
      <c r="K7317" s="71">
        <f t="shared" si="1488"/>
        <v>0.70865246603438137</v>
      </c>
      <c r="L7317" s="70">
        <f t="shared" si="1489"/>
        <v>-0.34439004747069646</v>
      </c>
      <c r="M7317" s="71">
        <f t="shared" si="1490"/>
        <v>0</v>
      </c>
      <c r="AH7317">
        <v>0.31959758358441875</v>
      </c>
      <c r="AI7317">
        <v>1</v>
      </c>
      <c r="AJ7317">
        <v>0</v>
      </c>
      <c r="AK7317">
        <f t="shared" si="1494"/>
        <v>6541</v>
      </c>
      <c r="AL7317">
        <f t="shared" si="1495"/>
        <v>772</v>
      </c>
      <c r="AM7317">
        <f t="shared" si="1491"/>
        <v>0.13820816864295127</v>
      </c>
      <c r="AN7317">
        <f t="shared" si="1492"/>
        <v>0.60328879753340181</v>
      </c>
      <c r="AO7317">
        <f t="shared" si="1493"/>
        <v>0</v>
      </c>
    </row>
    <row r="7318" spans="1:41">
      <c r="A7318">
        <f>'Encoded Data '!A7316</f>
        <v>43</v>
      </c>
      <c r="B7318">
        <f>'Encoded Data '!B7316</f>
        <v>1</v>
      </c>
      <c r="C7318">
        <f>'Encoded Data '!C7316</f>
        <v>1</v>
      </c>
      <c r="D7318">
        <f>'Encoded Data '!D7316</f>
        <v>0</v>
      </c>
      <c r="E7318" s="70">
        <f>'Encoded Data '!E7316</f>
        <v>0</v>
      </c>
      <c r="F7318">
        <f t="shared" si="1483"/>
        <v>1</v>
      </c>
      <c r="G7318" s="71">
        <f t="shared" si="1484"/>
        <v>1</v>
      </c>
      <c r="H7318">
        <f t="shared" si="1485"/>
        <v>0</v>
      </c>
      <c r="I7318">
        <f t="shared" si="1486"/>
        <v>0.154245409365528</v>
      </c>
      <c r="J7318" s="70">
        <f t="shared" si="1487"/>
        <v>0.154245409365528</v>
      </c>
      <c r="K7318" s="71">
        <f t="shared" si="1488"/>
        <v>0.845754590634472</v>
      </c>
      <c r="L7318" s="70">
        <f t="shared" si="1489"/>
        <v>-0.16752604345018313</v>
      </c>
      <c r="M7318" s="71">
        <f t="shared" si="1490"/>
        <v>100</v>
      </c>
      <c r="AH7318">
        <v>0.31959758358441875</v>
      </c>
      <c r="AI7318">
        <v>0</v>
      </c>
      <c r="AJ7318">
        <v>1</v>
      </c>
      <c r="AK7318">
        <f t="shared" si="1494"/>
        <v>6541</v>
      </c>
      <c r="AL7318">
        <f t="shared" si="1495"/>
        <v>773</v>
      </c>
      <c r="AM7318">
        <f t="shared" si="1491"/>
        <v>0.13820816864295127</v>
      </c>
      <c r="AN7318">
        <f t="shared" si="1492"/>
        <v>0.60277492291880774</v>
      </c>
      <c r="AO7318">
        <f t="shared" si="1493"/>
        <v>7.9416985891783264E-5</v>
      </c>
    </row>
    <row r="7319" spans="1:41">
      <c r="A7319">
        <f>'Encoded Data '!A7317</f>
        <v>43</v>
      </c>
      <c r="B7319">
        <f>'Encoded Data '!B7317</f>
        <v>1</v>
      </c>
      <c r="C7319">
        <f>'Encoded Data '!C7317</f>
        <v>1</v>
      </c>
      <c r="D7319">
        <f>'Encoded Data '!D7317</f>
        <v>0</v>
      </c>
      <c r="E7319" s="70">
        <f>'Encoded Data '!E7317</f>
        <v>0</v>
      </c>
      <c r="F7319">
        <f t="shared" si="1483"/>
        <v>1</v>
      </c>
      <c r="G7319" s="71">
        <f t="shared" si="1484"/>
        <v>1</v>
      </c>
      <c r="H7319">
        <f t="shared" si="1485"/>
        <v>0</v>
      </c>
      <c r="I7319">
        <f t="shared" si="1486"/>
        <v>0.154245409365528</v>
      </c>
      <c r="J7319" s="70">
        <f t="shared" si="1487"/>
        <v>0.154245409365528</v>
      </c>
      <c r="K7319" s="71">
        <f t="shared" si="1488"/>
        <v>0.845754590634472</v>
      </c>
      <c r="L7319" s="70">
        <f t="shared" si="1489"/>
        <v>-0.16752604345018313</v>
      </c>
      <c r="M7319" s="71">
        <f t="shared" si="1490"/>
        <v>100</v>
      </c>
      <c r="AH7319">
        <v>0.31959758358441875</v>
      </c>
      <c r="AI7319">
        <v>1</v>
      </c>
      <c r="AJ7319">
        <v>0</v>
      </c>
      <c r="AK7319">
        <f t="shared" si="1494"/>
        <v>6542</v>
      </c>
      <c r="AL7319">
        <f t="shared" si="1495"/>
        <v>773</v>
      </c>
      <c r="AM7319">
        <f t="shared" si="1491"/>
        <v>0.13807641633728596</v>
      </c>
      <c r="AN7319">
        <f t="shared" si="1492"/>
        <v>0.60277492291880774</v>
      </c>
      <c r="AO7319">
        <f t="shared" si="1493"/>
        <v>7.9416985891850187E-5</v>
      </c>
    </row>
    <row r="7320" spans="1:41">
      <c r="A7320">
        <f>'Encoded Data '!A7318</f>
        <v>43</v>
      </c>
      <c r="B7320">
        <f>'Encoded Data '!B7318</f>
        <v>1</v>
      </c>
      <c r="C7320">
        <f>'Encoded Data '!C7318</f>
        <v>1</v>
      </c>
      <c r="D7320">
        <f>'Encoded Data '!D7318</f>
        <v>0</v>
      </c>
      <c r="E7320" s="70">
        <f>'Encoded Data '!E7318</f>
        <v>1</v>
      </c>
      <c r="F7320">
        <f t="shared" si="1483"/>
        <v>0</v>
      </c>
      <c r="G7320" s="71">
        <f t="shared" si="1484"/>
        <v>1</v>
      </c>
      <c r="H7320">
        <f t="shared" si="1485"/>
        <v>1</v>
      </c>
      <c r="I7320">
        <f t="shared" si="1486"/>
        <v>0.154245409365528</v>
      </c>
      <c r="J7320" s="70">
        <f t="shared" si="1487"/>
        <v>0.154245409365528</v>
      </c>
      <c r="K7320" s="71">
        <f t="shared" si="1488"/>
        <v>0.845754590634472</v>
      </c>
      <c r="L7320" s="70">
        <f t="shared" si="1489"/>
        <v>-1.8692103776409466</v>
      </c>
      <c r="M7320" s="71">
        <f t="shared" si="1490"/>
        <v>0</v>
      </c>
      <c r="AH7320">
        <v>0.31959758358441875</v>
      </c>
      <c r="AI7320">
        <v>1</v>
      </c>
      <c r="AJ7320">
        <v>0</v>
      </c>
      <c r="AK7320">
        <f t="shared" si="1494"/>
        <v>6543</v>
      </c>
      <c r="AL7320">
        <f t="shared" si="1495"/>
        <v>773</v>
      </c>
      <c r="AM7320">
        <f t="shared" si="1491"/>
        <v>0.13794466403162053</v>
      </c>
      <c r="AN7320">
        <f t="shared" si="1492"/>
        <v>0.60277492291880774</v>
      </c>
      <c r="AO7320">
        <f t="shared" si="1493"/>
        <v>7.9416985891783264E-5</v>
      </c>
    </row>
    <row r="7321" spans="1:41">
      <c r="A7321">
        <f>'Encoded Data '!A7319</f>
        <v>43</v>
      </c>
      <c r="B7321">
        <f>'Encoded Data '!B7319</f>
        <v>1</v>
      </c>
      <c r="C7321">
        <f>'Encoded Data '!C7319</f>
        <v>0</v>
      </c>
      <c r="D7321">
        <f>'Encoded Data '!D7319</f>
        <v>0</v>
      </c>
      <c r="E7321" s="70">
        <f>'Encoded Data '!E7319</f>
        <v>0</v>
      </c>
      <c r="F7321">
        <f t="shared" si="1483"/>
        <v>1</v>
      </c>
      <c r="G7321" s="71">
        <f t="shared" si="1484"/>
        <v>1</v>
      </c>
      <c r="H7321">
        <f t="shared" si="1485"/>
        <v>0</v>
      </c>
      <c r="I7321">
        <f t="shared" si="1486"/>
        <v>7.2444600398569203E-2</v>
      </c>
      <c r="J7321" s="70">
        <f t="shared" si="1487"/>
        <v>7.2444600398569203E-2</v>
      </c>
      <c r="K7321" s="71">
        <f t="shared" si="1488"/>
        <v>0.92755539960143074</v>
      </c>
      <c r="L7321" s="70">
        <f t="shared" si="1489"/>
        <v>-7.520275625581721E-2</v>
      </c>
      <c r="M7321" s="71">
        <f t="shared" si="1490"/>
        <v>100</v>
      </c>
      <c r="AH7321">
        <v>0.31959758358441875</v>
      </c>
      <c r="AI7321">
        <v>1</v>
      </c>
      <c r="AJ7321">
        <v>0</v>
      </c>
      <c r="AK7321">
        <f t="shared" si="1494"/>
        <v>6544</v>
      </c>
      <c r="AL7321">
        <f t="shared" si="1495"/>
        <v>773</v>
      </c>
      <c r="AM7321">
        <f t="shared" si="1491"/>
        <v>0.13781291172595522</v>
      </c>
      <c r="AN7321">
        <f t="shared" si="1492"/>
        <v>0.60277492291880774</v>
      </c>
      <c r="AO7321">
        <f t="shared" si="1493"/>
        <v>0</v>
      </c>
    </row>
    <row r="7322" spans="1:41">
      <c r="A7322">
        <f>'Encoded Data '!A7320</f>
        <v>43</v>
      </c>
      <c r="B7322">
        <f>'Encoded Data '!B7320</f>
        <v>1</v>
      </c>
      <c r="C7322">
        <f>'Encoded Data '!C7320</f>
        <v>0</v>
      </c>
      <c r="D7322">
        <f>'Encoded Data '!D7320</f>
        <v>0</v>
      </c>
      <c r="E7322" s="70">
        <f>'Encoded Data '!E7320</f>
        <v>0</v>
      </c>
      <c r="F7322">
        <f t="shared" si="1483"/>
        <v>1</v>
      </c>
      <c r="G7322" s="71">
        <f t="shared" si="1484"/>
        <v>1</v>
      </c>
      <c r="H7322">
        <f t="shared" si="1485"/>
        <v>0</v>
      </c>
      <c r="I7322">
        <f t="shared" si="1486"/>
        <v>7.2444600398569203E-2</v>
      </c>
      <c r="J7322" s="70">
        <f t="shared" si="1487"/>
        <v>7.2444600398569203E-2</v>
      </c>
      <c r="K7322" s="71">
        <f t="shared" si="1488"/>
        <v>0.92755539960143074</v>
      </c>
      <c r="L7322" s="70">
        <f t="shared" si="1489"/>
        <v>-7.520275625581721E-2</v>
      </c>
      <c r="M7322" s="71">
        <f t="shared" si="1490"/>
        <v>100</v>
      </c>
      <c r="AH7322">
        <v>0.31959758358441875</v>
      </c>
      <c r="AI7322">
        <v>0</v>
      </c>
      <c r="AJ7322">
        <v>1</v>
      </c>
      <c r="AK7322">
        <f t="shared" si="1494"/>
        <v>6544</v>
      </c>
      <c r="AL7322">
        <f t="shared" si="1495"/>
        <v>774</v>
      </c>
      <c r="AM7322">
        <f t="shared" si="1491"/>
        <v>0.13781291172595522</v>
      </c>
      <c r="AN7322">
        <f t="shared" si="1492"/>
        <v>0.60226104830421379</v>
      </c>
      <c r="AO7322">
        <f t="shared" si="1493"/>
        <v>7.9349281726554495E-5</v>
      </c>
    </row>
    <row r="7323" spans="1:41">
      <c r="A7323">
        <f>'Encoded Data '!A7321</f>
        <v>43</v>
      </c>
      <c r="B7323">
        <f>'Encoded Data '!B7321</f>
        <v>1</v>
      </c>
      <c r="C7323">
        <f>'Encoded Data '!C7321</f>
        <v>0</v>
      </c>
      <c r="D7323">
        <f>'Encoded Data '!D7321</f>
        <v>1</v>
      </c>
      <c r="E7323" s="70">
        <f>'Encoded Data '!E7321</f>
        <v>0</v>
      </c>
      <c r="F7323">
        <f t="shared" si="1483"/>
        <v>1</v>
      </c>
      <c r="G7323" s="71">
        <f t="shared" si="1484"/>
        <v>1</v>
      </c>
      <c r="H7323">
        <f t="shared" si="1485"/>
        <v>0</v>
      </c>
      <c r="I7323">
        <f t="shared" si="1486"/>
        <v>7.4368204483775013E-2</v>
      </c>
      <c r="J7323" s="70">
        <f t="shared" si="1487"/>
        <v>7.4368204483775013E-2</v>
      </c>
      <c r="K7323" s="71">
        <f t="shared" si="1488"/>
        <v>0.92563179551622499</v>
      </c>
      <c r="L7323" s="70">
        <f t="shared" si="1489"/>
        <v>-7.7278752443498189E-2</v>
      </c>
      <c r="M7323" s="71">
        <f t="shared" si="1490"/>
        <v>100</v>
      </c>
      <c r="AH7323">
        <v>0.31959758358441875</v>
      </c>
      <c r="AI7323">
        <v>1</v>
      </c>
      <c r="AJ7323">
        <v>0</v>
      </c>
      <c r="AK7323">
        <f t="shared" si="1494"/>
        <v>6545</v>
      </c>
      <c r="AL7323">
        <f t="shared" si="1495"/>
        <v>774</v>
      </c>
      <c r="AM7323">
        <f t="shared" si="1491"/>
        <v>0.1376811594202898</v>
      </c>
      <c r="AN7323">
        <f t="shared" si="1492"/>
        <v>0.60226104830421379</v>
      </c>
      <c r="AO7323">
        <f t="shared" si="1493"/>
        <v>7.934928172648764E-5</v>
      </c>
    </row>
    <row r="7324" spans="1:41">
      <c r="A7324">
        <f>'Encoded Data '!A7322</f>
        <v>43</v>
      </c>
      <c r="B7324">
        <f>'Encoded Data '!B7322</f>
        <v>1</v>
      </c>
      <c r="C7324">
        <f>'Encoded Data '!C7322</f>
        <v>0</v>
      </c>
      <c r="D7324">
        <f>'Encoded Data '!D7322</f>
        <v>0</v>
      </c>
      <c r="E7324" s="70">
        <f>'Encoded Data '!E7322</f>
        <v>0</v>
      </c>
      <c r="F7324">
        <f t="shared" si="1483"/>
        <v>1</v>
      </c>
      <c r="G7324" s="71">
        <f t="shared" si="1484"/>
        <v>1</v>
      </c>
      <c r="H7324">
        <f t="shared" si="1485"/>
        <v>0</v>
      </c>
      <c r="I7324">
        <f t="shared" si="1486"/>
        <v>7.2444600398569203E-2</v>
      </c>
      <c r="J7324" s="70">
        <f t="shared" si="1487"/>
        <v>7.2444600398569203E-2</v>
      </c>
      <c r="K7324" s="71">
        <f t="shared" si="1488"/>
        <v>0.92755539960143074</v>
      </c>
      <c r="L7324" s="70">
        <f t="shared" si="1489"/>
        <v>-7.520275625581721E-2</v>
      </c>
      <c r="M7324" s="71">
        <f t="shared" si="1490"/>
        <v>100</v>
      </c>
      <c r="AH7324">
        <v>0.31959758358441875</v>
      </c>
      <c r="AI7324">
        <v>1</v>
      </c>
      <c r="AJ7324">
        <v>0</v>
      </c>
      <c r="AK7324">
        <f t="shared" si="1494"/>
        <v>6546</v>
      </c>
      <c r="AL7324">
        <f t="shared" si="1495"/>
        <v>774</v>
      </c>
      <c r="AM7324">
        <f t="shared" si="1491"/>
        <v>0.13754940711462449</v>
      </c>
      <c r="AN7324">
        <f t="shared" si="1492"/>
        <v>0.60226104830421379</v>
      </c>
      <c r="AO7324">
        <f t="shared" si="1493"/>
        <v>7.934928172648764E-5</v>
      </c>
    </row>
    <row r="7325" spans="1:41">
      <c r="A7325">
        <f>'Encoded Data '!A7323</f>
        <v>43</v>
      </c>
      <c r="B7325">
        <f>'Encoded Data '!B7323</f>
        <v>1</v>
      </c>
      <c r="C7325">
        <f>'Encoded Data '!C7323</f>
        <v>1</v>
      </c>
      <c r="D7325">
        <f>'Encoded Data '!D7323</f>
        <v>0</v>
      </c>
      <c r="E7325" s="70">
        <f>'Encoded Data '!E7323</f>
        <v>0</v>
      </c>
      <c r="F7325">
        <f t="shared" si="1483"/>
        <v>1</v>
      </c>
      <c r="G7325" s="71">
        <f t="shared" si="1484"/>
        <v>1</v>
      </c>
      <c r="H7325">
        <f t="shared" si="1485"/>
        <v>0</v>
      </c>
      <c r="I7325">
        <f t="shared" si="1486"/>
        <v>0.154245409365528</v>
      </c>
      <c r="J7325" s="70">
        <f t="shared" si="1487"/>
        <v>0.154245409365528</v>
      </c>
      <c r="K7325" s="71">
        <f t="shared" si="1488"/>
        <v>0.845754590634472</v>
      </c>
      <c r="L7325" s="70">
        <f t="shared" si="1489"/>
        <v>-0.16752604345018313</v>
      </c>
      <c r="M7325" s="71">
        <f t="shared" si="1490"/>
        <v>100</v>
      </c>
      <c r="AH7325">
        <v>0.31959758358441875</v>
      </c>
      <c r="AI7325">
        <v>1</v>
      </c>
      <c r="AJ7325">
        <v>0</v>
      </c>
      <c r="AK7325">
        <f t="shared" si="1494"/>
        <v>6547</v>
      </c>
      <c r="AL7325">
        <f t="shared" si="1495"/>
        <v>774</v>
      </c>
      <c r="AM7325">
        <f t="shared" si="1491"/>
        <v>0.13741765480895918</v>
      </c>
      <c r="AN7325">
        <f t="shared" si="1492"/>
        <v>0.60226104830421379</v>
      </c>
      <c r="AO7325">
        <f t="shared" si="1493"/>
        <v>7.9349281726554495E-5</v>
      </c>
    </row>
    <row r="7326" spans="1:41">
      <c r="A7326">
        <f>'Encoded Data '!A7324</f>
        <v>43</v>
      </c>
      <c r="B7326">
        <f>'Encoded Data '!B7324</f>
        <v>1</v>
      </c>
      <c r="C7326">
        <f>'Encoded Data '!C7324</f>
        <v>1</v>
      </c>
      <c r="D7326">
        <f>'Encoded Data '!D7324</f>
        <v>1</v>
      </c>
      <c r="E7326" s="70">
        <f>'Encoded Data '!E7324</f>
        <v>0</v>
      </c>
      <c r="F7326">
        <f t="shared" si="1483"/>
        <v>1</v>
      </c>
      <c r="G7326" s="71">
        <f t="shared" si="1484"/>
        <v>1</v>
      </c>
      <c r="H7326">
        <f t="shared" si="1485"/>
        <v>0</v>
      </c>
      <c r="I7326">
        <f t="shared" si="1486"/>
        <v>0.15797113296985124</v>
      </c>
      <c r="J7326" s="70">
        <f t="shared" si="1487"/>
        <v>0.15797113296985124</v>
      </c>
      <c r="K7326" s="71">
        <f t="shared" si="1488"/>
        <v>0.84202886703014879</v>
      </c>
      <c r="L7326" s="70">
        <f t="shared" si="1489"/>
        <v>-0.17194098144370207</v>
      </c>
      <c r="M7326" s="71">
        <f t="shared" si="1490"/>
        <v>100</v>
      </c>
      <c r="AH7326">
        <v>0.31959758358441875</v>
      </c>
      <c r="AI7326">
        <v>1</v>
      </c>
      <c r="AJ7326">
        <v>0</v>
      </c>
      <c r="AK7326">
        <f t="shared" si="1494"/>
        <v>6548</v>
      </c>
      <c r="AL7326">
        <f t="shared" si="1495"/>
        <v>774</v>
      </c>
      <c r="AM7326">
        <f t="shared" si="1491"/>
        <v>0.13728590250329376</v>
      </c>
      <c r="AN7326">
        <f t="shared" si="1492"/>
        <v>0.60226104830421379</v>
      </c>
      <c r="AO7326">
        <f t="shared" si="1493"/>
        <v>0</v>
      </c>
    </row>
    <row r="7327" spans="1:41">
      <c r="A7327">
        <f>'Encoded Data '!A7325</f>
        <v>43</v>
      </c>
      <c r="B7327">
        <f>'Encoded Data '!B7325</f>
        <v>1</v>
      </c>
      <c r="C7327">
        <f>'Encoded Data '!C7325</f>
        <v>1</v>
      </c>
      <c r="D7327">
        <f>'Encoded Data '!D7325</f>
        <v>0</v>
      </c>
      <c r="E7327" s="70">
        <f>'Encoded Data '!E7325</f>
        <v>0</v>
      </c>
      <c r="F7327">
        <f t="shared" si="1483"/>
        <v>1</v>
      </c>
      <c r="G7327" s="71">
        <f t="shared" si="1484"/>
        <v>1</v>
      </c>
      <c r="H7327">
        <f t="shared" si="1485"/>
        <v>0</v>
      </c>
      <c r="I7327">
        <f t="shared" si="1486"/>
        <v>0.154245409365528</v>
      </c>
      <c r="J7327" s="70">
        <f t="shared" si="1487"/>
        <v>0.154245409365528</v>
      </c>
      <c r="K7327" s="71">
        <f t="shared" si="1488"/>
        <v>0.845754590634472</v>
      </c>
      <c r="L7327" s="70">
        <f t="shared" si="1489"/>
        <v>-0.16752604345018313</v>
      </c>
      <c r="M7327" s="71">
        <f t="shared" si="1490"/>
        <v>100</v>
      </c>
      <c r="AH7327">
        <v>0.31959758358441875</v>
      </c>
      <c r="AI7327">
        <v>0</v>
      </c>
      <c r="AJ7327">
        <v>1</v>
      </c>
      <c r="AK7327">
        <f t="shared" si="1494"/>
        <v>6548</v>
      </c>
      <c r="AL7327">
        <f t="shared" si="1495"/>
        <v>775</v>
      </c>
      <c r="AM7327">
        <f t="shared" si="1491"/>
        <v>0.13728590250329376</v>
      </c>
      <c r="AN7327">
        <f t="shared" si="1492"/>
        <v>0.60174717368961972</v>
      </c>
      <c r="AO7327">
        <f t="shared" si="1493"/>
        <v>0</v>
      </c>
    </row>
    <row r="7328" spans="1:41">
      <c r="A7328">
        <f>'Encoded Data '!A7326</f>
        <v>43</v>
      </c>
      <c r="B7328">
        <f>'Encoded Data '!B7326</f>
        <v>0</v>
      </c>
      <c r="C7328">
        <f>'Encoded Data '!C7326</f>
        <v>1</v>
      </c>
      <c r="D7328">
        <f>'Encoded Data '!D7326</f>
        <v>0</v>
      </c>
      <c r="E7328" s="70">
        <f>'Encoded Data '!E7326</f>
        <v>1</v>
      </c>
      <c r="F7328">
        <f t="shared" si="1483"/>
        <v>0</v>
      </c>
      <c r="G7328" s="71">
        <f t="shared" si="1484"/>
        <v>1</v>
      </c>
      <c r="H7328">
        <f t="shared" si="1485"/>
        <v>1</v>
      </c>
      <c r="I7328">
        <f t="shared" si="1486"/>
        <v>0.48980082722393531</v>
      </c>
      <c r="J7328" s="70">
        <f t="shared" si="1487"/>
        <v>0.48980082722393531</v>
      </c>
      <c r="K7328" s="71">
        <f t="shared" si="1488"/>
        <v>0.51019917277606464</v>
      </c>
      <c r="L7328" s="70">
        <f t="shared" si="1489"/>
        <v>-0.7137564455640355</v>
      </c>
      <c r="M7328" s="71">
        <f t="shared" si="1490"/>
        <v>100</v>
      </c>
      <c r="AH7328">
        <v>0.31959758358441875</v>
      </c>
      <c r="AI7328">
        <v>0</v>
      </c>
      <c r="AJ7328">
        <v>1</v>
      </c>
      <c r="AK7328">
        <f t="shared" si="1494"/>
        <v>6548</v>
      </c>
      <c r="AL7328">
        <f t="shared" si="1495"/>
        <v>776</v>
      </c>
      <c r="AM7328">
        <f t="shared" si="1491"/>
        <v>0.13728590250329376</v>
      </c>
      <c r="AN7328">
        <f t="shared" si="1492"/>
        <v>0.60123329907502576</v>
      </c>
      <c r="AO7328">
        <f t="shared" si="1493"/>
        <v>7.9213873395896366E-5</v>
      </c>
    </row>
    <row r="7329" spans="1:41">
      <c r="A7329">
        <f>'Encoded Data '!A7327</f>
        <v>43</v>
      </c>
      <c r="B7329">
        <f>'Encoded Data '!B7327</f>
        <v>1</v>
      </c>
      <c r="C7329">
        <f>'Encoded Data '!C7327</f>
        <v>1</v>
      </c>
      <c r="D7329">
        <f>'Encoded Data '!D7327</f>
        <v>1</v>
      </c>
      <c r="E7329" s="70">
        <f>'Encoded Data '!E7327</f>
        <v>0</v>
      </c>
      <c r="F7329">
        <f t="shared" si="1483"/>
        <v>1</v>
      </c>
      <c r="G7329" s="71">
        <f t="shared" si="1484"/>
        <v>1</v>
      </c>
      <c r="H7329">
        <f t="shared" si="1485"/>
        <v>0</v>
      </c>
      <c r="I7329">
        <f t="shared" si="1486"/>
        <v>0.15797113296985124</v>
      </c>
      <c r="J7329" s="70">
        <f t="shared" si="1487"/>
        <v>0.15797113296985124</v>
      </c>
      <c r="K7329" s="71">
        <f t="shared" si="1488"/>
        <v>0.84202886703014879</v>
      </c>
      <c r="L7329" s="70">
        <f t="shared" si="1489"/>
        <v>-0.17194098144370207</v>
      </c>
      <c r="M7329" s="71">
        <f t="shared" si="1490"/>
        <v>100</v>
      </c>
      <c r="AH7329">
        <v>0.31959758358441875</v>
      </c>
      <c r="AI7329">
        <v>1</v>
      </c>
      <c r="AJ7329">
        <v>0</v>
      </c>
      <c r="AK7329">
        <f t="shared" si="1494"/>
        <v>6549</v>
      </c>
      <c r="AL7329">
        <f t="shared" si="1495"/>
        <v>776</v>
      </c>
      <c r="AM7329">
        <f t="shared" si="1491"/>
        <v>0.13715415019762844</v>
      </c>
      <c r="AN7329">
        <f t="shared" si="1492"/>
        <v>0.60123329907502576</v>
      </c>
      <c r="AO7329">
        <f t="shared" si="1493"/>
        <v>7.9213873395896366E-5</v>
      </c>
    </row>
    <row r="7330" spans="1:41">
      <c r="A7330">
        <f>'Encoded Data '!A7328</f>
        <v>43</v>
      </c>
      <c r="B7330">
        <f>'Encoded Data '!B7328</f>
        <v>1</v>
      </c>
      <c r="C7330">
        <f>'Encoded Data '!C7328</f>
        <v>0</v>
      </c>
      <c r="D7330">
        <f>'Encoded Data '!D7328</f>
        <v>0</v>
      </c>
      <c r="E7330" s="70">
        <f>'Encoded Data '!E7328</f>
        <v>0</v>
      </c>
      <c r="F7330">
        <f t="shared" si="1483"/>
        <v>1</v>
      </c>
      <c r="G7330" s="71">
        <f t="shared" si="1484"/>
        <v>1</v>
      </c>
      <c r="H7330">
        <f t="shared" si="1485"/>
        <v>0</v>
      </c>
      <c r="I7330">
        <f t="shared" si="1486"/>
        <v>7.2444600398569203E-2</v>
      </c>
      <c r="J7330" s="70">
        <f t="shared" si="1487"/>
        <v>7.2444600398569203E-2</v>
      </c>
      <c r="K7330" s="71">
        <f t="shared" si="1488"/>
        <v>0.92755539960143074</v>
      </c>
      <c r="L7330" s="70">
        <f t="shared" si="1489"/>
        <v>-7.520275625581721E-2</v>
      </c>
      <c r="M7330" s="71">
        <f t="shared" si="1490"/>
        <v>100</v>
      </c>
      <c r="AH7330">
        <v>0.31959758358441875</v>
      </c>
      <c r="AI7330">
        <v>1</v>
      </c>
      <c r="AJ7330">
        <v>0</v>
      </c>
      <c r="AK7330">
        <f t="shared" si="1494"/>
        <v>6550</v>
      </c>
      <c r="AL7330">
        <f t="shared" si="1495"/>
        <v>776</v>
      </c>
      <c r="AM7330">
        <f t="shared" si="1491"/>
        <v>0.13702239789196313</v>
      </c>
      <c r="AN7330">
        <f t="shared" si="1492"/>
        <v>0.60123329907502576</v>
      </c>
      <c r="AO7330">
        <f t="shared" si="1493"/>
        <v>7.9213873395963112E-5</v>
      </c>
    </row>
    <row r="7331" spans="1:41">
      <c r="A7331">
        <f>'Encoded Data '!A7329</f>
        <v>43</v>
      </c>
      <c r="B7331">
        <f>'Encoded Data '!B7329</f>
        <v>1</v>
      </c>
      <c r="C7331">
        <f>'Encoded Data '!C7329</f>
        <v>1</v>
      </c>
      <c r="D7331">
        <f>'Encoded Data '!D7329</f>
        <v>1</v>
      </c>
      <c r="E7331" s="70">
        <f>'Encoded Data '!E7329</f>
        <v>0</v>
      </c>
      <c r="F7331">
        <f t="shared" si="1483"/>
        <v>1</v>
      </c>
      <c r="G7331" s="71">
        <f t="shared" si="1484"/>
        <v>1</v>
      </c>
      <c r="H7331">
        <f t="shared" si="1485"/>
        <v>0</v>
      </c>
      <c r="I7331">
        <f t="shared" si="1486"/>
        <v>0.15797113296985124</v>
      </c>
      <c r="J7331" s="70">
        <f t="shared" si="1487"/>
        <v>0.15797113296985124</v>
      </c>
      <c r="K7331" s="71">
        <f t="shared" si="1488"/>
        <v>0.84202886703014879</v>
      </c>
      <c r="L7331" s="70">
        <f t="shared" si="1489"/>
        <v>-0.17194098144370207</v>
      </c>
      <c r="M7331" s="71">
        <f t="shared" si="1490"/>
        <v>100</v>
      </c>
      <c r="AH7331">
        <v>0.31959758358441875</v>
      </c>
      <c r="AI7331">
        <v>1</v>
      </c>
      <c r="AJ7331">
        <v>0</v>
      </c>
      <c r="AK7331">
        <f t="shared" si="1494"/>
        <v>6551</v>
      </c>
      <c r="AL7331">
        <f t="shared" si="1495"/>
        <v>776</v>
      </c>
      <c r="AM7331">
        <f t="shared" si="1491"/>
        <v>0.13689064558629771</v>
      </c>
      <c r="AN7331">
        <f t="shared" si="1492"/>
        <v>0.60123329907502576</v>
      </c>
      <c r="AO7331">
        <f t="shared" si="1493"/>
        <v>7.9213873395896366E-5</v>
      </c>
    </row>
    <row r="7332" spans="1:41">
      <c r="A7332">
        <f>'Encoded Data '!A7330</f>
        <v>43</v>
      </c>
      <c r="B7332">
        <f>'Encoded Data '!B7330</f>
        <v>0</v>
      </c>
      <c r="C7332">
        <f>'Encoded Data '!C7330</f>
        <v>1</v>
      </c>
      <c r="D7332">
        <f>'Encoded Data '!D7330</f>
        <v>0</v>
      </c>
      <c r="E7332" s="70">
        <f>'Encoded Data '!E7330</f>
        <v>0</v>
      </c>
      <c r="F7332">
        <f t="shared" si="1483"/>
        <v>1</v>
      </c>
      <c r="G7332" s="71">
        <f t="shared" si="1484"/>
        <v>1</v>
      </c>
      <c r="H7332">
        <f t="shared" si="1485"/>
        <v>0</v>
      </c>
      <c r="I7332">
        <f t="shared" si="1486"/>
        <v>0.48980082722393531</v>
      </c>
      <c r="J7332" s="70">
        <f t="shared" si="1487"/>
        <v>0.48980082722393531</v>
      </c>
      <c r="K7332" s="71">
        <f t="shared" si="1488"/>
        <v>0.51019917277606464</v>
      </c>
      <c r="L7332" s="70">
        <f t="shared" si="1489"/>
        <v>-0.67295409464762479</v>
      </c>
      <c r="M7332" s="71">
        <f t="shared" si="1490"/>
        <v>0</v>
      </c>
      <c r="AH7332">
        <v>0.31959758358441875</v>
      </c>
      <c r="AI7332">
        <v>1</v>
      </c>
      <c r="AJ7332">
        <v>0</v>
      </c>
      <c r="AK7332">
        <f t="shared" si="1494"/>
        <v>6552</v>
      </c>
      <c r="AL7332">
        <f t="shared" si="1495"/>
        <v>776</v>
      </c>
      <c r="AM7332">
        <f t="shared" si="1491"/>
        <v>0.1367588932806324</v>
      </c>
      <c r="AN7332">
        <f t="shared" si="1492"/>
        <v>0.60123329907502576</v>
      </c>
      <c r="AO7332">
        <f t="shared" si="1493"/>
        <v>0</v>
      </c>
    </row>
    <row r="7333" spans="1:41">
      <c r="A7333">
        <f>'Encoded Data '!A7331</f>
        <v>43</v>
      </c>
      <c r="B7333">
        <f>'Encoded Data '!B7331</f>
        <v>1</v>
      </c>
      <c r="C7333">
        <f>'Encoded Data '!C7331</f>
        <v>1</v>
      </c>
      <c r="D7333">
        <f>'Encoded Data '!D7331</f>
        <v>0</v>
      </c>
      <c r="E7333" s="70">
        <f>'Encoded Data '!E7331</f>
        <v>0</v>
      </c>
      <c r="F7333">
        <f t="shared" si="1483"/>
        <v>1</v>
      </c>
      <c r="G7333" s="71">
        <f t="shared" si="1484"/>
        <v>1</v>
      </c>
      <c r="H7333">
        <f t="shared" si="1485"/>
        <v>0</v>
      </c>
      <c r="I7333">
        <f t="shared" si="1486"/>
        <v>0.154245409365528</v>
      </c>
      <c r="J7333" s="70">
        <f t="shared" si="1487"/>
        <v>0.154245409365528</v>
      </c>
      <c r="K7333" s="71">
        <f t="shared" si="1488"/>
        <v>0.845754590634472</v>
      </c>
      <c r="L7333" s="70">
        <f t="shared" si="1489"/>
        <v>-0.16752604345018313</v>
      </c>
      <c r="M7333" s="71">
        <f t="shared" si="1490"/>
        <v>100</v>
      </c>
      <c r="AH7333">
        <v>0.31959758358441875</v>
      </c>
      <c r="AI7333">
        <v>0</v>
      </c>
      <c r="AJ7333">
        <v>1</v>
      </c>
      <c r="AK7333">
        <f t="shared" si="1494"/>
        <v>6552</v>
      </c>
      <c r="AL7333">
        <f t="shared" si="1495"/>
        <v>777</v>
      </c>
      <c r="AM7333">
        <f t="shared" si="1491"/>
        <v>0.1367588932806324</v>
      </c>
      <c r="AN7333">
        <f t="shared" si="1492"/>
        <v>0.60071942446043169</v>
      </c>
      <c r="AO7333">
        <f t="shared" si="1493"/>
        <v>0</v>
      </c>
    </row>
    <row r="7334" spans="1:41">
      <c r="A7334">
        <f>'Encoded Data '!A7332</f>
        <v>43</v>
      </c>
      <c r="B7334">
        <f>'Encoded Data '!B7332</f>
        <v>0</v>
      </c>
      <c r="C7334">
        <f>'Encoded Data '!C7332</f>
        <v>0</v>
      </c>
      <c r="D7334">
        <f>'Encoded Data '!D7332</f>
        <v>1</v>
      </c>
      <c r="E7334" s="70">
        <f>'Encoded Data '!E7332</f>
        <v>1</v>
      </c>
      <c r="F7334">
        <f t="shared" si="1483"/>
        <v>0</v>
      </c>
      <c r="G7334" s="71">
        <f t="shared" si="1484"/>
        <v>1</v>
      </c>
      <c r="H7334">
        <f t="shared" si="1485"/>
        <v>1</v>
      </c>
      <c r="I7334">
        <f t="shared" si="1486"/>
        <v>0.29722109476798508</v>
      </c>
      <c r="J7334" s="70">
        <f t="shared" si="1487"/>
        <v>0.29722109476798508</v>
      </c>
      <c r="K7334" s="71">
        <f t="shared" si="1488"/>
        <v>0.70277890523201492</v>
      </c>
      <c r="L7334" s="70">
        <f t="shared" si="1489"/>
        <v>-1.2132789902994194</v>
      </c>
      <c r="M7334" s="71">
        <f t="shared" si="1490"/>
        <v>100</v>
      </c>
      <c r="AH7334">
        <v>0.31959758358441875</v>
      </c>
      <c r="AI7334">
        <v>0</v>
      </c>
      <c r="AJ7334">
        <v>1</v>
      </c>
      <c r="AK7334">
        <f t="shared" si="1494"/>
        <v>6552</v>
      </c>
      <c r="AL7334">
        <f t="shared" si="1495"/>
        <v>778</v>
      </c>
      <c r="AM7334">
        <f t="shared" si="1491"/>
        <v>0.1367588932806324</v>
      </c>
      <c r="AN7334">
        <f t="shared" si="1492"/>
        <v>0.60020554984583763</v>
      </c>
      <c r="AO7334">
        <f t="shared" si="1493"/>
        <v>7.9078465065305078E-5</v>
      </c>
    </row>
    <row r="7335" spans="1:41">
      <c r="A7335">
        <f>'Encoded Data '!A7333</f>
        <v>43</v>
      </c>
      <c r="B7335">
        <f>'Encoded Data '!B7333</f>
        <v>0</v>
      </c>
      <c r="C7335">
        <f>'Encoded Data '!C7333</f>
        <v>1</v>
      </c>
      <c r="D7335">
        <f>'Encoded Data '!D7333</f>
        <v>0</v>
      </c>
      <c r="E7335" s="70">
        <f>'Encoded Data '!E7333</f>
        <v>1</v>
      </c>
      <c r="F7335">
        <f t="shared" si="1483"/>
        <v>0</v>
      </c>
      <c r="G7335" s="71">
        <f t="shared" si="1484"/>
        <v>1</v>
      </c>
      <c r="H7335">
        <f t="shared" si="1485"/>
        <v>1</v>
      </c>
      <c r="I7335">
        <f t="shared" si="1486"/>
        <v>0.48980082722393531</v>
      </c>
      <c r="J7335" s="70">
        <f t="shared" si="1487"/>
        <v>0.48980082722393531</v>
      </c>
      <c r="K7335" s="71">
        <f t="shared" si="1488"/>
        <v>0.51019917277606464</v>
      </c>
      <c r="L7335" s="70">
        <f t="shared" si="1489"/>
        <v>-0.7137564455640355</v>
      </c>
      <c r="M7335" s="71">
        <f t="shared" si="1490"/>
        <v>100</v>
      </c>
      <c r="AH7335">
        <v>0.31959758358441875</v>
      </c>
      <c r="AI7335">
        <v>1</v>
      </c>
      <c r="AJ7335">
        <v>0</v>
      </c>
      <c r="AK7335">
        <f t="shared" si="1494"/>
        <v>6553</v>
      </c>
      <c r="AL7335">
        <f t="shared" si="1495"/>
        <v>778</v>
      </c>
      <c r="AM7335">
        <f t="shared" si="1491"/>
        <v>0.13662714097496709</v>
      </c>
      <c r="AN7335">
        <f t="shared" si="1492"/>
        <v>0.60020554984583763</v>
      </c>
      <c r="AO7335">
        <f t="shared" si="1493"/>
        <v>7.9078465065371715E-5</v>
      </c>
    </row>
    <row r="7336" spans="1:41">
      <c r="A7336">
        <f>'Encoded Data '!A7334</f>
        <v>43</v>
      </c>
      <c r="B7336">
        <f>'Encoded Data '!B7334</f>
        <v>0</v>
      </c>
      <c r="C7336">
        <f>'Encoded Data '!C7334</f>
        <v>0</v>
      </c>
      <c r="D7336">
        <f>'Encoded Data '!D7334</f>
        <v>0</v>
      </c>
      <c r="E7336" s="70">
        <f>'Encoded Data '!E7334</f>
        <v>1</v>
      </c>
      <c r="F7336">
        <f t="shared" si="1483"/>
        <v>0</v>
      </c>
      <c r="G7336" s="71">
        <f t="shared" si="1484"/>
        <v>1</v>
      </c>
      <c r="H7336">
        <f t="shared" si="1485"/>
        <v>1</v>
      </c>
      <c r="I7336">
        <f t="shared" si="1486"/>
        <v>0.29134753396561858</v>
      </c>
      <c r="J7336" s="70">
        <f t="shared" si="1487"/>
        <v>0.29134753396561858</v>
      </c>
      <c r="K7336" s="71">
        <f t="shared" si="1488"/>
        <v>0.70865246603438137</v>
      </c>
      <c r="L7336" s="70">
        <f t="shared" si="1489"/>
        <v>-1.2332384495935615</v>
      </c>
      <c r="M7336" s="71">
        <f t="shared" si="1490"/>
        <v>100</v>
      </c>
      <c r="AH7336">
        <v>0.31959758358441875</v>
      </c>
      <c r="AI7336">
        <v>1</v>
      </c>
      <c r="AJ7336">
        <v>0</v>
      </c>
      <c r="AK7336">
        <f t="shared" si="1494"/>
        <v>6554</v>
      </c>
      <c r="AL7336">
        <f t="shared" si="1495"/>
        <v>778</v>
      </c>
      <c r="AM7336">
        <f t="shared" si="1491"/>
        <v>0.13649538866930166</v>
      </c>
      <c r="AN7336">
        <f t="shared" si="1492"/>
        <v>0.60020554984583763</v>
      </c>
      <c r="AO7336">
        <f t="shared" si="1493"/>
        <v>7.9078465065305078E-5</v>
      </c>
    </row>
    <row r="7337" spans="1:41">
      <c r="A7337">
        <f>'Encoded Data '!A7335</f>
        <v>43</v>
      </c>
      <c r="B7337">
        <f>'Encoded Data '!B7335</f>
        <v>0</v>
      </c>
      <c r="C7337">
        <f>'Encoded Data '!C7335</f>
        <v>0</v>
      </c>
      <c r="D7337">
        <f>'Encoded Data '!D7335</f>
        <v>0</v>
      </c>
      <c r="E7337" s="70">
        <f>'Encoded Data '!E7335</f>
        <v>0</v>
      </c>
      <c r="F7337">
        <f t="shared" si="1483"/>
        <v>1</v>
      </c>
      <c r="G7337" s="71">
        <f t="shared" si="1484"/>
        <v>1</v>
      </c>
      <c r="H7337">
        <f t="shared" si="1485"/>
        <v>0</v>
      </c>
      <c r="I7337">
        <f t="shared" si="1486"/>
        <v>0.29134753396561858</v>
      </c>
      <c r="J7337" s="70">
        <f t="shared" si="1487"/>
        <v>0.29134753396561858</v>
      </c>
      <c r="K7337" s="71">
        <f t="shared" si="1488"/>
        <v>0.70865246603438137</v>
      </c>
      <c r="L7337" s="70">
        <f t="shared" si="1489"/>
        <v>-0.34439004747069646</v>
      </c>
      <c r="M7337" s="71">
        <f t="shared" si="1490"/>
        <v>0</v>
      </c>
      <c r="AH7337">
        <v>0.31959758358441875</v>
      </c>
      <c r="AI7337">
        <v>1</v>
      </c>
      <c r="AJ7337">
        <v>0</v>
      </c>
      <c r="AK7337">
        <f t="shared" si="1494"/>
        <v>6555</v>
      </c>
      <c r="AL7337">
        <f t="shared" si="1495"/>
        <v>778</v>
      </c>
      <c r="AM7337">
        <f t="shared" si="1491"/>
        <v>0.13636363636363635</v>
      </c>
      <c r="AN7337">
        <f t="shared" si="1492"/>
        <v>0.60020554984583763</v>
      </c>
      <c r="AO7337">
        <f t="shared" si="1493"/>
        <v>7.9078465065305078E-5</v>
      </c>
    </row>
    <row r="7338" spans="1:41">
      <c r="A7338">
        <f>'Encoded Data '!A7336</f>
        <v>43</v>
      </c>
      <c r="B7338">
        <f>'Encoded Data '!B7336</f>
        <v>1</v>
      </c>
      <c r="C7338">
        <f>'Encoded Data '!C7336</f>
        <v>1</v>
      </c>
      <c r="D7338">
        <f>'Encoded Data '!D7336</f>
        <v>0</v>
      </c>
      <c r="E7338" s="70">
        <f>'Encoded Data '!E7336</f>
        <v>0</v>
      </c>
      <c r="F7338">
        <f t="shared" si="1483"/>
        <v>1</v>
      </c>
      <c r="G7338" s="71">
        <f t="shared" si="1484"/>
        <v>1</v>
      </c>
      <c r="H7338">
        <f t="shared" si="1485"/>
        <v>0</v>
      </c>
      <c r="I7338">
        <f t="shared" si="1486"/>
        <v>0.154245409365528</v>
      </c>
      <c r="J7338" s="70">
        <f t="shared" si="1487"/>
        <v>0.154245409365528</v>
      </c>
      <c r="K7338" s="71">
        <f t="shared" si="1488"/>
        <v>0.845754590634472</v>
      </c>
      <c r="L7338" s="70">
        <f t="shared" si="1489"/>
        <v>-0.16752604345018313</v>
      </c>
      <c r="M7338" s="71">
        <f t="shared" si="1490"/>
        <v>100</v>
      </c>
      <c r="AH7338">
        <v>0.31959758358441875</v>
      </c>
      <c r="AI7338">
        <v>1</v>
      </c>
      <c r="AJ7338">
        <v>0</v>
      </c>
      <c r="AK7338">
        <f t="shared" si="1494"/>
        <v>6556</v>
      </c>
      <c r="AL7338">
        <f t="shared" si="1495"/>
        <v>778</v>
      </c>
      <c r="AM7338">
        <f t="shared" si="1491"/>
        <v>0.13623188405797104</v>
      </c>
      <c r="AN7338">
        <f t="shared" si="1492"/>
        <v>0.60020554984583763</v>
      </c>
      <c r="AO7338">
        <f t="shared" si="1493"/>
        <v>7.9078465065371715E-5</v>
      </c>
    </row>
    <row r="7339" spans="1:41">
      <c r="A7339">
        <f>'Encoded Data '!A7337</f>
        <v>43</v>
      </c>
      <c r="B7339">
        <f>'Encoded Data '!B7337</f>
        <v>1</v>
      </c>
      <c r="C7339">
        <f>'Encoded Data '!C7337</f>
        <v>1</v>
      </c>
      <c r="D7339">
        <f>'Encoded Data '!D7337</f>
        <v>0</v>
      </c>
      <c r="E7339" s="70">
        <f>'Encoded Data '!E7337</f>
        <v>0</v>
      </c>
      <c r="F7339">
        <f t="shared" si="1483"/>
        <v>1</v>
      </c>
      <c r="G7339" s="71">
        <f t="shared" si="1484"/>
        <v>1</v>
      </c>
      <c r="H7339">
        <f t="shared" si="1485"/>
        <v>0</v>
      </c>
      <c r="I7339">
        <f t="shared" si="1486"/>
        <v>0.154245409365528</v>
      </c>
      <c r="J7339" s="70">
        <f t="shared" si="1487"/>
        <v>0.154245409365528</v>
      </c>
      <c r="K7339" s="71">
        <f t="shared" si="1488"/>
        <v>0.845754590634472</v>
      </c>
      <c r="L7339" s="70">
        <f t="shared" si="1489"/>
        <v>-0.16752604345018313</v>
      </c>
      <c r="M7339" s="71">
        <f t="shared" si="1490"/>
        <v>100</v>
      </c>
      <c r="AH7339">
        <v>0.31959758358441875</v>
      </c>
      <c r="AI7339">
        <v>1</v>
      </c>
      <c r="AJ7339">
        <v>0</v>
      </c>
      <c r="AK7339">
        <f t="shared" si="1494"/>
        <v>6557</v>
      </c>
      <c r="AL7339">
        <f t="shared" si="1495"/>
        <v>778</v>
      </c>
      <c r="AM7339">
        <f t="shared" si="1491"/>
        <v>0.13610013175230562</v>
      </c>
      <c r="AN7339">
        <f t="shared" si="1492"/>
        <v>0.60020554984583763</v>
      </c>
      <c r="AO7339">
        <f t="shared" si="1493"/>
        <v>7.9078465065305078E-5</v>
      </c>
    </row>
    <row r="7340" spans="1:41">
      <c r="A7340">
        <f>'Encoded Data '!A7338</f>
        <v>43</v>
      </c>
      <c r="B7340">
        <f>'Encoded Data '!B7338</f>
        <v>1</v>
      </c>
      <c r="C7340">
        <f>'Encoded Data '!C7338</f>
        <v>0</v>
      </c>
      <c r="D7340">
        <f>'Encoded Data '!D7338</f>
        <v>0</v>
      </c>
      <c r="E7340" s="70">
        <f>'Encoded Data '!E7338</f>
        <v>0</v>
      </c>
      <c r="F7340">
        <f t="shared" si="1483"/>
        <v>1</v>
      </c>
      <c r="G7340" s="71">
        <f t="shared" si="1484"/>
        <v>1</v>
      </c>
      <c r="H7340">
        <f t="shared" si="1485"/>
        <v>0</v>
      </c>
      <c r="I7340">
        <f t="shared" si="1486"/>
        <v>7.2444600398569203E-2</v>
      </c>
      <c r="J7340" s="70">
        <f t="shared" si="1487"/>
        <v>7.2444600398569203E-2</v>
      </c>
      <c r="K7340" s="71">
        <f t="shared" si="1488"/>
        <v>0.92755539960143074</v>
      </c>
      <c r="L7340" s="70">
        <f t="shared" si="1489"/>
        <v>-7.520275625581721E-2</v>
      </c>
      <c r="M7340" s="71">
        <f t="shared" si="1490"/>
        <v>100</v>
      </c>
      <c r="AH7340">
        <v>0.31959758358441875</v>
      </c>
      <c r="AI7340">
        <v>1</v>
      </c>
      <c r="AJ7340">
        <v>0</v>
      </c>
      <c r="AK7340">
        <f t="shared" si="1494"/>
        <v>6558</v>
      </c>
      <c r="AL7340">
        <f t="shared" si="1495"/>
        <v>778</v>
      </c>
      <c r="AM7340">
        <f t="shared" si="1491"/>
        <v>0.13596837944664031</v>
      </c>
      <c r="AN7340">
        <f t="shared" si="1492"/>
        <v>0.60020554984583763</v>
      </c>
      <c r="AO7340">
        <f t="shared" si="1493"/>
        <v>0</v>
      </c>
    </row>
    <row r="7341" spans="1:41">
      <c r="A7341">
        <f>'Encoded Data '!A7339</f>
        <v>43</v>
      </c>
      <c r="B7341">
        <f>'Encoded Data '!B7339</f>
        <v>1</v>
      </c>
      <c r="C7341">
        <f>'Encoded Data '!C7339</f>
        <v>0</v>
      </c>
      <c r="D7341">
        <f>'Encoded Data '!D7339</f>
        <v>0</v>
      </c>
      <c r="E7341" s="70">
        <f>'Encoded Data '!E7339</f>
        <v>0</v>
      </c>
      <c r="F7341">
        <f t="shared" si="1483"/>
        <v>1</v>
      </c>
      <c r="G7341" s="71">
        <f t="shared" si="1484"/>
        <v>1</v>
      </c>
      <c r="H7341">
        <f t="shared" si="1485"/>
        <v>0</v>
      </c>
      <c r="I7341">
        <f t="shared" si="1486"/>
        <v>7.2444600398569203E-2</v>
      </c>
      <c r="J7341" s="70">
        <f t="shared" si="1487"/>
        <v>7.2444600398569203E-2</v>
      </c>
      <c r="K7341" s="71">
        <f t="shared" si="1488"/>
        <v>0.92755539960143074</v>
      </c>
      <c r="L7341" s="70">
        <f t="shared" si="1489"/>
        <v>-7.520275625581721E-2</v>
      </c>
      <c r="M7341" s="71">
        <f t="shared" si="1490"/>
        <v>100</v>
      </c>
      <c r="AH7341">
        <v>0.31959758358441875</v>
      </c>
      <c r="AI7341">
        <v>0</v>
      </c>
      <c r="AJ7341">
        <v>1</v>
      </c>
      <c r="AK7341">
        <f t="shared" si="1494"/>
        <v>6558</v>
      </c>
      <c r="AL7341">
        <f t="shared" si="1495"/>
        <v>779</v>
      </c>
      <c r="AM7341">
        <f t="shared" si="1491"/>
        <v>0.13596837944664031</v>
      </c>
      <c r="AN7341">
        <f t="shared" si="1492"/>
        <v>0.59969167523124356</v>
      </c>
      <c r="AO7341">
        <f t="shared" si="1493"/>
        <v>7.901076090000944E-5</v>
      </c>
    </row>
    <row r="7342" spans="1:41">
      <c r="A7342">
        <f>'Encoded Data '!A7340</f>
        <v>43</v>
      </c>
      <c r="B7342">
        <f>'Encoded Data '!B7340</f>
        <v>1</v>
      </c>
      <c r="C7342">
        <f>'Encoded Data '!C7340</f>
        <v>0</v>
      </c>
      <c r="D7342">
        <f>'Encoded Data '!D7340</f>
        <v>0</v>
      </c>
      <c r="E7342" s="70">
        <f>'Encoded Data '!E7340</f>
        <v>0</v>
      </c>
      <c r="F7342">
        <f t="shared" si="1483"/>
        <v>1</v>
      </c>
      <c r="G7342" s="71">
        <f t="shared" si="1484"/>
        <v>1</v>
      </c>
      <c r="H7342">
        <f t="shared" si="1485"/>
        <v>0</v>
      </c>
      <c r="I7342">
        <f t="shared" si="1486"/>
        <v>7.2444600398569203E-2</v>
      </c>
      <c r="J7342" s="70">
        <f t="shared" si="1487"/>
        <v>7.2444600398569203E-2</v>
      </c>
      <c r="K7342" s="71">
        <f t="shared" si="1488"/>
        <v>0.92755539960143074</v>
      </c>
      <c r="L7342" s="70">
        <f t="shared" si="1489"/>
        <v>-7.520275625581721E-2</v>
      </c>
      <c r="M7342" s="71">
        <f t="shared" si="1490"/>
        <v>100</v>
      </c>
      <c r="AH7342">
        <v>0.31959758358441875</v>
      </c>
      <c r="AI7342">
        <v>1</v>
      </c>
      <c r="AJ7342">
        <v>0</v>
      </c>
      <c r="AK7342">
        <f t="shared" si="1494"/>
        <v>6559</v>
      </c>
      <c r="AL7342">
        <f t="shared" si="1495"/>
        <v>779</v>
      </c>
      <c r="AM7342">
        <f t="shared" si="1491"/>
        <v>0.135836627140975</v>
      </c>
      <c r="AN7342">
        <f t="shared" si="1492"/>
        <v>0.59969167523124356</v>
      </c>
      <c r="AO7342">
        <f t="shared" si="1493"/>
        <v>7.9010760900076024E-5</v>
      </c>
    </row>
    <row r="7343" spans="1:41">
      <c r="A7343">
        <f>'Encoded Data '!A7341</f>
        <v>43</v>
      </c>
      <c r="B7343">
        <f>'Encoded Data '!B7341</f>
        <v>0</v>
      </c>
      <c r="C7343">
        <f>'Encoded Data '!C7341</f>
        <v>0</v>
      </c>
      <c r="D7343">
        <f>'Encoded Data '!D7341</f>
        <v>0</v>
      </c>
      <c r="E7343" s="70">
        <f>'Encoded Data '!E7341</f>
        <v>0</v>
      </c>
      <c r="F7343">
        <f t="shared" si="1483"/>
        <v>1</v>
      </c>
      <c r="G7343" s="71">
        <f t="shared" si="1484"/>
        <v>1</v>
      </c>
      <c r="H7343">
        <f t="shared" si="1485"/>
        <v>0</v>
      </c>
      <c r="I7343">
        <f t="shared" si="1486"/>
        <v>0.29134753396561858</v>
      </c>
      <c r="J7343" s="70">
        <f t="shared" si="1487"/>
        <v>0.29134753396561858</v>
      </c>
      <c r="K7343" s="71">
        <f t="shared" si="1488"/>
        <v>0.70865246603438137</v>
      </c>
      <c r="L7343" s="70">
        <f t="shared" si="1489"/>
        <v>-0.34439004747069646</v>
      </c>
      <c r="M7343" s="71">
        <f t="shared" si="1490"/>
        <v>0</v>
      </c>
      <c r="AH7343">
        <v>0.31959758358441875</v>
      </c>
      <c r="AI7343">
        <v>1</v>
      </c>
      <c r="AJ7343">
        <v>0</v>
      </c>
      <c r="AK7343">
        <f t="shared" si="1494"/>
        <v>6560</v>
      </c>
      <c r="AL7343">
        <f t="shared" si="1495"/>
        <v>779</v>
      </c>
      <c r="AM7343">
        <f t="shared" si="1491"/>
        <v>0.13570487483530957</v>
      </c>
      <c r="AN7343">
        <f t="shared" si="1492"/>
        <v>0.59969167523124356</v>
      </c>
      <c r="AO7343">
        <f t="shared" si="1493"/>
        <v>7.901076090000944E-5</v>
      </c>
    </row>
    <row r="7344" spans="1:41">
      <c r="A7344">
        <f>'Encoded Data '!A7342</f>
        <v>43</v>
      </c>
      <c r="B7344">
        <f>'Encoded Data '!B7342</f>
        <v>0</v>
      </c>
      <c r="C7344">
        <f>'Encoded Data '!C7342</f>
        <v>1</v>
      </c>
      <c r="D7344">
        <f>'Encoded Data '!D7342</f>
        <v>0</v>
      </c>
      <c r="E7344" s="70">
        <f>'Encoded Data '!E7342</f>
        <v>1</v>
      </c>
      <c r="F7344">
        <f t="shared" si="1483"/>
        <v>0</v>
      </c>
      <c r="G7344" s="71">
        <f t="shared" si="1484"/>
        <v>1</v>
      </c>
      <c r="H7344">
        <f t="shared" si="1485"/>
        <v>1</v>
      </c>
      <c r="I7344">
        <f t="shared" si="1486"/>
        <v>0.48980082722393531</v>
      </c>
      <c r="J7344" s="70">
        <f t="shared" si="1487"/>
        <v>0.48980082722393531</v>
      </c>
      <c r="K7344" s="71">
        <f t="shared" si="1488"/>
        <v>0.51019917277606464</v>
      </c>
      <c r="L7344" s="70">
        <f t="shared" si="1489"/>
        <v>-0.7137564455640355</v>
      </c>
      <c r="M7344" s="71">
        <f t="shared" si="1490"/>
        <v>100</v>
      </c>
      <c r="AH7344">
        <v>0.31959758358441875</v>
      </c>
      <c r="AI7344">
        <v>1</v>
      </c>
      <c r="AJ7344">
        <v>0</v>
      </c>
      <c r="AK7344">
        <f t="shared" si="1494"/>
        <v>6561</v>
      </c>
      <c r="AL7344">
        <f t="shared" si="1495"/>
        <v>779</v>
      </c>
      <c r="AM7344">
        <f t="shared" si="1491"/>
        <v>0.13557312252964426</v>
      </c>
      <c r="AN7344">
        <f t="shared" si="1492"/>
        <v>0.59969167523124356</v>
      </c>
      <c r="AO7344">
        <f t="shared" si="1493"/>
        <v>0</v>
      </c>
    </row>
    <row r="7345" spans="1:41">
      <c r="A7345">
        <f>'Encoded Data '!A7343</f>
        <v>43</v>
      </c>
      <c r="B7345">
        <f>'Encoded Data '!B7343</f>
        <v>0</v>
      </c>
      <c r="C7345">
        <f>'Encoded Data '!C7343</f>
        <v>0</v>
      </c>
      <c r="D7345">
        <f>'Encoded Data '!D7343</f>
        <v>0</v>
      </c>
      <c r="E7345" s="70">
        <f>'Encoded Data '!E7343</f>
        <v>0</v>
      </c>
      <c r="F7345">
        <f t="shared" si="1483"/>
        <v>1</v>
      </c>
      <c r="G7345" s="71">
        <f t="shared" si="1484"/>
        <v>1</v>
      </c>
      <c r="H7345">
        <f t="shared" si="1485"/>
        <v>0</v>
      </c>
      <c r="I7345">
        <f t="shared" si="1486"/>
        <v>0.29134753396561858</v>
      </c>
      <c r="J7345" s="70">
        <f t="shared" si="1487"/>
        <v>0.29134753396561858</v>
      </c>
      <c r="K7345" s="71">
        <f t="shared" si="1488"/>
        <v>0.70865246603438137</v>
      </c>
      <c r="L7345" s="70">
        <f t="shared" si="1489"/>
        <v>-0.34439004747069646</v>
      </c>
      <c r="M7345" s="71">
        <f t="shared" si="1490"/>
        <v>0</v>
      </c>
      <c r="AH7345">
        <v>0.31959758358441875</v>
      </c>
      <c r="AI7345">
        <v>0</v>
      </c>
      <c r="AJ7345">
        <v>1</v>
      </c>
      <c r="AK7345">
        <f t="shared" si="1494"/>
        <v>6561</v>
      </c>
      <c r="AL7345">
        <f t="shared" si="1495"/>
        <v>780</v>
      </c>
      <c r="AM7345">
        <f t="shared" si="1491"/>
        <v>0.13557312252964426</v>
      </c>
      <c r="AN7345">
        <f t="shared" si="1492"/>
        <v>0.59917780061664949</v>
      </c>
      <c r="AO7345">
        <f t="shared" si="1493"/>
        <v>7.8943056734713803E-5</v>
      </c>
    </row>
    <row r="7346" spans="1:41">
      <c r="A7346">
        <f>'Encoded Data '!A7344</f>
        <v>43</v>
      </c>
      <c r="B7346">
        <f>'Encoded Data '!B7344</f>
        <v>0</v>
      </c>
      <c r="C7346">
        <f>'Encoded Data '!C7344</f>
        <v>1</v>
      </c>
      <c r="D7346">
        <f>'Encoded Data '!D7344</f>
        <v>1</v>
      </c>
      <c r="E7346" s="70">
        <f>'Encoded Data '!E7344</f>
        <v>0</v>
      </c>
      <c r="F7346">
        <f t="shared" si="1483"/>
        <v>1</v>
      </c>
      <c r="G7346" s="71">
        <f t="shared" si="1484"/>
        <v>1</v>
      </c>
      <c r="H7346">
        <f t="shared" si="1485"/>
        <v>0</v>
      </c>
      <c r="I7346">
        <f t="shared" si="1486"/>
        <v>0.4968700407221569</v>
      </c>
      <c r="J7346" s="70">
        <f t="shared" si="1487"/>
        <v>0.4968700407221569</v>
      </c>
      <c r="K7346" s="71">
        <f t="shared" si="1488"/>
        <v>0.5031299592778431</v>
      </c>
      <c r="L7346" s="70">
        <f t="shared" si="1489"/>
        <v>-0.68690677390813837</v>
      </c>
      <c r="M7346" s="71">
        <f t="shared" si="1490"/>
        <v>0</v>
      </c>
      <c r="AH7346">
        <v>0.31959758358441875</v>
      </c>
      <c r="AI7346">
        <v>1</v>
      </c>
      <c r="AJ7346">
        <v>0</v>
      </c>
      <c r="AK7346">
        <f t="shared" si="1494"/>
        <v>6562</v>
      </c>
      <c r="AL7346">
        <f t="shared" si="1495"/>
        <v>780</v>
      </c>
      <c r="AM7346">
        <f t="shared" si="1491"/>
        <v>0.13544137022397895</v>
      </c>
      <c r="AN7346">
        <f t="shared" si="1492"/>
        <v>0.59917780061664949</v>
      </c>
      <c r="AO7346">
        <f t="shared" si="1493"/>
        <v>7.8943056734780319E-5</v>
      </c>
    </row>
    <row r="7347" spans="1:41">
      <c r="A7347">
        <f>'Encoded Data '!A7345</f>
        <v>43</v>
      </c>
      <c r="B7347">
        <f>'Encoded Data '!B7345</f>
        <v>1</v>
      </c>
      <c r="C7347">
        <f>'Encoded Data '!C7345</f>
        <v>0</v>
      </c>
      <c r="D7347">
        <f>'Encoded Data '!D7345</f>
        <v>0</v>
      </c>
      <c r="E7347" s="70">
        <f>'Encoded Data '!E7345</f>
        <v>0</v>
      </c>
      <c r="F7347">
        <f t="shared" si="1483"/>
        <v>1</v>
      </c>
      <c r="G7347" s="71">
        <f t="shared" si="1484"/>
        <v>1</v>
      </c>
      <c r="H7347">
        <f t="shared" si="1485"/>
        <v>0</v>
      </c>
      <c r="I7347">
        <f t="shared" si="1486"/>
        <v>7.2444600398569203E-2</v>
      </c>
      <c r="J7347" s="70">
        <f t="shared" si="1487"/>
        <v>7.2444600398569203E-2</v>
      </c>
      <c r="K7347" s="71">
        <f t="shared" si="1488"/>
        <v>0.92755539960143074</v>
      </c>
      <c r="L7347" s="70">
        <f t="shared" si="1489"/>
        <v>-7.520275625581721E-2</v>
      </c>
      <c r="M7347" s="71">
        <f t="shared" si="1490"/>
        <v>100</v>
      </c>
      <c r="AH7347">
        <v>0.31959758358441875</v>
      </c>
      <c r="AI7347">
        <v>1</v>
      </c>
      <c r="AJ7347">
        <v>0</v>
      </c>
      <c r="AK7347">
        <f t="shared" si="1494"/>
        <v>6563</v>
      </c>
      <c r="AL7347">
        <f t="shared" si="1495"/>
        <v>780</v>
      </c>
      <c r="AM7347">
        <f t="shared" si="1491"/>
        <v>0.13530961791831353</v>
      </c>
      <c r="AN7347">
        <f t="shared" si="1492"/>
        <v>0.59917780061664949</v>
      </c>
      <c r="AO7347">
        <f t="shared" si="1493"/>
        <v>0</v>
      </c>
    </row>
    <row r="7348" spans="1:41">
      <c r="A7348">
        <f>'Encoded Data '!A7346</f>
        <v>43</v>
      </c>
      <c r="B7348">
        <f>'Encoded Data '!B7346</f>
        <v>1</v>
      </c>
      <c r="C7348">
        <f>'Encoded Data '!C7346</f>
        <v>1</v>
      </c>
      <c r="D7348">
        <f>'Encoded Data '!D7346</f>
        <v>1</v>
      </c>
      <c r="E7348" s="70">
        <f>'Encoded Data '!E7346</f>
        <v>0</v>
      </c>
      <c r="F7348">
        <f t="shared" si="1483"/>
        <v>1</v>
      </c>
      <c r="G7348" s="71">
        <f t="shared" si="1484"/>
        <v>1</v>
      </c>
      <c r="H7348">
        <f t="shared" si="1485"/>
        <v>0</v>
      </c>
      <c r="I7348">
        <f t="shared" si="1486"/>
        <v>0.15797113296985124</v>
      </c>
      <c r="J7348" s="70">
        <f t="shared" si="1487"/>
        <v>0.15797113296985124</v>
      </c>
      <c r="K7348" s="71">
        <f t="shared" si="1488"/>
        <v>0.84202886703014879</v>
      </c>
      <c r="L7348" s="70">
        <f t="shared" si="1489"/>
        <v>-0.17194098144370207</v>
      </c>
      <c r="M7348" s="71">
        <f t="shared" si="1490"/>
        <v>100</v>
      </c>
      <c r="AH7348">
        <v>0.31959758358441875</v>
      </c>
      <c r="AI7348">
        <v>0</v>
      </c>
      <c r="AJ7348">
        <v>1</v>
      </c>
      <c r="AK7348">
        <f t="shared" si="1494"/>
        <v>6563</v>
      </c>
      <c r="AL7348">
        <f t="shared" si="1495"/>
        <v>781</v>
      </c>
      <c r="AM7348">
        <f t="shared" si="1491"/>
        <v>0.13530961791831353</v>
      </c>
      <c r="AN7348">
        <f t="shared" si="1492"/>
        <v>0.59866392600205542</v>
      </c>
      <c r="AO7348">
        <f t="shared" si="1493"/>
        <v>7.8875352569418152E-5</v>
      </c>
    </row>
    <row r="7349" spans="1:41">
      <c r="A7349">
        <f>'Encoded Data '!A7347</f>
        <v>43</v>
      </c>
      <c r="B7349">
        <f>'Encoded Data '!B7347</f>
        <v>1</v>
      </c>
      <c r="C7349">
        <f>'Encoded Data '!C7347</f>
        <v>1</v>
      </c>
      <c r="D7349">
        <f>'Encoded Data '!D7347</f>
        <v>0</v>
      </c>
      <c r="E7349" s="70">
        <f>'Encoded Data '!E7347</f>
        <v>0</v>
      </c>
      <c r="F7349">
        <f t="shared" si="1483"/>
        <v>1</v>
      </c>
      <c r="G7349" s="71">
        <f t="shared" si="1484"/>
        <v>1</v>
      </c>
      <c r="H7349">
        <f t="shared" si="1485"/>
        <v>0</v>
      </c>
      <c r="I7349">
        <f t="shared" si="1486"/>
        <v>0.154245409365528</v>
      </c>
      <c r="J7349" s="70">
        <f t="shared" si="1487"/>
        <v>0.154245409365528</v>
      </c>
      <c r="K7349" s="71">
        <f t="shared" si="1488"/>
        <v>0.845754590634472</v>
      </c>
      <c r="L7349" s="70">
        <f t="shared" si="1489"/>
        <v>-0.16752604345018313</v>
      </c>
      <c r="M7349" s="71">
        <f t="shared" si="1490"/>
        <v>100</v>
      </c>
      <c r="AH7349">
        <v>0.31959758358441875</v>
      </c>
      <c r="AI7349">
        <v>1</v>
      </c>
      <c r="AJ7349">
        <v>0</v>
      </c>
      <c r="AK7349">
        <f t="shared" si="1494"/>
        <v>6564</v>
      </c>
      <c r="AL7349">
        <f t="shared" si="1495"/>
        <v>781</v>
      </c>
      <c r="AM7349">
        <f t="shared" si="1491"/>
        <v>0.13517786561264822</v>
      </c>
      <c r="AN7349">
        <f t="shared" si="1492"/>
        <v>0.59866392600205542</v>
      </c>
      <c r="AO7349">
        <f t="shared" si="1493"/>
        <v>7.8875352569418152E-5</v>
      </c>
    </row>
    <row r="7350" spans="1:41">
      <c r="A7350">
        <f>'Encoded Data '!A7348</f>
        <v>43</v>
      </c>
      <c r="B7350">
        <f>'Encoded Data '!B7348</f>
        <v>0</v>
      </c>
      <c r="C7350">
        <f>'Encoded Data '!C7348</f>
        <v>1</v>
      </c>
      <c r="D7350">
        <f>'Encoded Data '!D7348</f>
        <v>0</v>
      </c>
      <c r="E7350" s="70">
        <f>'Encoded Data '!E7348</f>
        <v>1</v>
      </c>
      <c r="F7350">
        <f t="shared" si="1483"/>
        <v>0</v>
      </c>
      <c r="G7350" s="71">
        <f t="shared" si="1484"/>
        <v>1</v>
      </c>
      <c r="H7350">
        <f t="shared" si="1485"/>
        <v>1</v>
      </c>
      <c r="I7350">
        <f t="shared" si="1486"/>
        <v>0.48980082722393531</v>
      </c>
      <c r="J7350" s="70">
        <f t="shared" si="1487"/>
        <v>0.48980082722393531</v>
      </c>
      <c r="K7350" s="71">
        <f t="shared" si="1488"/>
        <v>0.51019917277606464</v>
      </c>
      <c r="L7350" s="70">
        <f t="shared" si="1489"/>
        <v>-0.7137564455640355</v>
      </c>
      <c r="M7350" s="71">
        <f t="shared" si="1490"/>
        <v>100</v>
      </c>
      <c r="AH7350">
        <v>0.31959758358441875</v>
      </c>
      <c r="AI7350">
        <v>1</v>
      </c>
      <c r="AJ7350">
        <v>0</v>
      </c>
      <c r="AK7350">
        <f t="shared" si="1494"/>
        <v>6565</v>
      </c>
      <c r="AL7350">
        <f t="shared" si="1495"/>
        <v>781</v>
      </c>
      <c r="AM7350">
        <f t="shared" si="1491"/>
        <v>0.13504611330698291</v>
      </c>
      <c r="AN7350">
        <f t="shared" si="1492"/>
        <v>0.59866392600205542</v>
      </c>
      <c r="AO7350">
        <f t="shared" si="1493"/>
        <v>7.8875352569484627E-5</v>
      </c>
    </row>
    <row r="7351" spans="1:41">
      <c r="A7351">
        <f>'Encoded Data '!A7349</f>
        <v>43</v>
      </c>
      <c r="B7351">
        <f>'Encoded Data '!B7349</f>
        <v>1</v>
      </c>
      <c r="C7351">
        <f>'Encoded Data '!C7349</f>
        <v>1</v>
      </c>
      <c r="D7351">
        <f>'Encoded Data '!D7349</f>
        <v>0</v>
      </c>
      <c r="E7351" s="70">
        <f>'Encoded Data '!E7349</f>
        <v>0</v>
      </c>
      <c r="F7351">
        <f t="shared" si="1483"/>
        <v>1</v>
      </c>
      <c r="G7351" s="71">
        <f t="shared" si="1484"/>
        <v>1</v>
      </c>
      <c r="H7351">
        <f t="shared" si="1485"/>
        <v>0</v>
      </c>
      <c r="I7351">
        <f t="shared" si="1486"/>
        <v>0.154245409365528</v>
      </c>
      <c r="J7351" s="70">
        <f t="shared" si="1487"/>
        <v>0.154245409365528</v>
      </c>
      <c r="K7351" s="71">
        <f t="shared" si="1488"/>
        <v>0.845754590634472</v>
      </c>
      <c r="L7351" s="70">
        <f t="shared" si="1489"/>
        <v>-0.16752604345018313</v>
      </c>
      <c r="M7351" s="71">
        <f t="shared" si="1490"/>
        <v>100</v>
      </c>
      <c r="AH7351">
        <v>0.31959758358441875</v>
      </c>
      <c r="AI7351">
        <v>1</v>
      </c>
      <c r="AJ7351">
        <v>0</v>
      </c>
      <c r="AK7351">
        <f t="shared" si="1494"/>
        <v>6566</v>
      </c>
      <c r="AL7351">
        <f t="shared" si="1495"/>
        <v>781</v>
      </c>
      <c r="AM7351">
        <f t="shared" si="1491"/>
        <v>0.13491436100131748</v>
      </c>
      <c r="AN7351">
        <f t="shared" si="1492"/>
        <v>0.59866392600205542</v>
      </c>
      <c r="AO7351">
        <f t="shared" si="1493"/>
        <v>7.8875352569418152E-5</v>
      </c>
    </row>
    <row r="7352" spans="1:41">
      <c r="A7352">
        <f>'Encoded Data '!A7350</f>
        <v>43</v>
      </c>
      <c r="B7352">
        <f>'Encoded Data '!B7350</f>
        <v>0</v>
      </c>
      <c r="C7352">
        <f>'Encoded Data '!C7350</f>
        <v>1</v>
      </c>
      <c r="D7352">
        <f>'Encoded Data '!D7350</f>
        <v>0</v>
      </c>
      <c r="E7352" s="70">
        <f>'Encoded Data '!E7350</f>
        <v>1</v>
      </c>
      <c r="F7352">
        <f t="shared" si="1483"/>
        <v>0</v>
      </c>
      <c r="G7352" s="71">
        <f t="shared" si="1484"/>
        <v>1</v>
      </c>
      <c r="H7352">
        <f t="shared" si="1485"/>
        <v>1</v>
      </c>
      <c r="I7352">
        <f t="shared" si="1486"/>
        <v>0.48980082722393531</v>
      </c>
      <c r="J7352" s="70">
        <f t="shared" si="1487"/>
        <v>0.48980082722393531</v>
      </c>
      <c r="K7352" s="71">
        <f t="shared" si="1488"/>
        <v>0.51019917277606464</v>
      </c>
      <c r="L7352" s="70">
        <f t="shared" si="1489"/>
        <v>-0.7137564455640355</v>
      </c>
      <c r="M7352" s="71">
        <f t="shared" si="1490"/>
        <v>100</v>
      </c>
      <c r="AH7352">
        <v>0.31959758358441875</v>
      </c>
      <c r="AI7352">
        <v>1</v>
      </c>
      <c r="AJ7352">
        <v>0</v>
      </c>
      <c r="AK7352">
        <f t="shared" si="1494"/>
        <v>6567</v>
      </c>
      <c r="AL7352">
        <f t="shared" si="1495"/>
        <v>781</v>
      </c>
      <c r="AM7352">
        <f t="shared" si="1491"/>
        <v>0.13478260869565217</v>
      </c>
      <c r="AN7352">
        <f t="shared" si="1492"/>
        <v>0.59866392600205542</v>
      </c>
      <c r="AO7352">
        <f t="shared" si="1493"/>
        <v>7.8875352569418152E-5</v>
      </c>
    </row>
    <row r="7353" spans="1:41">
      <c r="A7353">
        <f>'Encoded Data '!A7351</f>
        <v>43</v>
      </c>
      <c r="B7353">
        <f>'Encoded Data '!B7351</f>
        <v>0</v>
      </c>
      <c r="C7353">
        <f>'Encoded Data '!C7351</f>
        <v>0</v>
      </c>
      <c r="D7353">
        <f>'Encoded Data '!D7351</f>
        <v>1</v>
      </c>
      <c r="E7353" s="70">
        <f>'Encoded Data '!E7351</f>
        <v>1</v>
      </c>
      <c r="F7353">
        <f t="shared" si="1483"/>
        <v>0</v>
      </c>
      <c r="G7353" s="71">
        <f t="shared" si="1484"/>
        <v>1</v>
      </c>
      <c r="H7353">
        <f t="shared" si="1485"/>
        <v>1</v>
      </c>
      <c r="I7353">
        <f t="shared" si="1486"/>
        <v>0.29722109476798508</v>
      </c>
      <c r="J7353" s="70">
        <f t="shared" si="1487"/>
        <v>0.29722109476798508</v>
      </c>
      <c r="K7353" s="71">
        <f t="shared" si="1488"/>
        <v>0.70277890523201492</v>
      </c>
      <c r="L7353" s="70">
        <f t="shared" si="1489"/>
        <v>-1.2132789902994194</v>
      </c>
      <c r="M7353" s="71">
        <f t="shared" si="1490"/>
        <v>100</v>
      </c>
      <c r="AH7353">
        <v>0.31959758358441875</v>
      </c>
      <c r="AI7353">
        <v>1</v>
      </c>
      <c r="AJ7353">
        <v>0</v>
      </c>
      <c r="AK7353">
        <f t="shared" si="1494"/>
        <v>6568</v>
      </c>
      <c r="AL7353">
        <f t="shared" si="1495"/>
        <v>781</v>
      </c>
      <c r="AM7353">
        <f t="shared" si="1491"/>
        <v>0.13465085638998686</v>
      </c>
      <c r="AN7353">
        <f t="shared" si="1492"/>
        <v>0.59866392600205542</v>
      </c>
      <c r="AO7353">
        <f t="shared" si="1493"/>
        <v>7.8875352569484627E-5</v>
      </c>
    </row>
    <row r="7354" spans="1:41">
      <c r="A7354">
        <f>'Encoded Data '!A7352</f>
        <v>43</v>
      </c>
      <c r="B7354">
        <f>'Encoded Data '!B7352</f>
        <v>0</v>
      </c>
      <c r="C7354">
        <f>'Encoded Data '!C7352</f>
        <v>0</v>
      </c>
      <c r="D7354">
        <f>'Encoded Data '!D7352</f>
        <v>0</v>
      </c>
      <c r="E7354" s="70">
        <f>'Encoded Data '!E7352</f>
        <v>0</v>
      </c>
      <c r="F7354">
        <f t="shared" si="1483"/>
        <v>1</v>
      </c>
      <c r="G7354" s="71">
        <f t="shared" si="1484"/>
        <v>1</v>
      </c>
      <c r="H7354">
        <f t="shared" si="1485"/>
        <v>0</v>
      </c>
      <c r="I7354">
        <f t="shared" si="1486"/>
        <v>0.29134753396561858</v>
      </c>
      <c r="J7354" s="70">
        <f t="shared" si="1487"/>
        <v>0.29134753396561858</v>
      </c>
      <c r="K7354" s="71">
        <f t="shared" si="1488"/>
        <v>0.70865246603438137</v>
      </c>
      <c r="L7354" s="70">
        <f t="shared" si="1489"/>
        <v>-0.34439004747069646</v>
      </c>
      <c r="M7354" s="71">
        <f t="shared" si="1490"/>
        <v>0</v>
      </c>
      <c r="AH7354">
        <v>0.31959758358441875</v>
      </c>
      <c r="AI7354">
        <v>1</v>
      </c>
      <c r="AJ7354">
        <v>0</v>
      </c>
      <c r="AK7354">
        <f t="shared" si="1494"/>
        <v>6569</v>
      </c>
      <c r="AL7354">
        <f t="shared" si="1495"/>
        <v>781</v>
      </c>
      <c r="AM7354">
        <f t="shared" si="1491"/>
        <v>0.13451910408432144</v>
      </c>
      <c r="AN7354">
        <f t="shared" si="1492"/>
        <v>0.59866392600205542</v>
      </c>
      <c r="AO7354">
        <f t="shared" si="1493"/>
        <v>7.8875352569418152E-5</v>
      </c>
    </row>
    <row r="7355" spans="1:41">
      <c r="A7355">
        <f>'Encoded Data '!A7353</f>
        <v>43</v>
      </c>
      <c r="B7355">
        <f>'Encoded Data '!B7353</f>
        <v>0</v>
      </c>
      <c r="C7355">
        <f>'Encoded Data '!C7353</f>
        <v>1</v>
      </c>
      <c r="D7355">
        <f>'Encoded Data '!D7353</f>
        <v>0</v>
      </c>
      <c r="E7355" s="70">
        <f>'Encoded Data '!E7353</f>
        <v>1</v>
      </c>
      <c r="F7355">
        <f t="shared" si="1483"/>
        <v>0</v>
      </c>
      <c r="G7355" s="71">
        <f t="shared" si="1484"/>
        <v>1</v>
      </c>
      <c r="H7355">
        <f t="shared" si="1485"/>
        <v>1</v>
      </c>
      <c r="I7355">
        <f t="shared" si="1486"/>
        <v>0.48980082722393531</v>
      </c>
      <c r="J7355" s="70">
        <f t="shared" si="1487"/>
        <v>0.48980082722393531</v>
      </c>
      <c r="K7355" s="71">
        <f t="shared" si="1488"/>
        <v>0.51019917277606464</v>
      </c>
      <c r="L7355" s="70">
        <f t="shared" si="1489"/>
        <v>-0.7137564455640355</v>
      </c>
      <c r="M7355" s="71">
        <f t="shared" si="1490"/>
        <v>100</v>
      </c>
      <c r="AH7355">
        <v>0.31959758358441875</v>
      </c>
      <c r="AI7355">
        <v>1</v>
      </c>
      <c r="AJ7355">
        <v>0</v>
      </c>
      <c r="AK7355">
        <f t="shared" si="1494"/>
        <v>6570</v>
      </c>
      <c r="AL7355">
        <f t="shared" si="1495"/>
        <v>781</v>
      </c>
      <c r="AM7355">
        <f t="shared" si="1491"/>
        <v>0.13438735177865613</v>
      </c>
      <c r="AN7355">
        <f t="shared" si="1492"/>
        <v>0.59866392600205542</v>
      </c>
      <c r="AO7355">
        <f t="shared" si="1493"/>
        <v>7.8875352569418152E-5</v>
      </c>
    </row>
    <row r="7356" spans="1:41">
      <c r="A7356">
        <f>'Encoded Data '!A7354</f>
        <v>43</v>
      </c>
      <c r="B7356">
        <f>'Encoded Data '!B7354</f>
        <v>0</v>
      </c>
      <c r="C7356">
        <f>'Encoded Data '!C7354</f>
        <v>0</v>
      </c>
      <c r="D7356">
        <f>'Encoded Data '!D7354</f>
        <v>1</v>
      </c>
      <c r="E7356" s="70">
        <f>'Encoded Data '!E7354</f>
        <v>0</v>
      </c>
      <c r="F7356">
        <f t="shared" si="1483"/>
        <v>1</v>
      </c>
      <c r="G7356" s="71">
        <f t="shared" si="1484"/>
        <v>1</v>
      </c>
      <c r="H7356">
        <f t="shared" si="1485"/>
        <v>0</v>
      </c>
      <c r="I7356">
        <f t="shared" si="1486"/>
        <v>0.29722109476798508</v>
      </c>
      <c r="J7356" s="70">
        <f t="shared" si="1487"/>
        <v>0.29722109476798508</v>
      </c>
      <c r="K7356" s="71">
        <f t="shared" si="1488"/>
        <v>0.70277890523201492</v>
      </c>
      <c r="L7356" s="70">
        <f t="shared" si="1489"/>
        <v>-0.35271293844121332</v>
      </c>
      <c r="M7356" s="71">
        <f t="shared" si="1490"/>
        <v>0</v>
      </c>
      <c r="AH7356">
        <v>0.31959758358441875</v>
      </c>
      <c r="AI7356">
        <v>1</v>
      </c>
      <c r="AJ7356">
        <v>0</v>
      </c>
      <c r="AK7356">
        <f t="shared" si="1494"/>
        <v>6571</v>
      </c>
      <c r="AL7356">
        <f t="shared" si="1495"/>
        <v>781</v>
      </c>
      <c r="AM7356">
        <f t="shared" si="1491"/>
        <v>0.13425559947299082</v>
      </c>
      <c r="AN7356">
        <f t="shared" si="1492"/>
        <v>0.59866392600205542</v>
      </c>
      <c r="AO7356">
        <f t="shared" si="1493"/>
        <v>0</v>
      </c>
    </row>
    <row r="7357" spans="1:41">
      <c r="A7357">
        <f>'Encoded Data '!A7355</f>
        <v>43</v>
      </c>
      <c r="B7357">
        <f>'Encoded Data '!B7355</f>
        <v>1</v>
      </c>
      <c r="C7357">
        <f>'Encoded Data '!C7355</f>
        <v>0</v>
      </c>
      <c r="D7357">
        <f>'Encoded Data '!D7355</f>
        <v>0</v>
      </c>
      <c r="E7357" s="70">
        <f>'Encoded Data '!E7355</f>
        <v>0</v>
      </c>
      <c r="F7357">
        <f t="shared" si="1483"/>
        <v>1</v>
      </c>
      <c r="G7357" s="71">
        <f t="shared" si="1484"/>
        <v>1</v>
      </c>
      <c r="H7357">
        <f t="shared" si="1485"/>
        <v>0</v>
      </c>
      <c r="I7357">
        <f t="shared" si="1486"/>
        <v>7.2444600398569203E-2</v>
      </c>
      <c r="J7357" s="70">
        <f t="shared" si="1487"/>
        <v>7.2444600398569203E-2</v>
      </c>
      <c r="K7357" s="71">
        <f t="shared" si="1488"/>
        <v>0.92755539960143074</v>
      </c>
      <c r="L7357" s="70">
        <f t="shared" si="1489"/>
        <v>-7.520275625581721E-2</v>
      </c>
      <c r="M7357" s="71">
        <f t="shared" si="1490"/>
        <v>100</v>
      </c>
      <c r="AH7357">
        <v>0.31959758358441875</v>
      </c>
      <c r="AI7357">
        <v>0</v>
      </c>
      <c r="AJ7357">
        <v>1</v>
      </c>
      <c r="AK7357">
        <f t="shared" si="1494"/>
        <v>6571</v>
      </c>
      <c r="AL7357">
        <f t="shared" si="1495"/>
        <v>782</v>
      </c>
      <c r="AM7357">
        <f t="shared" si="1491"/>
        <v>0.13425559947299082</v>
      </c>
      <c r="AN7357">
        <f t="shared" si="1492"/>
        <v>0.59815005138746147</v>
      </c>
      <c r="AO7357">
        <f t="shared" si="1493"/>
        <v>7.8807648404188936E-5</v>
      </c>
    </row>
    <row r="7358" spans="1:41">
      <c r="A7358">
        <f>'Encoded Data '!A7356</f>
        <v>43</v>
      </c>
      <c r="B7358">
        <f>'Encoded Data '!B7356</f>
        <v>0</v>
      </c>
      <c r="C7358">
        <f>'Encoded Data '!C7356</f>
        <v>1</v>
      </c>
      <c r="D7358">
        <f>'Encoded Data '!D7356</f>
        <v>1</v>
      </c>
      <c r="E7358" s="70">
        <f>'Encoded Data '!E7356</f>
        <v>1</v>
      </c>
      <c r="F7358">
        <f t="shared" si="1483"/>
        <v>0</v>
      </c>
      <c r="G7358" s="71">
        <f t="shared" si="1484"/>
        <v>1</v>
      </c>
      <c r="H7358">
        <f t="shared" si="1485"/>
        <v>1</v>
      </c>
      <c r="I7358">
        <f t="shared" si="1486"/>
        <v>0.4968700407221569</v>
      </c>
      <c r="J7358" s="70">
        <f t="shared" si="1487"/>
        <v>0.4968700407221569</v>
      </c>
      <c r="K7358" s="71">
        <f t="shared" si="1488"/>
        <v>0.5031299592778431</v>
      </c>
      <c r="L7358" s="70">
        <f t="shared" si="1489"/>
        <v>-0.69942677455989011</v>
      </c>
      <c r="M7358" s="71">
        <f t="shared" si="1490"/>
        <v>100</v>
      </c>
      <c r="AH7358">
        <v>0.31959758358441875</v>
      </c>
      <c r="AI7358">
        <v>1</v>
      </c>
      <c r="AJ7358">
        <v>0</v>
      </c>
      <c r="AK7358">
        <f t="shared" si="1494"/>
        <v>6572</v>
      </c>
      <c r="AL7358">
        <f t="shared" si="1495"/>
        <v>782</v>
      </c>
      <c r="AM7358">
        <f t="shared" si="1491"/>
        <v>0.13412384716732539</v>
      </c>
      <c r="AN7358">
        <f t="shared" si="1492"/>
        <v>0.59815005138746147</v>
      </c>
      <c r="AO7358">
        <f t="shared" si="1493"/>
        <v>7.8807648404122528E-5</v>
      </c>
    </row>
    <row r="7359" spans="1:41">
      <c r="A7359">
        <f>'Encoded Data '!A7357</f>
        <v>43</v>
      </c>
      <c r="B7359">
        <f>'Encoded Data '!B7357</f>
        <v>0</v>
      </c>
      <c r="C7359">
        <f>'Encoded Data '!C7357</f>
        <v>1</v>
      </c>
      <c r="D7359">
        <f>'Encoded Data '!D7357</f>
        <v>0</v>
      </c>
      <c r="E7359" s="70">
        <f>'Encoded Data '!E7357</f>
        <v>1</v>
      </c>
      <c r="F7359">
        <f t="shared" si="1483"/>
        <v>0</v>
      </c>
      <c r="G7359" s="71">
        <f t="shared" si="1484"/>
        <v>1</v>
      </c>
      <c r="H7359">
        <f t="shared" si="1485"/>
        <v>1</v>
      </c>
      <c r="I7359">
        <f t="shared" si="1486"/>
        <v>0.48980082722393531</v>
      </c>
      <c r="J7359" s="70">
        <f t="shared" si="1487"/>
        <v>0.48980082722393531</v>
      </c>
      <c r="K7359" s="71">
        <f t="shared" si="1488"/>
        <v>0.51019917277606464</v>
      </c>
      <c r="L7359" s="70">
        <f t="shared" si="1489"/>
        <v>-0.7137564455640355</v>
      </c>
      <c r="M7359" s="71">
        <f t="shared" si="1490"/>
        <v>100</v>
      </c>
      <c r="AH7359">
        <v>0.31959758358441875</v>
      </c>
      <c r="AI7359">
        <v>1</v>
      </c>
      <c r="AJ7359">
        <v>0</v>
      </c>
      <c r="AK7359">
        <f t="shared" si="1494"/>
        <v>6573</v>
      </c>
      <c r="AL7359">
        <f t="shared" si="1495"/>
        <v>782</v>
      </c>
      <c r="AM7359">
        <f t="shared" si="1491"/>
        <v>0.13399209486166008</v>
      </c>
      <c r="AN7359">
        <f t="shared" si="1492"/>
        <v>0.59815005138746147</v>
      </c>
      <c r="AO7359">
        <f t="shared" si="1493"/>
        <v>7.8807648404122528E-5</v>
      </c>
    </row>
    <row r="7360" spans="1:41">
      <c r="A7360">
        <f>'Encoded Data '!A7358</f>
        <v>43</v>
      </c>
      <c r="B7360">
        <f>'Encoded Data '!B7358</f>
        <v>1</v>
      </c>
      <c r="C7360">
        <f>'Encoded Data '!C7358</f>
        <v>0</v>
      </c>
      <c r="D7360">
        <f>'Encoded Data '!D7358</f>
        <v>0</v>
      </c>
      <c r="E7360" s="70">
        <f>'Encoded Data '!E7358</f>
        <v>0</v>
      </c>
      <c r="F7360">
        <f t="shared" si="1483"/>
        <v>1</v>
      </c>
      <c r="G7360" s="71">
        <f t="shared" si="1484"/>
        <v>1</v>
      </c>
      <c r="H7360">
        <f t="shared" si="1485"/>
        <v>0</v>
      </c>
      <c r="I7360">
        <f t="shared" si="1486"/>
        <v>7.2444600398569203E-2</v>
      </c>
      <c r="J7360" s="70">
        <f t="shared" si="1487"/>
        <v>7.2444600398569203E-2</v>
      </c>
      <c r="K7360" s="71">
        <f t="shared" si="1488"/>
        <v>0.92755539960143074</v>
      </c>
      <c r="L7360" s="70">
        <f t="shared" si="1489"/>
        <v>-7.520275625581721E-2</v>
      </c>
      <c r="M7360" s="71">
        <f t="shared" si="1490"/>
        <v>100</v>
      </c>
      <c r="AH7360">
        <v>0.31959758358441875</v>
      </c>
      <c r="AI7360">
        <v>1</v>
      </c>
      <c r="AJ7360">
        <v>0</v>
      </c>
      <c r="AK7360">
        <f t="shared" si="1494"/>
        <v>6574</v>
      </c>
      <c r="AL7360">
        <f t="shared" si="1495"/>
        <v>782</v>
      </c>
      <c r="AM7360">
        <f t="shared" si="1491"/>
        <v>0.13386034255599477</v>
      </c>
      <c r="AN7360">
        <f t="shared" si="1492"/>
        <v>0.59815005138746147</v>
      </c>
      <c r="AO7360">
        <f t="shared" si="1493"/>
        <v>7.8807648404188936E-5</v>
      </c>
    </row>
    <row r="7361" spans="1:41">
      <c r="A7361">
        <f>'Encoded Data '!A7359</f>
        <v>43</v>
      </c>
      <c r="B7361">
        <f>'Encoded Data '!B7359</f>
        <v>1</v>
      </c>
      <c r="C7361">
        <f>'Encoded Data '!C7359</f>
        <v>0</v>
      </c>
      <c r="D7361">
        <f>'Encoded Data '!D7359</f>
        <v>0</v>
      </c>
      <c r="E7361" s="70">
        <f>'Encoded Data '!E7359</f>
        <v>0</v>
      </c>
      <c r="F7361">
        <f t="shared" si="1483"/>
        <v>1</v>
      </c>
      <c r="G7361" s="71">
        <f t="shared" si="1484"/>
        <v>1</v>
      </c>
      <c r="H7361">
        <f t="shared" si="1485"/>
        <v>0</v>
      </c>
      <c r="I7361">
        <f t="shared" si="1486"/>
        <v>7.2444600398569203E-2</v>
      </c>
      <c r="J7361" s="70">
        <f t="shared" si="1487"/>
        <v>7.2444600398569203E-2</v>
      </c>
      <c r="K7361" s="71">
        <f t="shared" si="1488"/>
        <v>0.92755539960143074</v>
      </c>
      <c r="L7361" s="70">
        <f t="shared" si="1489"/>
        <v>-7.520275625581721E-2</v>
      </c>
      <c r="M7361" s="71">
        <f t="shared" si="1490"/>
        <v>100</v>
      </c>
      <c r="AH7361">
        <v>0.31959758358441875</v>
      </c>
      <c r="AI7361">
        <v>1</v>
      </c>
      <c r="AJ7361">
        <v>0</v>
      </c>
      <c r="AK7361">
        <f t="shared" si="1494"/>
        <v>6575</v>
      </c>
      <c r="AL7361">
        <f t="shared" si="1495"/>
        <v>782</v>
      </c>
      <c r="AM7361">
        <f t="shared" si="1491"/>
        <v>0.13372859025032935</v>
      </c>
      <c r="AN7361">
        <f t="shared" si="1492"/>
        <v>0.59815005138746147</v>
      </c>
      <c r="AO7361">
        <f t="shared" si="1493"/>
        <v>7.8807648404122528E-5</v>
      </c>
    </row>
    <row r="7362" spans="1:41">
      <c r="A7362">
        <f>'Encoded Data '!A7360</f>
        <v>43</v>
      </c>
      <c r="B7362">
        <f>'Encoded Data '!B7360</f>
        <v>0</v>
      </c>
      <c r="C7362">
        <f>'Encoded Data '!C7360</f>
        <v>0</v>
      </c>
      <c r="D7362">
        <f>'Encoded Data '!D7360</f>
        <v>0</v>
      </c>
      <c r="E7362" s="70">
        <f>'Encoded Data '!E7360</f>
        <v>1</v>
      </c>
      <c r="F7362">
        <f t="shared" si="1483"/>
        <v>0</v>
      </c>
      <c r="G7362" s="71">
        <f t="shared" si="1484"/>
        <v>1</v>
      </c>
      <c r="H7362">
        <f t="shared" si="1485"/>
        <v>1</v>
      </c>
      <c r="I7362">
        <f t="shared" si="1486"/>
        <v>0.29134753396561858</v>
      </c>
      <c r="J7362" s="70">
        <f t="shared" si="1487"/>
        <v>0.29134753396561858</v>
      </c>
      <c r="K7362" s="71">
        <f t="shared" si="1488"/>
        <v>0.70865246603438137</v>
      </c>
      <c r="L7362" s="70">
        <f t="shared" si="1489"/>
        <v>-1.2332384495935615</v>
      </c>
      <c r="M7362" s="71">
        <f t="shared" si="1490"/>
        <v>100</v>
      </c>
      <c r="AH7362">
        <v>0.31959758358441875</v>
      </c>
      <c r="AI7362">
        <v>1</v>
      </c>
      <c r="AJ7362">
        <v>0</v>
      </c>
      <c r="AK7362">
        <f t="shared" si="1494"/>
        <v>6576</v>
      </c>
      <c r="AL7362">
        <f t="shared" si="1495"/>
        <v>782</v>
      </c>
      <c r="AM7362">
        <f t="shared" si="1491"/>
        <v>0.13359683794466404</v>
      </c>
      <c r="AN7362">
        <f t="shared" si="1492"/>
        <v>0.59815005138746147</v>
      </c>
      <c r="AO7362">
        <f t="shared" si="1493"/>
        <v>7.8807648404122528E-5</v>
      </c>
    </row>
    <row r="7363" spans="1:41">
      <c r="A7363">
        <f>'Encoded Data '!A7361</f>
        <v>43</v>
      </c>
      <c r="B7363">
        <f>'Encoded Data '!B7361</f>
        <v>0</v>
      </c>
      <c r="C7363">
        <f>'Encoded Data '!C7361</f>
        <v>1</v>
      </c>
      <c r="D7363">
        <f>'Encoded Data '!D7361</f>
        <v>0</v>
      </c>
      <c r="E7363" s="70">
        <f>'Encoded Data '!E7361</f>
        <v>0</v>
      </c>
      <c r="F7363">
        <f t="shared" si="1483"/>
        <v>1</v>
      </c>
      <c r="G7363" s="71">
        <f t="shared" si="1484"/>
        <v>1</v>
      </c>
      <c r="H7363">
        <f t="shared" si="1485"/>
        <v>0</v>
      </c>
      <c r="I7363">
        <f t="shared" si="1486"/>
        <v>0.48980082722393531</v>
      </c>
      <c r="J7363" s="70">
        <f t="shared" si="1487"/>
        <v>0.48980082722393531</v>
      </c>
      <c r="K7363" s="71">
        <f t="shared" si="1488"/>
        <v>0.51019917277606464</v>
      </c>
      <c r="L7363" s="70">
        <f t="shared" si="1489"/>
        <v>-0.67295409464762479</v>
      </c>
      <c r="M7363" s="71">
        <f t="shared" si="1490"/>
        <v>0</v>
      </c>
      <c r="AH7363">
        <v>0.31959758358441875</v>
      </c>
      <c r="AI7363">
        <v>1</v>
      </c>
      <c r="AJ7363">
        <v>0</v>
      </c>
      <c r="AK7363">
        <f t="shared" si="1494"/>
        <v>6577</v>
      </c>
      <c r="AL7363">
        <f t="shared" si="1495"/>
        <v>782</v>
      </c>
      <c r="AM7363">
        <f t="shared" si="1491"/>
        <v>0.13346508563899873</v>
      </c>
      <c r="AN7363">
        <f t="shared" si="1492"/>
        <v>0.59815005138746147</v>
      </c>
      <c r="AO7363">
        <f t="shared" si="1493"/>
        <v>7.8807648404188936E-5</v>
      </c>
    </row>
    <row r="7364" spans="1:41">
      <c r="A7364">
        <f>'Encoded Data '!A7362</f>
        <v>43</v>
      </c>
      <c r="B7364">
        <f>'Encoded Data '!B7362</f>
        <v>1</v>
      </c>
      <c r="C7364">
        <f>'Encoded Data '!C7362</f>
        <v>0</v>
      </c>
      <c r="D7364">
        <f>'Encoded Data '!D7362</f>
        <v>0</v>
      </c>
      <c r="E7364" s="70">
        <f>'Encoded Data '!E7362</f>
        <v>0</v>
      </c>
      <c r="F7364">
        <f t="shared" si="1483"/>
        <v>1</v>
      </c>
      <c r="G7364" s="71">
        <f t="shared" si="1484"/>
        <v>1</v>
      </c>
      <c r="H7364">
        <f t="shared" si="1485"/>
        <v>0</v>
      </c>
      <c r="I7364">
        <f t="shared" si="1486"/>
        <v>7.2444600398569203E-2</v>
      </c>
      <c r="J7364" s="70">
        <f t="shared" si="1487"/>
        <v>7.2444600398569203E-2</v>
      </c>
      <c r="K7364" s="71">
        <f t="shared" si="1488"/>
        <v>0.92755539960143074</v>
      </c>
      <c r="L7364" s="70">
        <f t="shared" si="1489"/>
        <v>-7.520275625581721E-2</v>
      </c>
      <c r="M7364" s="71">
        <f t="shared" si="1490"/>
        <v>100</v>
      </c>
      <c r="AH7364">
        <v>0.31959758358441875</v>
      </c>
      <c r="AI7364">
        <v>1</v>
      </c>
      <c r="AJ7364">
        <v>0</v>
      </c>
      <c r="AK7364">
        <f t="shared" si="1494"/>
        <v>6578</v>
      </c>
      <c r="AL7364">
        <f t="shared" si="1495"/>
        <v>782</v>
      </c>
      <c r="AM7364">
        <f t="shared" si="1491"/>
        <v>0.1333333333333333</v>
      </c>
      <c r="AN7364">
        <f t="shared" si="1492"/>
        <v>0.59815005138746147</v>
      </c>
      <c r="AO7364">
        <f t="shared" si="1493"/>
        <v>7.8807648404122528E-5</v>
      </c>
    </row>
    <row r="7365" spans="1:41">
      <c r="A7365">
        <f>'Encoded Data '!A7363</f>
        <v>43</v>
      </c>
      <c r="B7365">
        <f>'Encoded Data '!B7363</f>
        <v>0</v>
      </c>
      <c r="C7365">
        <f>'Encoded Data '!C7363</f>
        <v>0</v>
      </c>
      <c r="D7365">
        <f>'Encoded Data '!D7363</f>
        <v>0</v>
      </c>
      <c r="E7365" s="70">
        <f>'Encoded Data '!E7363</f>
        <v>0</v>
      </c>
      <c r="F7365">
        <f t="shared" ref="F7365:F7428" si="1496">1-E7365</f>
        <v>1</v>
      </c>
      <c r="G7365" s="71">
        <f t="shared" ref="G7365:G7428" si="1497">E7365+F7365</f>
        <v>1</v>
      </c>
      <c r="H7365">
        <f t="shared" ref="H7365:H7428" si="1498">IF(G7365=0,"",E7365/G7365)</f>
        <v>0</v>
      </c>
      <c r="I7365">
        <f t="shared" ref="I7365:I7428" si="1499">1/(1+EXP(-$P$5-MMULT(A7365:D7365,$P$6:$P$9)))</f>
        <v>0.29134753396561858</v>
      </c>
      <c r="J7365" s="70">
        <f t="shared" ref="J7365:J7428" si="1500">G7365*I7365</f>
        <v>0.29134753396561858</v>
      </c>
      <c r="K7365" s="71">
        <f t="shared" ref="K7365:K7428" si="1501">G7365-J7365</f>
        <v>0.70865246603438137</v>
      </c>
      <c r="L7365" s="70">
        <f t="shared" ref="L7365:L7428" si="1502">IFERROR(G7365*(H7365*LN(I7365)+(1-H7365)*LN(1-I7365)),0)</f>
        <v>-0.34439004747069646</v>
      </c>
      <c r="M7365" s="71">
        <f t="shared" ref="M7365:M7428" si="1503">100*IF(I7365&gt;=$AD$10,E7365/G7365,F7365/G7365)</f>
        <v>0</v>
      </c>
      <c r="AH7365">
        <v>0.31959758358441875</v>
      </c>
      <c r="AI7365">
        <v>1</v>
      </c>
      <c r="AJ7365">
        <v>0</v>
      </c>
      <c r="AK7365">
        <f t="shared" si="1494"/>
        <v>6579</v>
      </c>
      <c r="AL7365">
        <f t="shared" si="1495"/>
        <v>782</v>
      </c>
      <c r="AM7365">
        <f t="shared" ref="AM7365:AM7428" si="1504">1-AK7365/AK$9540</f>
        <v>0.13320158102766799</v>
      </c>
      <c r="AN7365">
        <f t="shared" ref="AN7365:AN7428" si="1505">1-AL7365/AL$9540</f>
        <v>0.59815005138746147</v>
      </c>
      <c r="AO7365">
        <f t="shared" ref="AO7365:AO7428" si="1506">(AM7365-AM7366)*AN7365</f>
        <v>7.8807648404122528E-5</v>
      </c>
    </row>
    <row r="7366" spans="1:41">
      <c r="A7366">
        <f>'Encoded Data '!A7364</f>
        <v>43</v>
      </c>
      <c r="B7366">
        <f>'Encoded Data '!B7364</f>
        <v>0</v>
      </c>
      <c r="C7366">
        <f>'Encoded Data '!C7364</f>
        <v>1</v>
      </c>
      <c r="D7366">
        <f>'Encoded Data '!D7364</f>
        <v>0</v>
      </c>
      <c r="E7366" s="70">
        <f>'Encoded Data '!E7364</f>
        <v>1</v>
      </c>
      <c r="F7366">
        <f t="shared" si="1496"/>
        <v>0</v>
      </c>
      <c r="G7366" s="71">
        <f t="shared" si="1497"/>
        <v>1</v>
      </c>
      <c r="H7366">
        <f t="shared" si="1498"/>
        <v>1</v>
      </c>
      <c r="I7366">
        <f t="shared" si="1499"/>
        <v>0.48980082722393531</v>
      </c>
      <c r="J7366" s="70">
        <f t="shared" si="1500"/>
        <v>0.48980082722393531</v>
      </c>
      <c r="K7366" s="71">
        <f t="shared" si="1501"/>
        <v>0.51019917277606464</v>
      </c>
      <c r="L7366" s="70">
        <f t="shared" si="1502"/>
        <v>-0.7137564455640355</v>
      </c>
      <c r="M7366" s="71">
        <f t="shared" si="1503"/>
        <v>100</v>
      </c>
      <c r="AH7366">
        <v>0.31959758358441875</v>
      </c>
      <c r="AI7366">
        <v>1</v>
      </c>
      <c r="AJ7366">
        <v>0</v>
      </c>
      <c r="AK7366">
        <f t="shared" ref="AK7366:AK7429" si="1507">AK7365+AI7366</f>
        <v>6580</v>
      </c>
      <c r="AL7366">
        <f t="shared" ref="AL7366:AL7429" si="1508">AL7365+AJ7366</f>
        <v>782</v>
      </c>
      <c r="AM7366">
        <f t="shared" si="1504"/>
        <v>0.13306982872200268</v>
      </c>
      <c r="AN7366">
        <f t="shared" si="1505"/>
        <v>0.59815005138746147</v>
      </c>
      <c r="AO7366">
        <f t="shared" si="1506"/>
        <v>7.8807648404188936E-5</v>
      </c>
    </row>
    <row r="7367" spans="1:41">
      <c r="A7367">
        <f>'Encoded Data '!A7365</f>
        <v>43</v>
      </c>
      <c r="B7367">
        <f>'Encoded Data '!B7365</f>
        <v>1</v>
      </c>
      <c r="C7367">
        <f>'Encoded Data '!C7365</f>
        <v>1</v>
      </c>
      <c r="D7367">
        <f>'Encoded Data '!D7365</f>
        <v>1</v>
      </c>
      <c r="E7367" s="70">
        <f>'Encoded Data '!E7365</f>
        <v>0</v>
      </c>
      <c r="F7367">
        <f t="shared" si="1496"/>
        <v>1</v>
      </c>
      <c r="G7367" s="71">
        <f t="shared" si="1497"/>
        <v>1</v>
      </c>
      <c r="H7367">
        <f t="shared" si="1498"/>
        <v>0</v>
      </c>
      <c r="I7367">
        <f t="shared" si="1499"/>
        <v>0.15797113296985124</v>
      </c>
      <c r="J7367" s="70">
        <f t="shared" si="1500"/>
        <v>0.15797113296985124</v>
      </c>
      <c r="K7367" s="71">
        <f t="shared" si="1501"/>
        <v>0.84202886703014879</v>
      </c>
      <c r="L7367" s="70">
        <f t="shared" si="1502"/>
        <v>-0.17194098144370207</v>
      </c>
      <c r="M7367" s="71">
        <f t="shared" si="1503"/>
        <v>100</v>
      </c>
      <c r="AH7367">
        <v>0.31959758358441875</v>
      </c>
      <c r="AI7367">
        <v>1</v>
      </c>
      <c r="AJ7367">
        <v>0</v>
      </c>
      <c r="AK7367">
        <f t="shared" si="1507"/>
        <v>6581</v>
      </c>
      <c r="AL7367">
        <f t="shared" si="1508"/>
        <v>782</v>
      </c>
      <c r="AM7367">
        <f t="shared" si="1504"/>
        <v>0.13293807641633726</v>
      </c>
      <c r="AN7367">
        <f t="shared" si="1505"/>
        <v>0.59815005138746147</v>
      </c>
      <c r="AO7367">
        <f t="shared" si="1506"/>
        <v>0</v>
      </c>
    </row>
    <row r="7368" spans="1:41">
      <c r="A7368">
        <f>'Encoded Data '!A7366</f>
        <v>43</v>
      </c>
      <c r="B7368">
        <f>'Encoded Data '!B7366</f>
        <v>1</v>
      </c>
      <c r="C7368">
        <f>'Encoded Data '!C7366</f>
        <v>1</v>
      </c>
      <c r="D7368">
        <f>'Encoded Data '!D7366</f>
        <v>0</v>
      </c>
      <c r="E7368" s="70">
        <f>'Encoded Data '!E7366</f>
        <v>0</v>
      </c>
      <c r="F7368">
        <f t="shared" si="1496"/>
        <v>1</v>
      </c>
      <c r="G7368" s="71">
        <f t="shared" si="1497"/>
        <v>1</v>
      </c>
      <c r="H7368">
        <f t="shared" si="1498"/>
        <v>0</v>
      </c>
      <c r="I7368">
        <f t="shared" si="1499"/>
        <v>0.154245409365528</v>
      </c>
      <c r="J7368" s="70">
        <f t="shared" si="1500"/>
        <v>0.154245409365528</v>
      </c>
      <c r="K7368" s="71">
        <f t="shared" si="1501"/>
        <v>0.845754590634472</v>
      </c>
      <c r="L7368" s="70">
        <f t="shared" si="1502"/>
        <v>-0.16752604345018313</v>
      </c>
      <c r="M7368" s="71">
        <f t="shared" si="1503"/>
        <v>100</v>
      </c>
      <c r="AH7368">
        <v>0.31959758358441875</v>
      </c>
      <c r="AI7368">
        <v>0</v>
      </c>
      <c r="AJ7368">
        <v>1</v>
      </c>
      <c r="AK7368">
        <f t="shared" si="1507"/>
        <v>6581</v>
      </c>
      <c r="AL7368">
        <f t="shared" si="1508"/>
        <v>783</v>
      </c>
      <c r="AM7368">
        <f t="shared" si="1504"/>
        <v>0.13293807641633726</v>
      </c>
      <c r="AN7368">
        <f t="shared" si="1505"/>
        <v>0.5976361767728674</v>
      </c>
      <c r="AO7368">
        <f t="shared" si="1506"/>
        <v>7.8739944238826891E-5</v>
      </c>
    </row>
    <row r="7369" spans="1:41">
      <c r="A7369">
        <f>'Encoded Data '!A7367</f>
        <v>43</v>
      </c>
      <c r="B7369">
        <f>'Encoded Data '!B7367</f>
        <v>0</v>
      </c>
      <c r="C7369">
        <f>'Encoded Data '!C7367</f>
        <v>1</v>
      </c>
      <c r="D7369">
        <f>'Encoded Data '!D7367</f>
        <v>0</v>
      </c>
      <c r="E7369" s="70">
        <f>'Encoded Data '!E7367</f>
        <v>1</v>
      </c>
      <c r="F7369">
        <f t="shared" si="1496"/>
        <v>0</v>
      </c>
      <c r="G7369" s="71">
        <f t="shared" si="1497"/>
        <v>1</v>
      </c>
      <c r="H7369">
        <f t="shared" si="1498"/>
        <v>1</v>
      </c>
      <c r="I7369">
        <f t="shared" si="1499"/>
        <v>0.48980082722393531</v>
      </c>
      <c r="J7369" s="70">
        <f t="shared" si="1500"/>
        <v>0.48980082722393531</v>
      </c>
      <c r="K7369" s="71">
        <f t="shared" si="1501"/>
        <v>0.51019917277606464</v>
      </c>
      <c r="L7369" s="70">
        <f t="shared" si="1502"/>
        <v>-0.7137564455640355</v>
      </c>
      <c r="M7369" s="71">
        <f t="shared" si="1503"/>
        <v>100</v>
      </c>
      <c r="AH7369">
        <v>0.31959758358441875</v>
      </c>
      <c r="AI7369">
        <v>1</v>
      </c>
      <c r="AJ7369">
        <v>0</v>
      </c>
      <c r="AK7369">
        <f t="shared" si="1507"/>
        <v>6582</v>
      </c>
      <c r="AL7369">
        <f t="shared" si="1508"/>
        <v>783</v>
      </c>
      <c r="AM7369">
        <f t="shared" si="1504"/>
        <v>0.13280632411067195</v>
      </c>
      <c r="AN7369">
        <f t="shared" si="1505"/>
        <v>0.5976361767728674</v>
      </c>
      <c r="AO7369">
        <f t="shared" si="1506"/>
        <v>0</v>
      </c>
    </row>
    <row r="7370" spans="1:41">
      <c r="A7370">
        <f>'Encoded Data '!A7368</f>
        <v>43</v>
      </c>
      <c r="B7370">
        <f>'Encoded Data '!B7368</f>
        <v>1</v>
      </c>
      <c r="C7370">
        <f>'Encoded Data '!C7368</f>
        <v>0</v>
      </c>
      <c r="D7370">
        <f>'Encoded Data '!D7368</f>
        <v>1</v>
      </c>
      <c r="E7370" s="70">
        <f>'Encoded Data '!E7368</f>
        <v>0</v>
      </c>
      <c r="F7370">
        <f t="shared" si="1496"/>
        <v>1</v>
      </c>
      <c r="G7370" s="71">
        <f t="shared" si="1497"/>
        <v>1</v>
      </c>
      <c r="H7370">
        <f t="shared" si="1498"/>
        <v>0</v>
      </c>
      <c r="I7370">
        <f t="shared" si="1499"/>
        <v>7.4368204483775013E-2</v>
      </c>
      <c r="J7370" s="70">
        <f t="shared" si="1500"/>
        <v>7.4368204483775013E-2</v>
      </c>
      <c r="K7370" s="71">
        <f t="shared" si="1501"/>
        <v>0.92563179551622499</v>
      </c>
      <c r="L7370" s="70">
        <f t="shared" si="1502"/>
        <v>-7.7278752443498189E-2</v>
      </c>
      <c r="M7370" s="71">
        <f t="shared" si="1503"/>
        <v>100</v>
      </c>
      <c r="AH7370">
        <v>0.31959758358441875</v>
      </c>
      <c r="AI7370">
        <v>0</v>
      </c>
      <c r="AJ7370">
        <v>1</v>
      </c>
      <c r="AK7370">
        <f t="shared" si="1507"/>
        <v>6582</v>
      </c>
      <c r="AL7370">
        <f t="shared" si="1508"/>
        <v>784</v>
      </c>
      <c r="AM7370">
        <f t="shared" si="1504"/>
        <v>0.13280632411067195</v>
      </c>
      <c r="AN7370">
        <f t="shared" si="1505"/>
        <v>0.59712230215827344</v>
      </c>
      <c r="AO7370">
        <f t="shared" si="1506"/>
        <v>7.8672240073531267E-5</v>
      </c>
    </row>
    <row r="7371" spans="1:41">
      <c r="A7371">
        <f>'Encoded Data '!A7369</f>
        <v>43</v>
      </c>
      <c r="B7371">
        <f>'Encoded Data '!B7369</f>
        <v>0</v>
      </c>
      <c r="C7371">
        <f>'Encoded Data '!C7369</f>
        <v>1</v>
      </c>
      <c r="D7371">
        <f>'Encoded Data '!D7369</f>
        <v>0</v>
      </c>
      <c r="E7371" s="70">
        <f>'Encoded Data '!E7369</f>
        <v>0</v>
      </c>
      <c r="F7371">
        <f t="shared" si="1496"/>
        <v>1</v>
      </c>
      <c r="G7371" s="71">
        <f t="shared" si="1497"/>
        <v>1</v>
      </c>
      <c r="H7371">
        <f t="shared" si="1498"/>
        <v>0</v>
      </c>
      <c r="I7371">
        <f t="shared" si="1499"/>
        <v>0.48980082722393531</v>
      </c>
      <c r="J7371" s="70">
        <f t="shared" si="1500"/>
        <v>0.48980082722393531</v>
      </c>
      <c r="K7371" s="71">
        <f t="shared" si="1501"/>
        <v>0.51019917277606464</v>
      </c>
      <c r="L7371" s="70">
        <f t="shared" si="1502"/>
        <v>-0.67295409464762479</v>
      </c>
      <c r="M7371" s="71">
        <f t="shared" si="1503"/>
        <v>0</v>
      </c>
      <c r="AH7371">
        <v>0.31959758358441875</v>
      </c>
      <c r="AI7371">
        <v>1</v>
      </c>
      <c r="AJ7371">
        <v>0</v>
      </c>
      <c r="AK7371">
        <f t="shared" si="1507"/>
        <v>6583</v>
      </c>
      <c r="AL7371">
        <f t="shared" si="1508"/>
        <v>784</v>
      </c>
      <c r="AM7371">
        <f t="shared" si="1504"/>
        <v>0.13267457180500664</v>
      </c>
      <c r="AN7371">
        <f t="shared" si="1505"/>
        <v>0.59712230215827344</v>
      </c>
      <c r="AO7371">
        <f t="shared" si="1506"/>
        <v>7.8672240073597552E-5</v>
      </c>
    </row>
    <row r="7372" spans="1:41">
      <c r="A7372">
        <f>'Encoded Data '!A7370</f>
        <v>43</v>
      </c>
      <c r="B7372">
        <f>'Encoded Data '!B7370</f>
        <v>0</v>
      </c>
      <c r="C7372">
        <f>'Encoded Data '!C7370</f>
        <v>0</v>
      </c>
      <c r="D7372">
        <f>'Encoded Data '!D7370</f>
        <v>0</v>
      </c>
      <c r="E7372" s="70">
        <f>'Encoded Data '!E7370</f>
        <v>0</v>
      </c>
      <c r="F7372">
        <f t="shared" si="1496"/>
        <v>1</v>
      </c>
      <c r="G7372" s="71">
        <f t="shared" si="1497"/>
        <v>1</v>
      </c>
      <c r="H7372">
        <f t="shared" si="1498"/>
        <v>0</v>
      </c>
      <c r="I7372">
        <f t="shared" si="1499"/>
        <v>0.29134753396561858</v>
      </c>
      <c r="J7372" s="70">
        <f t="shared" si="1500"/>
        <v>0.29134753396561858</v>
      </c>
      <c r="K7372" s="71">
        <f t="shared" si="1501"/>
        <v>0.70865246603438137</v>
      </c>
      <c r="L7372" s="70">
        <f t="shared" si="1502"/>
        <v>-0.34439004747069646</v>
      </c>
      <c r="M7372" s="71">
        <f t="shared" si="1503"/>
        <v>0</v>
      </c>
      <c r="AH7372">
        <v>0.31959758358441875</v>
      </c>
      <c r="AI7372">
        <v>1</v>
      </c>
      <c r="AJ7372">
        <v>0</v>
      </c>
      <c r="AK7372">
        <f t="shared" si="1507"/>
        <v>6584</v>
      </c>
      <c r="AL7372">
        <f t="shared" si="1508"/>
        <v>784</v>
      </c>
      <c r="AM7372">
        <f t="shared" si="1504"/>
        <v>0.13254281949934121</v>
      </c>
      <c r="AN7372">
        <f t="shared" si="1505"/>
        <v>0.59712230215827344</v>
      </c>
      <c r="AO7372">
        <f t="shared" si="1506"/>
        <v>7.8672240073531267E-5</v>
      </c>
    </row>
    <row r="7373" spans="1:41">
      <c r="A7373">
        <f>'Encoded Data '!A7371</f>
        <v>43</v>
      </c>
      <c r="B7373">
        <f>'Encoded Data '!B7371</f>
        <v>1</v>
      </c>
      <c r="C7373">
        <f>'Encoded Data '!C7371</f>
        <v>0</v>
      </c>
      <c r="D7373">
        <f>'Encoded Data '!D7371</f>
        <v>1</v>
      </c>
      <c r="E7373" s="70">
        <f>'Encoded Data '!E7371</f>
        <v>1</v>
      </c>
      <c r="F7373">
        <f t="shared" si="1496"/>
        <v>0</v>
      </c>
      <c r="G7373" s="71">
        <f t="shared" si="1497"/>
        <v>1</v>
      </c>
      <c r="H7373">
        <f t="shared" si="1498"/>
        <v>1</v>
      </c>
      <c r="I7373">
        <f t="shared" si="1499"/>
        <v>7.4368204483775013E-2</v>
      </c>
      <c r="J7373" s="70">
        <f t="shared" si="1500"/>
        <v>7.4368204483775013E-2</v>
      </c>
      <c r="K7373" s="71">
        <f t="shared" si="1501"/>
        <v>0.92563179551622499</v>
      </c>
      <c r="L7373" s="70">
        <f t="shared" si="1502"/>
        <v>-2.5987267875760574</v>
      </c>
      <c r="M7373" s="71">
        <f t="shared" si="1503"/>
        <v>0</v>
      </c>
      <c r="AH7373">
        <v>0.31959758358441875</v>
      </c>
      <c r="AI7373">
        <v>1</v>
      </c>
      <c r="AJ7373">
        <v>0</v>
      </c>
      <c r="AK7373">
        <f t="shared" si="1507"/>
        <v>6585</v>
      </c>
      <c r="AL7373">
        <f t="shared" si="1508"/>
        <v>784</v>
      </c>
      <c r="AM7373">
        <f t="shared" si="1504"/>
        <v>0.1324110671936759</v>
      </c>
      <c r="AN7373">
        <f t="shared" si="1505"/>
        <v>0.59712230215827344</v>
      </c>
      <c r="AO7373">
        <f t="shared" si="1506"/>
        <v>7.8672240073531267E-5</v>
      </c>
    </row>
    <row r="7374" spans="1:41">
      <c r="A7374">
        <f>'Encoded Data '!A7372</f>
        <v>43</v>
      </c>
      <c r="B7374">
        <f>'Encoded Data '!B7372</f>
        <v>0</v>
      </c>
      <c r="C7374">
        <f>'Encoded Data '!C7372</f>
        <v>1</v>
      </c>
      <c r="D7374">
        <f>'Encoded Data '!D7372</f>
        <v>0</v>
      </c>
      <c r="E7374" s="70">
        <f>'Encoded Data '!E7372</f>
        <v>0</v>
      </c>
      <c r="F7374">
        <f t="shared" si="1496"/>
        <v>1</v>
      </c>
      <c r="G7374" s="71">
        <f t="shared" si="1497"/>
        <v>1</v>
      </c>
      <c r="H7374">
        <f t="shared" si="1498"/>
        <v>0</v>
      </c>
      <c r="I7374">
        <f t="shared" si="1499"/>
        <v>0.48980082722393531</v>
      </c>
      <c r="J7374" s="70">
        <f t="shared" si="1500"/>
        <v>0.48980082722393531</v>
      </c>
      <c r="K7374" s="71">
        <f t="shared" si="1501"/>
        <v>0.51019917277606464</v>
      </c>
      <c r="L7374" s="70">
        <f t="shared" si="1502"/>
        <v>-0.67295409464762479</v>
      </c>
      <c r="M7374" s="71">
        <f t="shared" si="1503"/>
        <v>0</v>
      </c>
      <c r="AH7374">
        <v>0.31959758358441875</v>
      </c>
      <c r="AI7374">
        <v>1</v>
      </c>
      <c r="AJ7374">
        <v>0</v>
      </c>
      <c r="AK7374">
        <f t="shared" si="1507"/>
        <v>6586</v>
      </c>
      <c r="AL7374">
        <f t="shared" si="1508"/>
        <v>784</v>
      </c>
      <c r="AM7374">
        <f t="shared" si="1504"/>
        <v>0.13227931488801059</v>
      </c>
      <c r="AN7374">
        <f t="shared" si="1505"/>
        <v>0.59712230215827344</v>
      </c>
      <c r="AO7374">
        <f t="shared" si="1506"/>
        <v>7.8672240073597552E-5</v>
      </c>
    </row>
    <row r="7375" spans="1:41">
      <c r="A7375">
        <f>'Encoded Data '!A7373</f>
        <v>43</v>
      </c>
      <c r="B7375">
        <f>'Encoded Data '!B7373</f>
        <v>0</v>
      </c>
      <c r="C7375">
        <f>'Encoded Data '!C7373</f>
        <v>0</v>
      </c>
      <c r="D7375">
        <f>'Encoded Data '!D7373</f>
        <v>0</v>
      </c>
      <c r="E7375" s="70">
        <f>'Encoded Data '!E7373</f>
        <v>1</v>
      </c>
      <c r="F7375">
        <f t="shared" si="1496"/>
        <v>0</v>
      </c>
      <c r="G7375" s="71">
        <f t="shared" si="1497"/>
        <v>1</v>
      </c>
      <c r="H7375">
        <f t="shared" si="1498"/>
        <v>1</v>
      </c>
      <c r="I7375">
        <f t="shared" si="1499"/>
        <v>0.29134753396561858</v>
      </c>
      <c r="J7375" s="70">
        <f t="shared" si="1500"/>
        <v>0.29134753396561858</v>
      </c>
      <c r="K7375" s="71">
        <f t="shared" si="1501"/>
        <v>0.70865246603438137</v>
      </c>
      <c r="L7375" s="70">
        <f t="shared" si="1502"/>
        <v>-1.2332384495935615</v>
      </c>
      <c r="M7375" s="71">
        <f t="shared" si="1503"/>
        <v>100</v>
      </c>
      <c r="AH7375">
        <v>0.31959758358441875</v>
      </c>
      <c r="AI7375">
        <v>1</v>
      </c>
      <c r="AJ7375">
        <v>0</v>
      </c>
      <c r="AK7375">
        <f t="shared" si="1507"/>
        <v>6587</v>
      </c>
      <c r="AL7375">
        <f t="shared" si="1508"/>
        <v>784</v>
      </c>
      <c r="AM7375">
        <f t="shared" si="1504"/>
        <v>0.13214756258234517</v>
      </c>
      <c r="AN7375">
        <f t="shared" si="1505"/>
        <v>0.59712230215827344</v>
      </c>
      <c r="AO7375">
        <f t="shared" si="1506"/>
        <v>7.8672240073531267E-5</v>
      </c>
    </row>
    <row r="7376" spans="1:41">
      <c r="A7376">
        <f>'Encoded Data '!A7374</f>
        <v>43</v>
      </c>
      <c r="B7376">
        <f>'Encoded Data '!B7374</f>
        <v>1</v>
      </c>
      <c r="C7376">
        <f>'Encoded Data '!C7374</f>
        <v>1</v>
      </c>
      <c r="D7376">
        <f>'Encoded Data '!D7374</f>
        <v>1</v>
      </c>
      <c r="E7376" s="70">
        <f>'Encoded Data '!E7374</f>
        <v>1</v>
      </c>
      <c r="F7376">
        <f t="shared" si="1496"/>
        <v>0</v>
      </c>
      <c r="G7376" s="71">
        <f t="shared" si="1497"/>
        <v>1</v>
      </c>
      <c r="H7376">
        <f t="shared" si="1498"/>
        <v>1</v>
      </c>
      <c r="I7376">
        <f t="shared" si="1499"/>
        <v>0.15797113296985124</v>
      </c>
      <c r="J7376" s="70">
        <f t="shared" si="1500"/>
        <v>0.15797113296985124</v>
      </c>
      <c r="K7376" s="71">
        <f t="shared" si="1501"/>
        <v>0.84202886703014879</v>
      </c>
      <c r="L7376" s="70">
        <f t="shared" si="1502"/>
        <v>-1.8453429653698064</v>
      </c>
      <c r="M7376" s="71">
        <f t="shared" si="1503"/>
        <v>0</v>
      </c>
      <c r="AH7376">
        <v>0.31959758358441875</v>
      </c>
      <c r="AI7376">
        <v>1</v>
      </c>
      <c r="AJ7376">
        <v>0</v>
      </c>
      <c r="AK7376">
        <f t="shared" si="1507"/>
        <v>6588</v>
      </c>
      <c r="AL7376">
        <f t="shared" si="1508"/>
        <v>784</v>
      </c>
      <c r="AM7376">
        <f t="shared" si="1504"/>
        <v>0.13201581027667986</v>
      </c>
      <c r="AN7376">
        <f t="shared" si="1505"/>
        <v>0.59712230215827344</v>
      </c>
      <c r="AO7376">
        <f t="shared" si="1506"/>
        <v>7.8672240073531267E-5</v>
      </c>
    </row>
    <row r="7377" spans="1:41">
      <c r="A7377">
        <f>'Encoded Data '!A7375</f>
        <v>43</v>
      </c>
      <c r="B7377">
        <f>'Encoded Data '!B7375</f>
        <v>0</v>
      </c>
      <c r="C7377">
        <f>'Encoded Data '!C7375</f>
        <v>1</v>
      </c>
      <c r="D7377">
        <f>'Encoded Data '!D7375</f>
        <v>0</v>
      </c>
      <c r="E7377" s="70">
        <f>'Encoded Data '!E7375</f>
        <v>1</v>
      </c>
      <c r="F7377">
        <f t="shared" si="1496"/>
        <v>0</v>
      </c>
      <c r="G7377" s="71">
        <f t="shared" si="1497"/>
        <v>1</v>
      </c>
      <c r="H7377">
        <f t="shared" si="1498"/>
        <v>1</v>
      </c>
      <c r="I7377">
        <f t="shared" si="1499"/>
        <v>0.48980082722393531</v>
      </c>
      <c r="J7377" s="70">
        <f t="shared" si="1500"/>
        <v>0.48980082722393531</v>
      </c>
      <c r="K7377" s="71">
        <f t="shared" si="1501"/>
        <v>0.51019917277606464</v>
      </c>
      <c r="L7377" s="70">
        <f t="shared" si="1502"/>
        <v>-0.7137564455640355</v>
      </c>
      <c r="M7377" s="71">
        <f t="shared" si="1503"/>
        <v>100</v>
      </c>
      <c r="AH7377">
        <v>0.31959758358441875</v>
      </c>
      <c r="AI7377">
        <v>1</v>
      </c>
      <c r="AJ7377">
        <v>0</v>
      </c>
      <c r="AK7377">
        <f t="shared" si="1507"/>
        <v>6589</v>
      </c>
      <c r="AL7377">
        <f t="shared" si="1508"/>
        <v>784</v>
      </c>
      <c r="AM7377">
        <f t="shared" si="1504"/>
        <v>0.13188405797101455</v>
      </c>
      <c r="AN7377">
        <f t="shared" si="1505"/>
        <v>0.59712230215827344</v>
      </c>
      <c r="AO7377">
        <f t="shared" si="1506"/>
        <v>7.8672240073597552E-5</v>
      </c>
    </row>
    <row r="7378" spans="1:41">
      <c r="A7378">
        <f>'Encoded Data '!A7376</f>
        <v>43</v>
      </c>
      <c r="B7378">
        <f>'Encoded Data '!B7376</f>
        <v>0</v>
      </c>
      <c r="C7378">
        <f>'Encoded Data '!C7376</f>
        <v>1</v>
      </c>
      <c r="D7378">
        <f>'Encoded Data '!D7376</f>
        <v>1</v>
      </c>
      <c r="E7378" s="70">
        <f>'Encoded Data '!E7376</f>
        <v>0</v>
      </c>
      <c r="F7378">
        <f t="shared" si="1496"/>
        <v>1</v>
      </c>
      <c r="G7378" s="71">
        <f t="shared" si="1497"/>
        <v>1</v>
      </c>
      <c r="H7378">
        <f t="shared" si="1498"/>
        <v>0</v>
      </c>
      <c r="I7378">
        <f t="shared" si="1499"/>
        <v>0.4968700407221569</v>
      </c>
      <c r="J7378" s="70">
        <f t="shared" si="1500"/>
        <v>0.4968700407221569</v>
      </c>
      <c r="K7378" s="71">
        <f t="shared" si="1501"/>
        <v>0.5031299592778431</v>
      </c>
      <c r="L7378" s="70">
        <f t="shared" si="1502"/>
        <v>-0.68690677390813837</v>
      </c>
      <c r="M7378" s="71">
        <f t="shared" si="1503"/>
        <v>0</v>
      </c>
      <c r="AH7378">
        <v>0.31959758358441875</v>
      </c>
      <c r="AI7378">
        <v>1</v>
      </c>
      <c r="AJ7378">
        <v>0</v>
      </c>
      <c r="AK7378">
        <f t="shared" si="1507"/>
        <v>6590</v>
      </c>
      <c r="AL7378">
        <f t="shared" si="1508"/>
        <v>784</v>
      </c>
      <c r="AM7378">
        <f t="shared" si="1504"/>
        <v>0.13175230566534912</v>
      </c>
      <c r="AN7378">
        <f t="shared" si="1505"/>
        <v>0.59712230215827344</v>
      </c>
      <c r="AO7378">
        <f t="shared" si="1506"/>
        <v>7.8672240073531267E-5</v>
      </c>
    </row>
    <row r="7379" spans="1:41">
      <c r="A7379">
        <f>'Encoded Data '!A7377</f>
        <v>43</v>
      </c>
      <c r="B7379">
        <f>'Encoded Data '!B7377</f>
        <v>1</v>
      </c>
      <c r="C7379">
        <f>'Encoded Data '!C7377</f>
        <v>1</v>
      </c>
      <c r="D7379">
        <f>'Encoded Data '!D7377</f>
        <v>0</v>
      </c>
      <c r="E7379" s="70">
        <f>'Encoded Data '!E7377</f>
        <v>0</v>
      </c>
      <c r="F7379">
        <f t="shared" si="1496"/>
        <v>1</v>
      </c>
      <c r="G7379" s="71">
        <f t="shared" si="1497"/>
        <v>1</v>
      </c>
      <c r="H7379">
        <f t="shared" si="1498"/>
        <v>0</v>
      </c>
      <c r="I7379">
        <f t="shared" si="1499"/>
        <v>0.154245409365528</v>
      </c>
      <c r="J7379" s="70">
        <f t="shared" si="1500"/>
        <v>0.154245409365528</v>
      </c>
      <c r="K7379" s="71">
        <f t="shared" si="1501"/>
        <v>0.845754590634472</v>
      </c>
      <c r="L7379" s="70">
        <f t="shared" si="1502"/>
        <v>-0.16752604345018313</v>
      </c>
      <c r="M7379" s="71">
        <f t="shared" si="1503"/>
        <v>100</v>
      </c>
      <c r="AH7379">
        <v>0.31959758358441875</v>
      </c>
      <c r="AI7379">
        <v>1</v>
      </c>
      <c r="AJ7379">
        <v>0</v>
      </c>
      <c r="AK7379">
        <f t="shared" si="1507"/>
        <v>6591</v>
      </c>
      <c r="AL7379">
        <f t="shared" si="1508"/>
        <v>784</v>
      </c>
      <c r="AM7379">
        <f t="shared" si="1504"/>
        <v>0.13162055335968381</v>
      </c>
      <c r="AN7379">
        <f t="shared" si="1505"/>
        <v>0.59712230215827344</v>
      </c>
      <c r="AO7379">
        <f t="shared" si="1506"/>
        <v>7.8672240073531267E-5</v>
      </c>
    </row>
    <row r="7380" spans="1:41">
      <c r="A7380">
        <f>'Encoded Data '!A7378</f>
        <v>43</v>
      </c>
      <c r="B7380">
        <f>'Encoded Data '!B7378</f>
        <v>0</v>
      </c>
      <c r="C7380">
        <f>'Encoded Data '!C7378</f>
        <v>1</v>
      </c>
      <c r="D7380">
        <f>'Encoded Data '!D7378</f>
        <v>0</v>
      </c>
      <c r="E7380" s="70">
        <f>'Encoded Data '!E7378</f>
        <v>1</v>
      </c>
      <c r="F7380">
        <f t="shared" si="1496"/>
        <v>0</v>
      </c>
      <c r="G7380" s="71">
        <f t="shared" si="1497"/>
        <v>1</v>
      </c>
      <c r="H7380">
        <f t="shared" si="1498"/>
        <v>1</v>
      </c>
      <c r="I7380">
        <f t="shared" si="1499"/>
        <v>0.48980082722393531</v>
      </c>
      <c r="J7380" s="70">
        <f t="shared" si="1500"/>
        <v>0.48980082722393531</v>
      </c>
      <c r="K7380" s="71">
        <f t="shared" si="1501"/>
        <v>0.51019917277606464</v>
      </c>
      <c r="L7380" s="70">
        <f t="shared" si="1502"/>
        <v>-0.7137564455640355</v>
      </c>
      <c r="M7380" s="71">
        <f t="shared" si="1503"/>
        <v>100</v>
      </c>
      <c r="AH7380">
        <v>0.31959758358441875</v>
      </c>
      <c r="AI7380">
        <v>1</v>
      </c>
      <c r="AJ7380">
        <v>0</v>
      </c>
      <c r="AK7380">
        <f t="shared" si="1507"/>
        <v>6592</v>
      </c>
      <c r="AL7380">
        <f t="shared" si="1508"/>
        <v>784</v>
      </c>
      <c r="AM7380">
        <f t="shared" si="1504"/>
        <v>0.1314888010540185</v>
      </c>
      <c r="AN7380">
        <f t="shared" si="1505"/>
        <v>0.59712230215827344</v>
      </c>
      <c r="AO7380">
        <f t="shared" si="1506"/>
        <v>7.8672240073597552E-5</v>
      </c>
    </row>
    <row r="7381" spans="1:41">
      <c r="A7381">
        <f>'Encoded Data '!A7379</f>
        <v>43</v>
      </c>
      <c r="B7381">
        <f>'Encoded Data '!B7379</f>
        <v>1</v>
      </c>
      <c r="C7381">
        <f>'Encoded Data '!C7379</f>
        <v>0</v>
      </c>
      <c r="D7381">
        <f>'Encoded Data '!D7379</f>
        <v>0</v>
      </c>
      <c r="E7381" s="70">
        <f>'Encoded Data '!E7379</f>
        <v>0</v>
      </c>
      <c r="F7381">
        <f t="shared" si="1496"/>
        <v>1</v>
      </c>
      <c r="G7381" s="71">
        <f t="shared" si="1497"/>
        <v>1</v>
      </c>
      <c r="H7381">
        <f t="shared" si="1498"/>
        <v>0</v>
      </c>
      <c r="I7381">
        <f t="shared" si="1499"/>
        <v>7.2444600398569203E-2</v>
      </c>
      <c r="J7381" s="70">
        <f t="shared" si="1500"/>
        <v>7.2444600398569203E-2</v>
      </c>
      <c r="K7381" s="71">
        <f t="shared" si="1501"/>
        <v>0.92755539960143074</v>
      </c>
      <c r="L7381" s="70">
        <f t="shared" si="1502"/>
        <v>-7.520275625581721E-2</v>
      </c>
      <c r="M7381" s="71">
        <f t="shared" si="1503"/>
        <v>100</v>
      </c>
      <c r="AH7381">
        <v>0.31959758358441875</v>
      </c>
      <c r="AI7381">
        <v>1</v>
      </c>
      <c r="AJ7381">
        <v>0</v>
      </c>
      <c r="AK7381">
        <f t="shared" si="1507"/>
        <v>6593</v>
      </c>
      <c r="AL7381">
        <f t="shared" si="1508"/>
        <v>784</v>
      </c>
      <c r="AM7381">
        <f t="shared" si="1504"/>
        <v>0.13135704874835308</v>
      </c>
      <c r="AN7381">
        <f t="shared" si="1505"/>
        <v>0.59712230215827344</v>
      </c>
      <c r="AO7381">
        <f t="shared" si="1506"/>
        <v>0</v>
      </c>
    </row>
    <row r="7382" spans="1:41">
      <c r="A7382">
        <f>'Encoded Data '!A7380</f>
        <v>43</v>
      </c>
      <c r="B7382">
        <f>'Encoded Data '!B7380</f>
        <v>1</v>
      </c>
      <c r="C7382">
        <f>'Encoded Data '!C7380</f>
        <v>1</v>
      </c>
      <c r="D7382">
        <f>'Encoded Data '!D7380</f>
        <v>1</v>
      </c>
      <c r="E7382" s="70">
        <f>'Encoded Data '!E7380</f>
        <v>0</v>
      </c>
      <c r="F7382">
        <f t="shared" si="1496"/>
        <v>1</v>
      </c>
      <c r="G7382" s="71">
        <f t="shared" si="1497"/>
        <v>1</v>
      </c>
      <c r="H7382">
        <f t="shared" si="1498"/>
        <v>0</v>
      </c>
      <c r="I7382">
        <f t="shared" si="1499"/>
        <v>0.15797113296985124</v>
      </c>
      <c r="J7382" s="70">
        <f t="shared" si="1500"/>
        <v>0.15797113296985124</v>
      </c>
      <c r="K7382" s="71">
        <f t="shared" si="1501"/>
        <v>0.84202886703014879</v>
      </c>
      <c r="L7382" s="70">
        <f t="shared" si="1502"/>
        <v>-0.17194098144370207</v>
      </c>
      <c r="M7382" s="71">
        <f t="shared" si="1503"/>
        <v>100</v>
      </c>
      <c r="AH7382">
        <v>0.31959758358441875</v>
      </c>
      <c r="AI7382">
        <v>0</v>
      </c>
      <c r="AJ7382">
        <v>1</v>
      </c>
      <c r="AK7382">
        <f t="shared" si="1507"/>
        <v>6593</v>
      </c>
      <c r="AL7382">
        <f t="shared" si="1508"/>
        <v>785</v>
      </c>
      <c r="AM7382">
        <f t="shared" si="1504"/>
        <v>0.13135704874835308</v>
      </c>
      <c r="AN7382">
        <f t="shared" si="1505"/>
        <v>0.59660842754367938</v>
      </c>
      <c r="AO7382">
        <f t="shared" si="1506"/>
        <v>0</v>
      </c>
    </row>
    <row r="7383" spans="1:41">
      <c r="A7383">
        <f>'Encoded Data '!A7381</f>
        <v>43</v>
      </c>
      <c r="B7383">
        <f>'Encoded Data '!B7381</f>
        <v>0</v>
      </c>
      <c r="C7383">
        <f>'Encoded Data '!C7381</f>
        <v>1</v>
      </c>
      <c r="D7383">
        <f>'Encoded Data '!D7381</f>
        <v>0</v>
      </c>
      <c r="E7383" s="70">
        <f>'Encoded Data '!E7381</f>
        <v>0</v>
      </c>
      <c r="F7383">
        <f t="shared" si="1496"/>
        <v>1</v>
      </c>
      <c r="G7383" s="71">
        <f t="shared" si="1497"/>
        <v>1</v>
      </c>
      <c r="H7383">
        <f t="shared" si="1498"/>
        <v>0</v>
      </c>
      <c r="I7383">
        <f t="shared" si="1499"/>
        <v>0.48980082722393531</v>
      </c>
      <c r="J7383" s="70">
        <f t="shared" si="1500"/>
        <v>0.48980082722393531</v>
      </c>
      <c r="K7383" s="71">
        <f t="shared" si="1501"/>
        <v>0.51019917277606464</v>
      </c>
      <c r="L7383" s="70">
        <f t="shared" si="1502"/>
        <v>-0.67295409464762479</v>
      </c>
      <c r="M7383" s="71">
        <f t="shared" si="1503"/>
        <v>0</v>
      </c>
      <c r="AH7383">
        <v>0.31959758358441875</v>
      </c>
      <c r="AI7383">
        <v>0</v>
      </c>
      <c r="AJ7383">
        <v>1</v>
      </c>
      <c r="AK7383">
        <f t="shared" si="1507"/>
        <v>6593</v>
      </c>
      <c r="AL7383">
        <f t="shared" si="1508"/>
        <v>786</v>
      </c>
      <c r="AM7383">
        <f t="shared" si="1504"/>
        <v>0.13135704874835308</v>
      </c>
      <c r="AN7383">
        <f t="shared" si="1505"/>
        <v>0.59609455292908531</v>
      </c>
      <c r="AO7383">
        <f t="shared" si="1506"/>
        <v>7.8536831742939979E-5</v>
      </c>
    </row>
    <row r="7384" spans="1:41">
      <c r="A7384">
        <f>'Encoded Data '!A7382</f>
        <v>43</v>
      </c>
      <c r="B7384">
        <f>'Encoded Data '!B7382</f>
        <v>1</v>
      </c>
      <c r="C7384">
        <f>'Encoded Data '!C7382</f>
        <v>1</v>
      </c>
      <c r="D7384">
        <f>'Encoded Data '!D7382</f>
        <v>0</v>
      </c>
      <c r="E7384" s="70">
        <f>'Encoded Data '!E7382</f>
        <v>0</v>
      </c>
      <c r="F7384">
        <f t="shared" si="1496"/>
        <v>1</v>
      </c>
      <c r="G7384" s="71">
        <f t="shared" si="1497"/>
        <v>1</v>
      </c>
      <c r="H7384">
        <f t="shared" si="1498"/>
        <v>0</v>
      </c>
      <c r="I7384">
        <f t="shared" si="1499"/>
        <v>0.154245409365528</v>
      </c>
      <c r="J7384" s="70">
        <f t="shared" si="1500"/>
        <v>0.154245409365528</v>
      </c>
      <c r="K7384" s="71">
        <f t="shared" si="1501"/>
        <v>0.845754590634472</v>
      </c>
      <c r="L7384" s="70">
        <f t="shared" si="1502"/>
        <v>-0.16752604345018313</v>
      </c>
      <c r="M7384" s="71">
        <f t="shared" si="1503"/>
        <v>100</v>
      </c>
      <c r="AH7384">
        <v>0.31959758358441875</v>
      </c>
      <c r="AI7384">
        <v>1</v>
      </c>
      <c r="AJ7384">
        <v>0</v>
      </c>
      <c r="AK7384">
        <f t="shared" si="1507"/>
        <v>6594</v>
      </c>
      <c r="AL7384">
        <f t="shared" si="1508"/>
        <v>786</v>
      </c>
      <c r="AM7384">
        <f t="shared" si="1504"/>
        <v>0.13122529644268777</v>
      </c>
      <c r="AN7384">
        <f t="shared" si="1505"/>
        <v>0.59609455292908531</v>
      </c>
      <c r="AO7384">
        <f t="shared" si="1506"/>
        <v>7.8536831743006156E-5</v>
      </c>
    </row>
    <row r="7385" spans="1:41">
      <c r="A7385">
        <f>'Encoded Data '!A7383</f>
        <v>43</v>
      </c>
      <c r="B7385">
        <f>'Encoded Data '!B7383</f>
        <v>0</v>
      </c>
      <c r="C7385">
        <f>'Encoded Data '!C7383</f>
        <v>1</v>
      </c>
      <c r="D7385">
        <f>'Encoded Data '!D7383</f>
        <v>0</v>
      </c>
      <c r="E7385" s="70">
        <f>'Encoded Data '!E7383</f>
        <v>0</v>
      </c>
      <c r="F7385">
        <f t="shared" si="1496"/>
        <v>1</v>
      </c>
      <c r="G7385" s="71">
        <f t="shared" si="1497"/>
        <v>1</v>
      </c>
      <c r="H7385">
        <f t="shared" si="1498"/>
        <v>0</v>
      </c>
      <c r="I7385">
        <f t="shared" si="1499"/>
        <v>0.48980082722393531</v>
      </c>
      <c r="J7385" s="70">
        <f t="shared" si="1500"/>
        <v>0.48980082722393531</v>
      </c>
      <c r="K7385" s="71">
        <f t="shared" si="1501"/>
        <v>0.51019917277606464</v>
      </c>
      <c r="L7385" s="70">
        <f t="shared" si="1502"/>
        <v>-0.67295409464762479</v>
      </c>
      <c r="M7385" s="71">
        <f t="shared" si="1503"/>
        <v>0</v>
      </c>
      <c r="AH7385">
        <v>0.31959758358441875</v>
      </c>
      <c r="AI7385">
        <v>1</v>
      </c>
      <c r="AJ7385">
        <v>0</v>
      </c>
      <c r="AK7385">
        <f t="shared" si="1507"/>
        <v>6595</v>
      </c>
      <c r="AL7385">
        <f t="shared" si="1508"/>
        <v>786</v>
      </c>
      <c r="AM7385">
        <f t="shared" si="1504"/>
        <v>0.13109354413702234</v>
      </c>
      <c r="AN7385">
        <f t="shared" si="1505"/>
        <v>0.59609455292908531</v>
      </c>
      <c r="AO7385">
        <f t="shared" si="1506"/>
        <v>7.8536831742939979E-5</v>
      </c>
    </row>
    <row r="7386" spans="1:41">
      <c r="A7386">
        <f>'Encoded Data '!A7384</f>
        <v>43</v>
      </c>
      <c r="B7386">
        <f>'Encoded Data '!B7384</f>
        <v>0</v>
      </c>
      <c r="C7386">
        <f>'Encoded Data '!C7384</f>
        <v>1</v>
      </c>
      <c r="D7386">
        <f>'Encoded Data '!D7384</f>
        <v>0</v>
      </c>
      <c r="E7386" s="70">
        <f>'Encoded Data '!E7384</f>
        <v>1</v>
      </c>
      <c r="F7386">
        <f t="shared" si="1496"/>
        <v>0</v>
      </c>
      <c r="G7386" s="71">
        <f t="shared" si="1497"/>
        <v>1</v>
      </c>
      <c r="H7386">
        <f t="shared" si="1498"/>
        <v>1</v>
      </c>
      <c r="I7386">
        <f t="shared" si="1499"/>
        <v>0.48980082722393531</v>
      </c>
      <c r="J7386" s="70">
        <f t="shared" si="1500"/>
        <v>0.48980082722393531</v>
      </c>
      <c r="K7386" s="71">
        <f t="shared" si="1501"/>
        <v>0.51019917277606464</v>
      </c>
      <c r="L7386" s="70">
        <f t="shared" si="1502"/>
        <v>-0.7137564455640355</v>
      </c>
      <c r="M7386" s="71">
        <f t="shared" si="1503"/>
        <v>100</v>
      </c>
      <c r="AH7386">
        <v>0.31959758358441875</v>
      </c>
      <c r="AI7386">
        <v>1</v>
      </c>
      <c r="AJ7386">
        <v>0</v>
      </c>
      <c r="AK7386">
        <f t="shared" si="1507"/>
        <v>6596</v>
      </c>
      <c r="AL7386">
        <f t="shared" si="1508"/>
        <v>786</v>
      </c>
      <c r="AM7386">
        <f t="shared" si="1504"/>
        <v>0.13096179183135703</v>
      </c>
      <c r="AN7386">
        <f t="shared" si="1505"/>
        <v>0.59609455292908531</v>
      </c>
      <c r="AO7386">
        <f t="shared" si="1506"/>
        <v>7.8536831742939979E-5</v>
      </c>
    </row>
    <row r="7387" spans="1:41">
      <c r="A7387">
        <f>'Encoded Data '!A7385</f>
        <v>43</v>
      </c>
      <c r="B7387">
        <f>'Encoded Data '!B7385</f>
        <v>1</v>
      </c>
      <c r="C7387">
        <f>'Encoded Data '!C7385</f>
        <v>1</v>
      </c>
      <c r="D7387">
        <f>'Encoded Data '!D7385</f>
        <v>0</v>
      </c>
      <c r="E7387" s="70">
        <f>'Encoded Data '!E7385</f>
        <v>0</v>
      </c>
      <c r="F7387">
        <f t="shared" si="1496"/>
        <v>1</v>
      </c>
      <c r="G7387" s="71">
        <f t="shared" si="1497"/>
        <v>1</v>
      </c>
      <c r="H7387">
        <f t="shared" si="1498"/>
        <v>0</v>
      </c>
      <c r="I7387">
        <f t="shared" si="1499"/>
        <v>0.154245409365528</v>
      </c>
      <c r="J7387" s="70">
        <f t="shared" si="1500"/>
        <v>0.154245409365528</v>
      </c>
      <c r="K7387" s="71">
        <f t="shared" si="1501"/>
        <v>0.845754590634472</v>
      </c>
      <c r="L7387" s="70">
        <f t="shared" si="1502"/>
        <v>-0.16752604345018313</v>
      </c>
      <c r="M7387" s="71">
        <f t="shared" si="1503"/>
        <v>100</v>
      </c>
      <c r="AH7387">
        <v>0.31959758358441875</v>
      </c>
      <c r="AI7387">
        <v>1</v>
      </c>
      <c r="AJ7387">
        <v>0</v>
      </c>
      <c r="AK7387">
        <f t="shared" si="1507"/>
        <v>6597</v>
      </c>
      <c r="AL7387">
        <f t="shared" si="1508"/>
        <v>786</v>
      </c>
      <c r="AM7387">
        <f t="shared" si="1504"/>
        <v>0.13083003952569172</v>
      </c>
      <c r="AN7387">
        <f t="shared" si="1505"/>
        <v>0.59609455292908531</v>
      </c>
      <c r="AO7387">
        <f t="shared" si="1506"/>
        <v>7.8536831743006156E-5</v>
      </c>
    </row>
    <row r="7388" spans="1:41">
      <c r="A7388">
        <f>'Encoded Data '!A7386</f>
        <v>43</v>
      </c>
      <c r="B7388">
        <f>'Encoded Data '!B7386</f>
        <v>1</v>
      </c>
      <c r="C7388">
        <f>'Encoded Data '!C7386</f>
        <v>1</v>
      </c>
      <c r="D7388">
        <f>'Encoded Data '!D7386</f>
        <v>0</v>
      </c>
      <c r="E7388" s="70">
        <f>'Encoded Data '!E7386</f>
        <v>0</v>
      </c>
      <c r="F7388">
        <f t="shared" si="1496"/>
        <v>1</v>
      </c>
      <c r="G7388" s="71">
        <f t="shared" si="1497"/>
        <v>1</v>
      </c>
      <c r="H7388">
        <f t="shared" si="1498"/>
        <v>0</v>
      </c>
      <c r="I7388">
        <f t="shared" si="1499"/>
        <v>0.154245409365528</v>
      </c>
      <c r="J7388" s="70">
        <f t="shared" si="1500"/>
        <v>0.154245409365528</v>
      </c>
      <c r="K7388" s="71">
        <f t="shared" si="1501"/>
        <v>0.845754590634472</v>
      </c>
      <c r="L7388" s="70">
        <f t="shared" si="1502"/>
        <v>-0.16752604345018313</v>
      </c>
      <c r="M7388" s="71">
        <f t="shared" si="1503"/>
        <v>100</v>
      </c>
      <c r="AH7388">
        <v>0.31959758358441875</v>
      </c>
      <c r="AI7388">
        <v>1</v>
      </c>
      <c r="AJ7388">
        <v>0</v>
      </c>
      <c r="AK7388">
        <f t="shared" si="1507"/>
        <v>6598</v>
      </c>
      <c r="AL7388">
        <f t="shared" si="1508"/>
        <v>786</v>
      </c>
      <c r="AM7388">
        <f t="shared" si="1504"/>
        <v>0.1306982872200263</v>
      </c>
      <c r="AN7388">
        <f t="shared" si="1505"/>
        <v>0.59609455292908531</v>
      </c>
      <c r="AO7388">
        <f t="shared" si="1506"/>
        <v>7.8536831742939979E-5</v>
      </c>
    </row>
    <row r="7389" spans="1:41">
      <c r="A7389">
        <f>'Encoded Data '!A7387</f>
        <v>43</v>
      </c>
      <c r="B7389">
        <f>'Encoded Data '!B7387</f>
        <v>1</v>
      </c>
      <c r="C7389">
        <f>'Encoded Data '!C7387</f>
        <v>0</v>
      </c>
      <c r="D7389">
        <f>'Encoded Data '!D7387</f>
        <v>1</v>
      </c>
      <c r="E7389" s="70">
        <f>'Encoded Data '!E7387</f>
        <v>0</v>
      </c>
      <c r="F7389">
        <f t="shared" si="1496"/>
        <v>1</v>
      </c>
      <c r="G7389" s="71">
        <f t="shared" si="1497"/>
        <v>1</v>
      </c>
      <c r="H7389">
        <f t="shared" si="1498"/>
        <v>0</v>
      </c>
      <c r="I7389">
        <f t="shared" si="1499"/>
        <v>7.4368204483775013E-2</v>
      </c>
      <c r="J7389" s="70">
        <f t="shared" si="1500"/>
        <v>7.4368204483775013E-2</v>
      </c>
      <c r="K7389" s="71">
        <f t="shared" si="1501"/>
        <v>0.92563179551622499</v>
      </c>
      <c r="L7389" s="70">
        <f t="shared" si="1502"/>
        <v>-7.7278752443498189E-2</v>
      </c>
      <c r="M7389" s="71">
        <f t="shared" si="1503"/>
        <v>100</v>
      </c>
      <c r="AH7389">
        <v>0.31959758358441875</v>
      </c>
      <c r="AI7389">
        <v>1</v>
      </c>
      <c r="AJ7389">
        <v>0</v>
      </c>
      <c r="AK7389">
        <f t="shared" si="1507"/>
        <v>6599</v>
      </c>
      <c r="AL7389">
        <f t="shared" si="1508"/>
        <v>786</v>
      </c>
      <c r="AM7389">
        <f t="shared" si="1504"/>
        <v>0.13056653491436099</v>
      </c>
      <c r="AN7389">
        <f t="shared" si="1505"/>
        <v>0.59609455292908531</v>
      </c>
      <c r="AO7389">
        <f t="shared" si="1506"/>
        <v>0</v>
      </c>
    </row>
    <row r="7390" spans="1:41">
      <c r="A7390">
        <f>'Encoded Data '!A7388</f>
        <v>43</v>
      </c>
      <c r="B7390">
        <f>'Encoded Data '!B7388</f>
        <v>0</v>
      </c>
      <c r="C7390">
        <f>'Encoded Data '!C7388</f>
        <v>1</v>
      </c>
      <c r="D7390">
        <f>'Encoded Data '!D7388</f>
        <v>1</v>
      </c>
      <c r="E7390" s="70">
        <f>'Encoded Data '!E7388</f>
        <v>0</v>
      </c>
      <c r="F7390">
        <f t="shared" si="1496"/>
        <v>1</v>
      </c>
      <c r="G7390" s="71">
        <f t="shared" si="1497"/>
        <v>1</v>
      </c>
      <c r="H7390">
        <f t="shared" si="1498"/>
        <v>0</v>
      </c>
      <c r="I7390">
        <f t="shared" si="1499"/>
        <v>0.4968700407221569</v>
      </c>
      <c r="J7390" s="70">
        <f t="shared" si="1500"/>
        <v>0.4968700407221569</v>
      </c>
      <c r="K7390" s="71">
        <f t="shared" si="1501"/>
        <v>0.5031299592778431</v>
      </c>
      <c r="L7390" s="70">
        <f t="shared" si="1502"/>
        <v>-0.68690677390813837</v>
      </c>
      <c r="M7390" s="71">
        <f t="shared" si="1503"/>
        <v>0</v>
      </c>
      <c r="AH7390">
        <v>0.31959758358441875</v>
      </c>
      <c r="AI7390">
        <v>0</v>
      </c>
      <c r="AJ7390">
        <v>1</v>
      </c>
      <c r="AK7390">
        <f t="shared" si="1507"/>
        <v>6599</v>
      </c>
      <c r="AL7390">
        <f t="shared" si="1508"/>
        <v>787</v>
      </c>
      <c r="AM7390">
        <f t="shared" si="1504"/>
        <v>0.13056653491436099</v>
      </c>
      <c r="AN7390">
        <f t="shared" si="1505"/>
        <v>0.59558067831449124</v>
      </c>
      <c r="AO7390">
        <f t="shared" si="1506"/>
        <v>7.8469127577644341E-5</v>
      </c>
    </row>
    <row r="7391" spans="1:41">
      <c r="A7391">
        <f>'Encoded Data '!A7389</f>
        <v>43</v>
      </c>
      <c r="B7391">
        <f>'Encoded Data '!B7389</f>
        <v>0</v>
      </c>
      <c r="C7391">
        <f>'Encoded Data '!C7389</f>
        <v>0</v>
      </c>
      <c r="D7391">
        <f>'Encoded Data '!D7389</f>
        <v>0</v>
      </c>
      <c r="E7391" s="70">
        <f>'Encoded Data '!E7389</f>
        <v>1</v>
      </c>
      <c r="F7391">
        <f t="shared" si="1496"/>
        <v>0</v>
      </c>
      <c r="G7391" s="71">
        <f t="shared" si="1497"/>
        <v>1</v>
      </c>
      <c r="H7391">
        <f t="shared" si="1498"/>
        <v>1</v>
      </c>
      <c r="I7391">
        <f t="shared" si="1499"/>
        <v>0.29134753396561858</v>
      </c>
      <c r="J7391" s="70">
        <f t="shared" si="1500"/>
        <v>0.29134753396561858</v>
      </c>
      <c r="K7391" s="71">
        <f t="shared" si="1501"/>
        <v>0.70865246603438137</v>
      </c>
      <c r="L7391" s="70">
        <f t="shared" si="1502"/>
        <v>-1.2332384495935615</v>
      </c>
      <c r="M7391" s="71">
        <f t="shared" si="1503"/>
        <v>100</v>
      </c>
      <c r="AH7391">
        <v>0.31959758358441875</v>
      </c>
      <c r="AI7391">
        <v>1</v>
      </c>
      <c r="AJ7391">
        <v>0</v>
      </c>
      <c r="AK7391">
        <f t="shared" si="1507"/>
        <v>6600</v>
      </c>
      <c r="AL7391">
        <f t="shared" si="1508"/>
        <v>787</v>
      </c>
      <c r="AM7391">
        <f t="shared" si="1504"/>
        <v>0.13043478260869568</v>
      </c>
      <c r="AN7391">
        <f t="shared" si="1505"/>
        <v>0.59558067831449124</v>
      </c>
      <c r="AO7391">
        <f t="shared" si="1506"/>
        <v>0</v>
      </c>
    </row>
    <row r="7392" spans="1:41">
      <c r="A7392">
        <f>'Encoded Data '!A7390</f>
        <v>43</v>
      </c>
      <c r="B7392">
        <f>'Encoded Data '!B7390</f>
        <v>0</v>
      </c>
      <c r="C7392">
        <f>'Encoded Data '!C7390</f>
        <v>0</v>
      </c>
      <c r="D7392">
        <f>'Encoded Data '!D7390</f>
        <v>0</v>
      </c>
      <c r="E7392" s="70">
        <f>'Encoded Data '!E7390</f>
        <v>0</v>
      </c>
      <c r="F7392">
        <f t="shared" si="1496"/>
        <v>1</v>
      </c>
      <c r="G7392" s="71">
        <f t="shared" si="1497"/>
        <v>1</v>
      </c>
      <c r="H7392">
        <f t="shared" si="1498"/>
        <v>0</v>
      </c>
      <c r="I7392">
        <f t="shared" si="1499"/>
        <v>0.29134753396561858</v>
      </c>
      <c r="J7392" s="70">
        <f t="shared" si="1500"/>
        <v>0.29134753396561858</v>
      </c>
      <c r="K7392" s="71">
        <f t="shared" si="1501"/>
        <v>0.70865246603438137</v>
      </c>
      <c r="L7392" s="70">
        <f t="shared" si="1502"/>
        <v>-0.34439004747069646</v>
      </c>
      <c r="M7392" s="71">
        <f t="shared" si="1503"/>
        <v>0</v>
      </c>
      <c r="AH7392">
        <v>0.31959758358441875</v>
      </c>
      <c r="AI7392">
        <v>0</v>
      </c>
      <c r="AJ7392">
        <v>1</v>
      </c>
      <c r="AK7392">
        <f t="shared" si="1507"/>
        <v>6600</v>
      </c>
      <c r="AL7392">
        <f t="shared" si="1508"/>
        <v>788</v>
      </c>
      <c r="AM7392">
        <f t="shared" si="1504"/>
        <v>0.13043478260869568</v>
      </c>
      <c r="AN7392">
        <f t="shared" si="1505"/>
        <v>0.59506680369989717</v>
      </c>
      <c r="AO7392">
        <f t="shared" si="1506"/>
        <v>7.8401423412414759E-5</v>
      </c>
    </row>
    <row r="7393" spans="1:41">
      <c r="A7393">
        <f>'Encoded Data '!A7391</f>
        <v>43</v>
      </c>
      <c r="B7393">
        <f>'Encoded Data '!B7391</f>
        <v>0</v>
      </c>
      <c r="C7393">
        <f>'Encoded Data '!C7391</f>
        <v>1</v>
      </c>
      <c r="D7393">
        <f>'Encoded Data '!D7391</f>
        <v>1</v>
      </c>
      <c r="E7393" s="70">
        <f>'Encoded Data '!E7391</f>
        <v>0</v>
      </c>
      <c r="F7393">
        <f t="shared" si="1496"/>
        <v>1</v>
      </c>
      <c r="G7393" s="71">
        <f t="shared" si="1497"/>
        <v>1</v>
      </c>
      <c r="H7393">
        <f t="shared" si="1498"/>
        <v>0</v>
      </c>
      <c r="I7393">
        <f t="shared" si="1499"/>
        <v>0.4968700407221569</v>
      </c>
      <c r="J7393" s="70">
        <f t="shared" si="1500"/>
        <v>0.4968700407221569</v>
      </c>
      <c r="K7393" s="71">
        <f t="shared" si="1501"/>
        <v>0.5031299592778431</v>
      </c>
      <c r="L7393" s="70">
        <f t="shared" si="1502"/>
        <v>-0.68690677390813837</v>
      </c>
      <c r="M7393" s="71">
        <f t="shared" si="1503"/>
        <v>0</v>
      </c>
      <c r="AH7393">
        <v>0.31959758358441875</v>
      </c>
      <c r="AI7393">
        <v>1</v>
      </c>
      <c r="AJ7393">
        <v>0</v>
      </c>
      <c r="AK7393">
        <f t="shared" si="1507"/>
        <v>6601</v>
      </c>
      <c r="AL7393">
        <f t="shared" si="1508"/>
        <v>788</v>
      </c>
      <c r="AM7393">
        <f t="shared" si="1504"/>
        <v>0.13030303030303025</v>
      </c>
      <c r="AN7393">
        <f t="shared" si="1505"/>
        <v>0.59506680369989717</v>
      </c>
      <c r="AO7393">
        <f t="shared" si="1506"/>
        <v>7.8401423412348691E-5</v>
      </c>
    </row>
    <row r="7394" spans="1:41">
      <c r="A7394">
        <f>'Encoded Data '!A7392</f>
        <v>43</v>
      </c>
      <c r="B7394">
        <f>'Encoded Data '!B7392</f>
        <v>1</v>
      </c>
      <c r="C7394">
        <f>'Encoded Data '!C7392</f>
        <v>0</v>
      </c>
      <c r="D7394">
        <f>'Encoded Data '!D7392</f>
        <v>0</v>
      </c>
      <c r="E7394" s="70">
        <f>'Encoded Data '!E7392</f>
        <v>0</v>
      </c>
      <c r="F7394">
        <f t="shared" si="1496"/>
        <v>1</v>
      </c>
      <c r="G7394" s="71">
        <f t="shared" si="1497"/>
        <v>1</v>
      </c>
      <c r="H7394">
        <f t="shared" si="1498"/>
        <v>0</v>
      </c>
      <c r="I7394">
        <f t="shared" si="1499"/>
        <v>7.2444600398569203E-2</v>
      </c>
      <c r="J7394" s="70">
        <f t="shared" si="1500"/>
        <v>7.2444600398569203E-2</v>
      </c>
      <c r="K7394" s="71">
        <f t="shared" si="1501"/>
        <v>0.92755539960143074</v>
      </c>
      <c r="L7394" s="70">
        <f t="shared" si="1502"/>
        <v>-7.520275625581721E-2</v>
      </c>
      <c r="M7394" s="71">
        <f t="shared" si="1503"/>
        <v>100</v>
      </c>
      <c r="AH7394">
        <v>0.31959758358441875</v>
      </c>
      <c r="AI7394">
        <v>1</v>
      </c>
      <c r="AJ7394">
        <v>0</v>
      </c>
      <c r="AK7394">
        <f t="shared" si="1507"/>
        <v>6602</v>
      </c>
      <c r="AL7394">
        <f t="shared" si="1508"/>
        <v>788</v>
      </c>
      <c r="AM7394">
        <f t="shared" si="1504"/>
        <v>0.13017127799736494</v>
      </c>
      <c r="AN7394">
        <f t="shared" si="1505"/>
        <v>0.59506680369989717</v>
      </c>
      <c r="AO7394">
        <f t="shared" si="1506"/>
        <v>7.8401423412348691E-5</v>
      </c>
    </row>
    <row r="7395" spans="1:41">
      <c r="A7395">
        <f>'Encoded Data '!A7393</f>
        <v>43</v>
      </c>
      <c r="B7395">
        <f>'Encoded Data '!B7393</f>
        <v>1</v>
      </c>
      <c r="C7395">
        <f>'Encoded Data '!C7393</f>
        <v>0</v>
      </c>
      <c r="D7395">
        <f>'Encoded Data '!D7393</f>
        <v>0</v>
      </c>
      <c r="E7395" s="70">
        <f>'Encoded Data '!E7393</f>
        <v>0</v>
      </c>
      <c r="F7395">
        <f t="shared" si="1496"/>
        <v>1</v>
      </c>
      <c r="G7395" s="71">
        <f t="shared" si="1497"/>
        <v>1</v>
      </c>
      <c r="H7395">
        <f t="shared" si="1498"/>
        <v>0</v>
      </c>
      <c r="I7395">
        <f t="shared" si="1499"/>
        <v>7.2444600398569203E-2</v>
      </c>
      <c r="J7395" s="70">
        <f t="shared" si="1500"/>
        <v>7.2444600398569203E-2</v>
      </c>
      <c r="K7395" s="71">
        <f t="shared" si="1501"/>
        <v>0.92755539960143074</v>
      </c>
      <c r="L7395" s="70">
        <f t="shared" si="1502"/>
        <v>-7.520275625581721E-2</v>
      </c>
      <c r="M7395" s="71">
        <f t="shared" si="1503"/>
        <v>100</v>
      </c>
      <c r="AH7395">
        <v>0.31959758358441875</v>
      </c>
      <c r="AI7395">
        <v>1</v>
      </c>
      <c r="AJ7395">
        <v>0</v>
      </c>
      <c r="AK7395">
        <f t="shared" si="1507"/>
        <v>6603</v>
      </c>
      <c r="AL7395">
        <f t="shared" si="1508"/>
        <v>788</v>
      </c>
      <c r="AM7395">
        <f t="shared" si="1504"/>
        <v>0.13003952569169963</v>
      </c>
      <c r="AN7395">
        <f t="shared" si="1505"/>
        <v>0.59506680369989717</v>
      </c>
      <c r="AO7395">
        <f t="shared" si="1506"/>
        <v>7.8401423412414759E-5</v>
      </c>
    </row>
    <row r="7396" spans="1:41">
      <c r="A7396">
        <f>'Encoded Data '!A7394</f>
        <v>43</v>
      </c>
      <c r="B7396">
        <f>'Encoded Data '!B7394</f>
        <v>1</v>
      </c>
      <c r="C7396">
        <f>'Encoded Data '!C7394</f>
        <v>1</v>
      </c>
      <c r="D7396">
        <f>'Encoded Data '!D7394</f>
        <v>0</v>
      </c>
      <c r="E7396" s="70">
        <f>'Encoded Data '!E7394</f>
        <v>0</v>
      </c>
      <c r="F7396">
        <f t="shared" si="1496"/>
        <v>1</v>
      </c>
      <c r="G7396" s="71">
        <f t="shared" si="1497"/>
        <v>1</v>
      </c>
      <c r="H7396">
        <f t="shared" si="1498"/>
        <v>0</v>
      </c>
      <c r="I7396">
        <f t="shared" si="1499"/>
        <v>0.154245409365528</v>
      </c>
      <c r="J7396" s="70">
        <f t="shared" si="1500"/>
        <v>0.154245409365528</v>
      </c>
      <c r="K7396" s="71">
        <f t="shared" si="1501"/>
        <v>0.845754590634472</v>
      </c>
      <c r="L7396" s="70">
        <f t="shared" si="1502"/>
        <v>-0.16752604345018313</v>
      </c>
      <c r="M7396" s="71">
        <f t="shared" si="1503"/>
        <v>100</v>
      </c>
      <c r="AH7396">
        <v>0.31959758358441875</v>
      </c>
      <c r="AI7396">
        <v>1</v>
      </c>
      <c r="AJ7396">
        <v>0</v>
      </c>
      <c r="AK7396">
        <f t="shared" si="1507"/>
        <v>6604</v>
      </c>
      <c r="AL7396">
        <f t="shared" si="1508"/>
        <v>788</v>
      </c>
      <c r="AM7396">
        <f t="shared" si="1504"/>
        <v>0.12990777338603421</v>
      </c>
      <c r="AN7396">
        <f t="shared" si="1505"/>
        <v>0.59506680369989717</v>
      </c>
      <c r="AO7396">
        <f t="shared" si="1506"/>
        <v>7.8401423412348691E-5</v>
      </c>
    </row>
    <row r="7397" spans="1:41">
      <c r="A7397">
        <f>'Encoded Data '!A7395</f>
        <v>43</v>
      </c>
      <c r="B7397">
        <f>'Encoded Data '!B7395</f>
        <v>0</v>
      </c>
      <c r="C7397">
        <f>'Encoded Data '!C7395</f>
        <v>1</v>
      </c>
      <c r="D7397">
        <f>'Encoded Data '!D7395</f>
        <v>1</v>
      </c>
      <c r="E7397" s="70">
        <f>'Encoded Data '!E7395</f>
        <v>0</v>
      </c>
      <c r="F7397">
        <f t="shared" si="1496"/>
        <v>1</v>
      </c>
      <c r="G7397" s="71">
        <f t="shared" si="1497"/>
        <v>1</v>
      </c>
      <c r="H7397">
        <f t="shared" si="1498"/>
        <v>0</v>
      </c>
      <c r="I7397">
        <f t="shared" si="1499"/>
        <v>0.4968700407221569</v>
      </c>
      <c r="J7397" s="70">
        <f t="shared" si="1500"/>
        <v>0.4968700407221569</v>
      </c>
      <c r="K7397" s="71">
        <f t="shared" si="1501"/>
        <v>0.5031299592778431</v>
      </c>
      <c r="L7397" s="70">
        <f t="shared" si="1502"/>
        <v>-0.68690677390813837</v>
      </c>
      <c r="M7397" s="71">
        <f t="shared" si="1503"/>
        <v>0</v>
      </c>
      <c r="AH7397">
        <v>0.31959758358441875</v>
      </c>
      <c r="AI7397">
        <v>1</v>
      </c>
      <c r="AJ7397">
        <v>0</v>
      </c>
      <c r="AK7397">
        <f t="shared" si="1507"/>
        <v>6605</v>
      </c>
      <c r="AL7397">
        <f t="shared" si="1508"/>
        <v>788</v>
      </c>
      <c r="AM7397">
        <f t="shared" si="1504"/>
        <v>0.1297760210803689</v>
      </c>
      <c r="AN7397">
        <f t="shared" si="1505"/>
        <v>0.59506680369989717</v>
      </c>
      <c r="AO7397">
        <f t="shared" si="1506"/>
        <v>7.8401423412348691E-5</v>
      </c>
    </row>
    <row r="7398" spans="1:41">
      <c r="A7398">
        <f>'Encoded Data '!A7396</f>
        <v>43</v>
      </c>
      <c r="B7398">
        <f>'Encoded Data '!B7396</f>
        <v>0</v>
      </c>
      <c r="C7398">
        <f>'Encoded Data '!C7396</f>
        <v>1</v>
      </c>
      <c r="D7398">
        <f>'Encoded Data '!D7396</f>
        <v>1</v>
      </c>
      <c r="E7398" s="70">
        <f>'Encoded Data '!E7396</f>
        <v>1</v>
      </c>
      <c r="F7398">
        <f t="shared" si="1496"/>
        <v>0</v>
      </c>
      <c r="G7398" s="71">
        <f t="shared" si="1497"/>
        <v>1</v>
      </c>
      <c r="H7398">
        <f t="shared" si="1498"/>
        <v>1</v>
      </c>
      <c r="I7398">
        <f t="shared" si="1499"/>
        <v>0.4968700407221569</v>
      </c>
      <c r="J7398" s="70">
        <f t="shared" si="1500"/>
        <v>0.4968700407221569</v>
      </c>
      <c r="K7398" s="71">
        <f t="shared" si="1501"/>
        <v>0.5031299592778431</v>
      </c>
      <c r="L7398" s="70">
        <f t="shared" si="1502"/>
        <v>-0.69942677455989011</v>
      </c>
      <c r="M7398" s="71">
        <f t="shared" si="1503"/>
        <v>100</v>
      </c>
      <c r="AH7398">
        <v>0.31959758358441875</v>
      </c>
      <c r="AI7398">
        <v>1</v>
      </c>
      <c r="AJ7398">
        <v>0</v>
      </c>
      <c r="AK7398">
        <f t="shared" si="1507"/>
        <v>6606</v>
      </c>
      <c r="AL7398">
        <f t="shared" si="1508"/>
        <v>788</v>
      </c>
      <c r="AM7398">
        <f t="shared" si="1504"/>
        <v>0.12964426877470359</v>
      </c>
      <c r="AN7398">
        <f t="shared" si="1505"/>
        <v>0.59506680369989717</v>
      </c>
      <c r="AO7398">
        <f t="shared" si="1506"/>
        <v>7.8401423412414759E-5</v>
      </c>
    </row>
    <row r="7399" spans="1:41">
      <c r="A7399">
        <f>'Encoded Data '!A7397</f>
        <v>43</v>
      </c>
      <c r="B7399">
        <f>'Encoded Data '!B7397</f>
        <v>1</v>
      </c>
      <c r="C7399">
        <f>'Encoded Data '!C7397</f>
        <v>0</v>
      </c>
      <c r="D7399">
        <f>'Encoded Data '!D7397</f>
        <v>1</v>
      </c>
      <c r="E7399" s="70">
        <f>'Encoded Data '!E7397</f>
        <v>0</v>
      </c>
      <c r="F7399">
        <f t="shared" si="1496"/>
        <v>1</v>
      </c>
      <c r="G7399" s="71">
        <f t="shared" si="1497"/>
        <v>1</v>
      </c>
      <c r="H7399">
        <f t="shared" si="1498"/>
        <v>0</v>
      </c>
      <c r="I7399">
        <f t="shared" si="1499"/>
        <v>7.4368204483775013E-2</v>
      </c>
      <c r="J7399" s="70">
        <f t="shared" si="1500"/>
        <v>7.4368204483775013E-2</v>
      </c>
      <c r="K7399" s="71">
        <f t="shared" si="1501"/>
        <v>0.92563179551622499</v>
      </c>
      <c r="L7399" s="70">
        <f t="shared" si="1502"/>
        <v>-7.7278752443498189E-2</v>
      </c>
      <c r="M7399" s="71">
        <f t="shared" si="1503"/>
        <v>100</v>
      </c>
      <c r="AH7399">
        <v>0.31959758358441875</v>
      </c>
      <c r="AI7399">
        <v>1</v>
      </c>
      <c r="AJ7399">
        <v>0</v>
      </c>
      <c r="AK7399">
        <f t="shared" si="1507"/>
        <v>6607</v>
      </c>
      <c r="AL7399">
        <f t="shared" si="1508"/>
        <v>788</v>
      </c>
      <c r="AM7399">
        <f t="shared" si="1504"/>
        <v>0.12951251646903816</v>
      </c>
      <c r="AN7399">
        <f t="shared" si="1505"/>
        <v>0.59506680369989717</v>
      </c>
      <c r="AO7399">
        <f t="shared" si="1506"/>
        <v>7.8401423412348691E-5</v>
      </c>
    </row>
    <row r="7400" spans="1:41">
      <c r="A7400">
        <f>'Encoded Data '!A7398</f>
        <v>43</v>
      </c>
      <c r="B7400">
        <f>'Encoded Data '!B7398</f>
        <v>1</v>
      </c>
      <c r="C7400">
        <f>'Encoded Data '!C7398</f>
        <v>1</v>
      </c>
      <c r="D7400">
        <f>'Encoded Data '!D7398</f>
        <v>0</v>
      </c>
      <c r="E7400" s="70">
        <f>'Encoded Data '!E7398</f>
        <v>1</v>
      </c>
      <c r="F7400">
        <f t="shared" si="1496"/>
        <v>0</v>
      </c>
      <c r="G7400" s="71">
        <f t="shared" si="1497"/>
        <v>1</v>
      </c>
      <c r="H7400">
        <f t="shared" si="1498"/>
        <v>1</v>
      </c>
      <c r="I7400">
        <f t="shared" si="1499"/>
        <v>0.154245409365528</v>
      </c>
      <c r="J7400" s="70">
        <f t="shared" si="1500"/>
        <v>0.154245409365528</v>
      </c>
      <c r="K7400" s="71">
        <f t="shared" si="1501"/>
        <v>0.845754590634472</v>
      </c>
      <c r="L7400" s="70">
        <f t="shared" si="1502"/>
        <v>-1.8692103776409466</v>
      </c>
      <c r="M7400" s="71">
        <f t="shared" si="1503"/>
        <v>0</v>
      </c>
      <c r="AH7400">
        <v>0.31959758358441875</v>
      </c>
      <c r="AI7400">
        <v>1</v>
      </c>
      <c r="AJ7400">
        <v>0</v>
      </c>
      <c r="AK7400">
        <f t="shared" si="1507"/>
        <v>6608</v>
      </c>
      <c r="AL7400">
        <f t="shared" si="1508"/>
        <v>788</v>
      </c>
      <c r="AM7400">
        <f t="shared" si="1504"/>
        <v>0.12938076416337285</v>
      </c>
      <c r="AN7400">
        <f t="shared" si="1505"/>
        <v>0.59506680369989717</v>
      </c>
      <c r="AO7400">
        <f t="shared" si="1506"/>
        <v>7.8401423412348691E-5</v>
      </c>
    </row>
    <row r="7401" spans="1:41">
      <c r="A7401">
        <f>'Encoded Data '!A7399</f>
        <v>43</v>
      </c>
      <c r="B7401">
        <f>'Encoded Data '!B7399</f>
        <v>0</v>
      </c>
      <c r="C7401">
        <f>'Encoded Data '!C7399</f>
        <v>1</v>
      </c>
      <c r="D7401">
        <f>'Encoded Data '!D7399</f>
        <v>0</v>
      </c>
      <c r="E7401" s="70">
        <f>'Encoded Data '!E7399</f>
        <v>1</v>
      </c>
      <c r="F7401">
        <f t="shared" si="1496"/>
        <v>0</v>
      </c>
      <c r="G7401" s="71">
        <f t="shared" si="1497"/>
        <v>1</v>
      </c>
      <c r="H7401">
        <f t="shared" si="1498"/>
        <v>1</v>
      </c>
      <c r="I7401">
        <f t="shared" si="1499"/>
        <v>0.48980082722393531</v>
      </c>
      <c r="J7401" s="70">
        <f t="shared" si="1500"/>
        <v>0.48980082722393531</v>
      </c>
      <c r="K7401" s="71">
        <f t="shared" si="1501"/>
        <v>0.51019917277606464</v>
      </c>
      <c r="L7401" s="70">
        <f t="shared" si="1502"/>
        <v>-0.7137564455640355</v>
      </c>
      <c r="M7401" s="71">
        <f t="shared" si="1503"/>
        <v>100</v>
      </c>
      <c r="AH7401">
        <v>0.32112822006869751</v>
      </c>
      <c r="AI7401">
        <v>1</v>
      </c>
      <c r="AJ7401">
        <v>0</v>
      </c>
      <c r="AK7401">
        <f t="shared" si="1507"/>
        <v>6609</v>
      </c>
      <c r="AL7401">
        <f t="shared" si="1508"/>
        <v>788</v>
      </c>
      <c r="AM7401">
        <f t="shared" si="1504"/>
        <v>0.12924901185770754</v>
      </c>
      <c r="AN7401">
        <f t="shared" si="1505"/>
        <v>0.59506680369989717</v>
      </c>
      <c r="AO7401">
        <f t="shared" si="1506"/>
        <v>0</v>
      </c>
    </row>
    <row r="7402" spans="1:41">
      <c r="A7402">
        <f>'Encoded Data '!A7400</f>
        <v>43</v>
      </c>
      <c r="B7402">
        <f>'Encoded Data '!B7400</f>
        <v>1</v>
      </c>
      <c r="C7402">
        <f>'Encoded Data '!C7400</f>
        <v>1</v>
      </c>
      <c r="D7402">
        <f>'Encoded Data '!D7400</f>
        <v>1</v>
      </c>
      <c r="E7402" s="70">
        <f>'Encoded Data '!E7400</f>
        <v>0</v>
      </c>
      <c r="F7402">
        <f t="shared" si="1496"/>
        <v>1</v>
      </c>
      <c r="G7402" s="71">
        <f t="shared" si="1497"/>
        <v>1</v>
      </c>
      <c r="H7402">
        <f t="shared" si="1498"/>
        <v>0</v>
      </c>
      <c r="I7402">
        <f t="shared" si="1499"/>
        <v>0.15797113296985124</v>
      </c>
      <c r="J7402" s="70">
        <f t="shared" si="1500"/>
        <v>0.15797113296985124</v>
      </c>
      <c r="K7402" s="71">
        <f t="shared" si="1501"/>
        <v>0.84202886703014879</v>
      </c>
      <c r="L7402" s="70">
        <f t="shared" si="1502"/>
        <v>-0.17194098144370207</v>
      </c>
      <c r="M7402" s="71">
        <f t="shared" si="1503"/>
        <v>100</v>
      </c>
      <c r="AH7402">
        <v>0.32112822006869751</v>
      </c>
      <c r="AI7402">
        <v>0</v>
      </c>
      <c r="AJ7402">
        <v>1</v>
      </c>
      <c r="AK7402">
        <f t="shared" si="1507"/>
        <v>6609</v>
      </c>
      <c r="AL7402">
        <f t="shared" si="1508"/>
        <v>789</v>
      </c>
      <c r="AM7402">
        <f t="shared" si="1504"/>
        <v>0.12924901185770754</v>
      </c>
      <c r="AN7402">
        <f t="shared" si="1505"/>
        <v>0.59455292908530311</v>
      </c>
      <c r="AO7402">
        <f t="shared" si="1506"/>
        <v>0</v>
      </c>
    </row>
    <row r="7403" spans="1:41">
      <c r="A7403">
        <f>'Encoded Data '!A7401</f>
        <v>43</v>
      </c>
      <c r="B7403">
        <f>'Encoded Data '!B7401</f>
        <v>1</v>
      </c>
      <c r="C7403">
        <f>'Encoded Data '!C7401</f>
        <v>1</v>
      </c>
      <c r="D7403">
        <f>'Encoded Data '!D7401</f>
        <v>0</v>
      </c>
      <c r="E7403" s="70">
        <f>'Encoded Data '!E7401</f>
        <v>0</v>
      </c>
      <c r="F7403">
        <f t="shared" si="1496"/>
        <v>1</v>
      </c>
      <c r="G7403" s="71">
        <f t="shared" si="1497"/>
        <v>1</v>
      </c>
      <c r="H7403">
        <f t="shared" si="1498"/>
        <v>0</v>
      </c>
      <c r="I7403">
        <f t="shared" si="1499"/>
        <v>0.154245409365528</v>
      </c>
      <c r="J7403" s="70">
        <f t="shared" si="1500"/>
        <v>0.154245409365528</v>
      </c>
      <c r="K7403" s="71">
        <f t="shared" si="1501"/>
        <v>0.845754590634472</v>
      </c>
      <c r="L7403" s="70">
        <f t="shared" si="1502"/>
        <v>-0.16752604345018313</v>
      </c>
      <c r="M7403" s="71">
        <f t="shared" si="1503"/>
        <v>100</v>
      </c>
      <c r="AH7403">
        <v>0.32112822006869751</v>
      </c>
      <c r="AI7403">
        <v>0</v>
      </c>
      <c r="AJ7403">
        <v>1</v>
      </c>
      <c r="AK7403">
        <f t="shared" si="1507"/>
        <v>6609</v>
      </c>
      <c r="AL7403">
        <f t="shared" si="1508"/>
        <v>790</v>
      </c>
      <c r="AM7403">
        <f t="shared" si="1504"/>
        <v>0.12924901185770754</v>
      </c>
      <c r="AN7403">
        <f t="shared" si="1505"/>
        <v>0.59403905447070915</v>
      </c>
      <c r="AO7403">
        <f t="shared" si="1506"/>
        <v>7.8266015081823376E-5</v>
      </c>
    </row>
    <row r="7404" spans="1:41">
      <c r="A7404">
        <f>'Encoded Data '!A7402</f>
        <v>43</v>
      </c>
      <c r="B7404">
        <f>'Encoded Data '!B7402</f>
        <v>1</v>
      </c>
      <c r="C7404">
        <f>'Encoded Data '!C7402</f>
        <v>1</v>
      </c>
      <c r="D7404">
        <f>'Encoded Data '!D7402</f>
        <v>0</v>
      </c>
      <c r="E7404" s="70">
        <f>'Encoded Data '!E7402</f>
        <v>0</v>
      </c>
      <c r="F7404">
        <f t="shared" si="1496"/>
        <v>1</v>
      </c>
      <c r="G7404" s="71">
        <f t="shared" si="1497"/>
        <v>1</v>
      </c>
      <c r="H7404">
        <f t="shared" si="1498"/>
        <v>0</v>
      </c>
      <c r="I7404">
        <f t="shared" si="1499"/>
        <v>0.154245409365528</v>
      </c>
      <c r="J7404" s="70">
        <f t="shared" si="1500"/>
        <v>0.154245409365528</v>
      </c>
      <c r="K7404" s="71">
        <f t="shared" si="1501"/>
        <v>0.845754590634472</v>
      </c>
      <c r="L7404" s="70">
        <f t="shared" si="1502"/>
        <v>-0.16752604345018313</v>
      </c>
      <c r="M7404" s="71">
        <f t="shared" si="1503"/>
        <v>100</v>
      </c>
      <c r="AH7404">
        <v>0.32112822006869751</v>
      </c>
      <c r="AI7404">
        <v>1</v>
      </c>
      <c r="AJ7404">
        <v>0</v>
      </c>
      <c r="AK7404">
        <f t="shared" si="1507"/>
        <v>6610</v>
      </c>
      <c r="AL7404">
        <f t="shared" si="1508"/>
        <v>790</v>
      </c>
      <c r="AM7404">
        <f t="shared" si="1504"/>
        <v>0.12911725955204212</v>
      </c>
      <c r="AN7404">
        <f t="shared" si="1505"/>
        <v>0.59403905447070915</v>
      </c>
      <c r="AO7404">
        <f t="shared" si="1506"/>
        <v>7.8266015081757429E-5</v>
      </c>
    </row>
    <row r="7405" spans="1:41">
      <c r="A7405">
        <f>'Encoded Data '!A7403</f>
        <v>43</v>
      </c>
      <c r="B7405">
        <f>'Encoded Data '!B7403</f>
        <v>1</v>
      </c>
      <c r="C7405">
        <f>'Encoded Data '!C7403</f>
        <v>1</v>
      </c>
      <c r="D7405">
        <f>'Encoded Data '!D7403</f>
        <v>0</v>
      </c>
      <c r="E7405" s="70">
        <f>'Encoded Data '!E7403</f>
        <v>0</v>
      </c>
      <c r="F7405">
        <f t="shared" si="1496"/>
        <v>1</v>
      </c>
      <c r="G7405" s="71">
        <f t="shared" si="1497"/>
        <v>1</v>
      </c>
      <c r="H7405">
        <f t="shared" si="1498"/>
        <v>0</v>
      </c>
      <c r="I7405">
        <f t="shared" si="1499"/>
        <v>0.154245409365528</v>
      </c>
      <c r="J7405" s="70">
        <f t="shared" si="1500"/>
        <v>0.154245409365528</v>
      </c>
      <c r="K7405" s="71">
        <f t="shared" si="1501"/>
        <v>0.845754590634472</v>
      </c>
      <c r="L7405" s="70">
        <f t="shared" si="1502"/>
        <v>-0.16752604345018313</v>
      </c>
      <c r="M7405" s="71">
        <f t="shared" si="1503"/>
        <v>100</v>
      </c>
      <c r="AH7405">
        <v>0.32112822006869751</v>
      </c>
      <c r="AI7405">
        <v>1</v>
      </c>
      <c r="AJ7405">
        <v>0</v>
      </c>
      <c r="AK7405">
        <f t="shared" si="1507"/>
        <v>6611</v>
      </c>
      <c r="AL7405">
        <f t="shared" si="1508"/>
        <v>790</v>
      </c>
      <c r="AM7405">
        <f t="shared" si="1504"/>
        <v>0.12898550724637681</v>
      </c>
      <c r="AN7405">
        <f t="shared" si="1505"/>
        <v>0.59403905447070915</v>
      </c>
      <c r="AO7405">
        <f t="shared" si="1506"/>
        <v>7.8266015081757429E-5</v>
      </c>
    </row>
    <row r="7406" spans="1:41">
      <c r="A7406">
        <f>'Encoded Data '!A7404</f>
        <v>43</v>
      </c>
      <c r="B7406">
        <f>'Encoded Data '!B7404</f>
        <v>0</v>
      </c>
      <c r="C7406">
        <f>'Encoded Data '!C7404</f>
        <v>1</v>
      </c>
      <c r="D7406">
        <f>'Encoded Data '!D7404</f>
        <v>0</v>
      </c>
      <c r="E7406" s="70">
        <f>'Encoded Data '!E7404</f>
        <v>1</v>
      </c>
      <c r="F7406">
        <f t="shared" si="1496"/>
        <v>0</v>
      </c>
      <c r="G7406" s="71">
        <f t="shared" si="1497"/>
        <v>1</v>
      </c>
      <c r="H7406">
        <f t="shared" si="1498"/>
        <v>1</v>
      </c>
      <c r="I7406">
        <f t="shared" si="1499"/>
        <v>0.48980082722393531</v>
      </c>
      <c r="J7406" s="70">
        <f t="shared" si="1500"/>
        <v>0.48980082722393531</v>
      </c>
      <c r="K7406" s="71">
        <f t="shared" si="1501"/>
        <v>0.51019917277606464</v>
      </c>
      <c r="L7406" s="70">
        <f t="shared" si="1502"/>
        <v>-0.7137564455640355</v>
      </c>
      <c r="M7406" s="71">
        <f t="shared" si="1503"/>
        <v>100</v>
      </c>
      <c r="AH7406">
        <v>0.32112822006869751</v>
      </c>
      <c r="AI7406">
        <v>1</v>
      </c>
      <c r="AJ7406">
        <v>0</v>
      </c>
      <c r="AK7406">
        <f t="shared" si="1507"/>
        <v>6612</v>
      </c>
      <c r="AL7406">
        <f t="shared" si="1508"/>
        <v>790</v>
      </c>
      <c r="AM7406">
        <f t="shared" si="1504"/>
        <v>0.1288537549407115</v>
      </c>
      <c r="AN7406">
        <f t="shared" si="1505"/>
        <v>0.59403905447070915</v>
      </c>
      <c r="AO7406">
        <f t="shared" si="1506"/>
        <v>7.8266015081823376E-5</v>
      </c>
    </row>
    <row r="7407" spans="1:41">
      <c r="A7407">
        <f>'Encoded Data '!A7405</f>
        <v>44</v>
      </c>
      <c r="B7407">
        <f>'Encoded Data '!B7405</f>
        <v>1</v>
      </c>
      <c r="C7407">
        <f>'Encoded Data '!C7405</f>
        <v>0</v>
      </c>
      <c r="D7407">
        <f>'Encoded Data '!D7405</f>
        <v>0</v>
      </c>
      <c r="E7407" s="70">
        <f>'Encoded Data '!E7405</f>
        <v>0</v>
      </c>
      <c r="F7407">
        <f t="shared" si="1496"/>
        <v>1</v>
      </c>
      <c r="G7407" s="71">
        <f t="shared" si="1497"/>
        <v>1</v>
      </c>
      <c r="H7407">
        <f t="shared" si="1498"/>
        <v>0</v>
      </c>
      <c r="I7407">
        <f t="shared" si="1499"/>
        <v>8.0869318094681786E-2</v>
      </c>
      <c r="J7407" s="70">
        <f t="shared" si="1500"/>
        <v>8.0869318094681786E-2</v>
      </c>
      <c r="K7407" s="71">
        <f t="shared" si="1501"/>
        <v>0.91913068190531821</v>
      </c>
      <c r="L7407" s="70">
        <f t="shared" si="1502"/>
        <v>-8.4326966621327049E-2</v>
      </c>
      <c r="M7407" s="71">
        <f t="shared" si="1503"/>
        <v>100</v>
      </c>
      <c r="AH7407">
        <v>0.32112822006869751</v>
      </c>
      <c r="AI7407">
        <v>1</v>
      </c>
      <c r="AJ7407">
        <v>0</v>
      </c>
      <c r="AK7407">
        <f t="shared" si="1507"/>
        <v>6613</v>
      </c>
      <c r="AL7407">
        <f t="shared" si="1508"/>
        <v>790</v>
      </c>
      <c r="AM7407">
        <f t="shared" si="1504"/>
        <v>0.12872200263504607</v>
      </c>
      <c r="AN7407">
        <f t="shared" si="1505"/>
        <v>0.59403905447070915</v>
      </c>
      <c r="AO7407">
        <f t="shared" si="1506"/>
        <v>0</v>
      </c>
    </row>
    <row r="7408" spans="1:41">
      <c r="A7408">
        <f>'Encoded Data '!A7406</f>
        <v>44</v>
      </c>
      <c r="B7408">
        <f>'Encoded Data '!B7406</f>
        <v>1</v>
      </c>
      <c r="C7408">
        <f>'Encoded Data '!C7406</f>
        <v>1</v>
      </c>
      <c r="D7408">
        <f>'Encoded Data '!D7406</f>
        <v>1</v>
      </c>
      <c r="E7408" s="70">
        <f>'Encoded Data '!E7406</f>
        <v>0</v>
      </c>
      <c r="F7408">
        <f t="shared" si="1496"/>
        <v>1</v>
      </c>
      <c r="G7408" s="71">
        <f t="shared" si="1497"/>
        <v>1</v>
      </c>
      <c r="H7408">
        <f t="shared" si="1498"/>
        <v>0</v>
      </c>
      <c r="I7408">
        <f t="shared" si="1499"/>
        <v>0.17447106313057209</v>
      </c>
      <c r="J7408" s="70">
        <f t="shared" si="1500"/>
        <v>0.17447106313057209</v>
      </c>
      <c r="K7408" s="71">
        <f t="shared" si="1501"/>
        <v>0.82552893686942785</v>
      </c>
      <c r="L7408" s="70">
        <f t="shared" si="1502"/>
        <v>-0.19173096248777285</v>
      </c>
      <c r="M7408" s="71">
        <f t="shared" si="1503"/>
        <v>100</v>
      </c>
      <c r="AH7408">
        <v>0.32112822006869751</v>
      </c>
      <c r="AI7408">
        <v>0</v>
      </c>
      <c r="AJ7408">
        <v>1</v>
      </c>
      <c r="AK7408">
        <f t="shared" si="1507"/>
        <v>6613</v>
      </c>
      <c r="AL7408">
        <f t="shared" si="1508"/>
        <v>791</v>
      </c>
      <c r="AM7408">
        <f t="shared" si="1504"/>
        <v>0.12872200263504607</v>
      </c>
      <c r="AN7408">
        <f t="shared" si="1505"/>
        <v>0.59352517985611508</v>
      </c>
      <c r="AO7408">
        <f t="shared" si="1506"/>
        <v>7.8198310916461779E-5</v>
      </c>
    </row>
    <row r="7409" spans="1:41">
      <c r="A7409">
        <f>'Encoded Data '!A7407</f>
        <v>44</v>
      </c>
      <c r="B7409">
        <f>'Encoded Data '!B7407</f>
        <v>0</v>
      </c>
      <c r="C7409">
        <f>'Encoded Data '!C7407</f>
        <v>1</v>
      </c>
      <c r="D7409">
        <f>'Encoded Data '!D7407</f>
        <v>1</v>
      </c>
      <c r="E7409" s="70">
        <f>'Encoded Data '!E7407</f>
        <v>1</v>
      </c>
      <c r="F7409">
        <f t="shared" si="1496"/>
        <v>0</v>
      </c>
      <c r="G7409" s="71">
        <f t="shared" si="1497"/>
        <v>1</v>
      </c>
      <c r="H7409">
        <f t="shared" si="1498"/>
        <v>1</v>
      </c>
      <c r="I7409">
        <f t="shared" si="1499"/>
        <v>0.52662892216079749</v>
      </c>
      <c r="J7409" s="70">
        <f t="shared" si="1500"/>
        <v>0.52662892216079749</v>
      </c>
      <c r="K7409" s="71">
        <f t="shared" si="1501"/>
        <v>0.47337107783920251</v>
      </c>
      <c r="L7409" s="70">
        <f t="shared" si="1502"/>
        <v>-0.64125911098071675</v>
      </c>
      <c r="M7409" s="71">
        <f t="shared" si="1503"/>
        <v>100</v>
      </c>
      <c r="AH7409">
        <v>0.32112822006869751</v>
      </c>
      <c r="AI7409">
        <v>1</v>
      </c>
      <c r="AJ7409">
        <v>0</v>
      </c>
      <c r="AK7409">
        <f t="shared" si="1507"/>
        <v>6614</v>
      </c>
      <c r="AL7409">
        <f t="shared" si="1508"/>
        <v>791</v>
      </c>
      <c r="AM7409">
        <f t="shared" si="1504"/>
        <v>0.12859025032938076</v>
      </c>
      <c r="AN7409">
        <f t="shared" si="1505"/>
        <v>0.59352517985611508</v>
      </c>
      <c r="AO7409">
        <f t="shared" si="1506"/>
        <v>7.8198310916461779E-5</v>
      </c>
    </row>
    <row r="7410" spans="1:41">
      <c r="A7410">
        <f>'Encoded Data '!A7408</f>
        <v>44</v>
      </c>
      <c r="B7410">
        <f>'Encoded Data '!B7408</f>
        <v>1</v>
      </c>
      <c r="C7410">
        <f>'Encoded Data '!C7408</f>
        <v>1</v>
      </c>
      <c r="D7410">
        <f>'Encoded Data '!D7408</f>
        <v>0</v>
      </c>
      <c r="E7410" s="70">
        <f>'Encoded Data '!E7408</f>
        <v>0</v>
      </c>
      <c r="F7410">
        <f t="shared" si="1496"/>
        <v>1</v>
      </c>
      <c r="G7410" s="71">
        <f t="shared" si="1497"/>
        <v>1</v>
      </c>
      <c r="H7410">
        <f t="shared" si="1498"/>
        <v>0</v>
      </c>
      <c r="I7410">
        <f t="shared" si="1499"/>
        <v>0.1704349587792805</v>
      </c>
      <c r="J7410" s="70">
        <f t="shared" si="1500"/>
        <v>0.1704349587792805</v>
      </c>
      <c r="K7410" s="71">
        <f t="shared" si="1501"/>
        <v>0.8295650412207195</v>
      </c>
      <c r="L7410" s="70">
        <f t="shared" si="1502"/>
        <v>-0.18685376227399253</v>
      </c>
      <c r="M7410" s="71">
        <f t="shared" si="1503"/>
        <v>100</v>
      </c>
      <c r="AH7410">
        <v>0.32269163412009255</v>
      </c>
      <c r="AI7410">
        <v>1</v>
      </c>
      <c r="AJ7410">
        <v>0</v>
      </c>
      <c r="AK7410">
        <f t="shared" si="1507"/>
        <v>6615</v>
      </c>
      <c r="AL7410">
        <f t="shared" si="1508"/>
        <v>791</v>
      </c>
      <c r="AM7410">
        <f t="shared" si="1504"/>
        <v>0.12845849802371545</v>
      </c>
      <c r="AN7410">
        <f t="shared" si="1505"/>
        <v>0.59352517985611508</v>
      </c>
      <c r="AO7410">
        <f t="shared" si="1506"/>
        <v>0</v>
      </c>
    </row>
    <row r="7411" spans="1:41">
      <c r="A7411">
        <f>'Encoded Data '!A7409</f>
        <v>44</v>
      </c>
      <c r="B7411">
        <f>'Encoded Data '!B7409</f>
        <v>1</v>
      </c>
      <c r="C7411">
        <f>'Encoded Data '!C7409</f>
        <v>0</v>
      </c>
      <c r="D7411">
        <f>'Encoded Data '!D7409</f>
        <v>1</v>
      </c>
      <c r="E7411" s="70">
        <f>'Encoded Data '!E7409</f>
        <v>0</v>
      </c>
      <c r="F7411">
        <f t="shared" si="1496"/>
        <v>1</v>
      </c>
      <c r="G7411" s="71">
        <f t="shared" si="1497"/>
        <v>1</v>
      </c>
      <c r="H7411">
        <f t="shared" si="1498"/>
        <v>0</v>
      </c>
      <c r="I7411">
        <f t="shared" si="1499"/>
        <v>8.2996605308462534E-2</v>
      </c>
      <c r="J7411" s="70">
        <f t="shared" si="1500"/>
        <v>8.2996605308462534E-2</v>
      </c>
      <c r="K7411" s="71">
        <f t="shared" si="1501"/>
        <v>0.91700339469153747</v>
      </c>
      <c r="L7411" s="70">
        <f t="shared" si="1502"/>
        <v>-8.6644104778830347E-2</v>
      </c>
      <c r="M7411" s="71">
        <f t="shared" si="1503"/>
        <v>100</v>
      </c>
      <c r="AH7411">
        <v>0.32269163412009255</v>
      </c>
      <c r="AI7411">
        <v>0</v>
      </c>
      <c r="AJ7411">
        <v>1</v>
      </c>
      <c r="AK7411">
        <f t="shared" si="1507"/>
        <v>6615</v>
      </c>
      <c r="AL7411">
        <f t="shared" si="1508"/>
        <v>792</v>
      </c>
      <c r="AM7411">
        <f t="shared" si="1504"/>
        <v>0.12845849802371545</v>
      </c>
      <c r="AN7411">
        <f t="shared" si="1505"/>
        <v>0.59301130524152112</v>
      </c>
      <c r="AO7411">
        <f t="shared" si="1506"/>
        <v>7.8130606751231993E-5</v>
      </c>
    </row>
    <row r="7412" spans="1:41">
      <c r="A7412">
        <f>'Encoded Data '!A7410</f>
        <v>44</v>
      </c>
      <c r="B7412">
        <f>'Encoded Data '!B7410</f>
        <v>1</v>
      </c>
      <c r="C7412">
        <f>'Encoded Data '!C7410</f>
        <v>1</v>
      </c>
      <c r="D7412">
        <f>'Encoded Data '!D7410</f>
        <v>0</v>
      </c>
      <c r="E7412" s="70">
        <f>'Encoded Data '!E7410</f>
        <v>1</v>
      </c>
      <c r="F7412">
        <f t="shared" si="1496"/>
        <v>0</v>
      </c>
      <c r="G7412" s="71">
        <f t="shared" si="1497"/>
        <v>1</v>
      </c>
      <c r="H7412">
        <f t="shared" si="1498"/>
        <v>1</v>
      </c>
      <c r="I7412">
        <f t="shared" si="1499"/>
        <v>0.1704349587792805</v>
      </c>
      <c r="J7412" s="70">
        <f t="shared" si="1500"/>
        <v>0.1704349587792805</v>
      </c>
      <c r="K7412" s="71">
        <f t="shared" si="1501"/>
        <v>0.8295650412207195</v>
      </c>
      <c r="L7412" s="70">
        <f t="shared" si="1502"/>
        <v>-1.7694015284733711</v>
      </c>
      <c r="M7412" s="71">
        <f t="shared" si="1503"/>
        <v>0</v>
      </c>
      <c r="AH7412">
        <v>0.32269163412009255</v>
      </c>
      <c r="AI7412">
        <v>1</v>
      </c>
      <c r="AJ7412">
        <v>0</v>
      </c>
      <c r="AK7412">
        <f t="shared" si="1507"/>
        <v>6616</v>
      </c>
      <c r="AL7412">
        <f t="shared" si="1508"/>
        <v>792</v>
      </c>
      <c r="AM7412">
        <f t="shared" si="1504"/>
        <v>0.12832674571805003</v>
      </c>
      <c r="AN7412">
        <f t="shared" si="1505"/>
        <v>0.59301130524152112</v>
      </c>
      <c r="AO7412">
        <f t="shared" si="1506"/>
        <v>7.8130606751166155E-5</v>
      </c>
    </row>
    <row r="7413" spans="1:41">
      <c r="A7413">
        <f>'Encoded Data '!A7411</f>
        <v>44</v>
      </c>
      <c r="B7413">
        <f>'Encoded Data '!B7411</f>
        <v>0</v>
      </c>
      <c r="C7413">
        <f>'Encoded Data '!C7411</f>
        <v>1</v>
      </c>
      <c r="D7413">
        <f>'Encoded Data '!D7411</f>
        <v>0</v>
      </c>
      <c r="E7413" s="70">
        <f>'Encoded Data '!E7411</f>
        <v>0</v>
      </c>
      <c r="F7413">
        <f t="shared" si="1496"/>
        <v>1</v>
      </c>
      <c r="G7413" s="71">
        <f t="shared" si="1497"/>
        <v>1</v>
      </c>
      <c r="H7413">
        <f t="shared" si="1498"/>
        <v>0</v>
      </c>
      <c r="I7413">
        <f t="shared" si="1499"/>
        <v>0.51957354627848806</v>
      </c>
      <c r="J7413" s="70">
        <f t="shared" si="1500"/>
        <v>0.51957354627848806</v>
      </c>
      <c r="K7413" s="71">
        <f t="shared" si="1501"/>
        <v>0.48042645372151194</v>
      </c>
      <c r="L7413" s="70">
        <f t="shared" si="1502"/>
        <v>-0.73308112426092986</v>
      </c>
      <c r="M7413" s="71">
        <f t="shared" si="1503"/>
        <v>0</v>
      </c>
      <c r="AH7413">
        <v>0.32269163412009255</v>
      </c>
      <c r="AI7413">
        <v>1</v>
      </c>
      <c r="AJ7413">
        <v>0</v>
      </c>
      <c r="AK7413">
        <f t="shared" si="1507"/>
        <v>6617</v>
      </c>
      <c r="AL7413">
        <f t="shared" si="1508"/>
        <v>792</v>
      </c>
      <c r="AM7413">
        <f t="shared" si="1504"/>
        <v>0.12819499341238472</v>
      </c>
      <c r="AN7413">
        <f t="shared" si="1505"/>
        <v>0.59301130524152112</v>
      </c>
      <c r="AO7413">
        <f t="shared" si="1506"/>
        <v>7.8130606751166155E-5</v>
      </c>
    </row>
    <row r="7414" spans="1:41">
      <c r="A7414">
        <f>'Encoded Data '!A7412</f>
        <v>44</v>
      </c>
      <c r="B7414">
        <f>'Encoded Data '!B7412</f>
        <v>1</v>
      </c>
      <c r="C7414">
        <f>'Encoded Data '!C7412</f>
        <v>1</v>
      </c>
      <c r="D7414">
        <f>'Encoded Data '!D7412</f>
        <v>0</v>
      </c>
      <c r="E7414" s="70">
        <f>'Encoded Data '!E7412</f>
        <v>0</v>
      </c>
      <c r="F7414">
        <f t="shared" si="1496"/>
        <v>1</v>
      </c>
      <c r="G7414" s="71">
        <f t="shared" si="1497"/>
        <v>1</v>
      </c>
      <c r="H7414">
        <f t="shared" si="1498"/>
        <v>0</v>
      </c>
      <c r="I7414">
        <f t="shared" si="1499"/>
        <v>0.1704349587792805</v>
      </c>
      <c r="J7414" s="70">
        <f t="shared" si="1500"/>
        <v>0.1704349587792805</v>
      </c>
      <c r="K7414" s="71">
        <f t="shared" si="1501"/>
        <v>0.8295650412207195</v>
      </c>
      <c r="L7414" s="70">
        <f t="shared" si="1502"/>
        <v>-0.18685376227399253</v>
      </c>
      <c r="M7414" s="71">
        <f t="shared" si="1503"/>
        <v>100</v>
      </c>
      <c r="AH7414">
        <v>0.32269163412009255</v>
      </c>
      <c r="AI7414">
        <v>1</v>
      </c>
      <c r="AJ7414">
        <v>0</v>
      </c>
      <c r="AK7414">
        <f t="shared" si="1507"/>
        <v>6618</v>
      </c>
      <c r="AL7414">
        <f t="shared" si="1508"/>
        <v>792</v>
      </c>
      <c r="AM7414">
        <f t="shared" si="1504"/>
        <v>0.12806324110671941</v>
      </c>
      <c r="AN7414">
        <f t="shared" si="1505"/>
        <v>0.59301130524152112</v>
      </c>
      <c r="AO7414">
        <f t="shared" si="1506"/>
        <v>0</v>
      </c>
    </row>
    <row r="7415" spans="1:41">
      <c r="A7415">
        <f>'Encoded Data '!A7413</f>
        <v>44</v>
      </c>
      <c r="B7415">
        <f>'Encoded Data '!B7413</f>
        <v>0</v>
      </c>
      <c r="C7415">
        <f>'Encoded Data '!C7413</f>
        <v>1</v>
      </c>
      <c r="D7415">
        <f>'Encoded Data '!D7413</f>
        <v>1</v>
      </c>
      <c r="E7415" s="70">
        <f>'Encoded Data '!E7413</f>
        <v>1</v>
      </c>
      <c r="F7415">
        <f t="shared" si="1496"/>
        <v>0</v>
      </c>
      <c r="G7415" s="71">
        <f t="shared" si="1497"/>
        <v>1</v>
      </c>
      <c r="H7415">
        <f t="shared" si="1498"/>
        <v>1</v>
      </c>
      <c r="I7415">
        <f t="shared" si="1499"/>
        <v>0.52662892216079749</v>
      </c>
      <c r="J7415" s="70">
        <f t="shared" si="1500"/>
        <v>0.52662892216079749</v>
      </c>
      <c r="K7415" s="71">
        <f t="shared" si="1501"/>
        <v>0.47337107783920251</v>
      </c>
      <c r="L7415" s="70">
        <f t="shared" si="1502"/>
        <v>-0.64125911098071675</v>
      </c>
      <c r="M7415" s="71">
        <f t="shared" si="1503"/>
        <v>100</v>
      </c>
      <c r="AH7415">
        <v>0.32269163412009255</v>
      </c>
      <c r="AI7415">
        <v>0</v>
      </c>
      <c r="AJ7415">
        <v>1</v>
      </c>
      <c r="AK7415">
        <f t="shared" si="1507"/>
        <v>6618</v>
      </c>
      <c r="AL7415">
        <f t="shared" si="1508"/>
        <v>793</v>
      </c>
      <c r="AM7415">
        <f t="shared" si="1504"/>
        <v>0.12806324110671941</v>
      </c>
      <c r="AN7415">
        <f t="shared" si="1505"/>
        <v>0.59249743062692706</v>
      </c>
      <c r="AO7415">
        <f t="shared" si="1506"/>
        <v>7.8062902585936301E-5</v>
      </c>
    </row>
    <row r="7416" spans="1:41">
      <c r="A7416">
        <f>'Encoded Data '!A7414</f>
        <v>44</v>
      </c>
      <c r="B7416">
        <f>'Encoded Data '!B7414</f>
        <v>1</v>
      </c>
      <c r="C7416">
        <f>'Encoded Data '!C7414</f>
        <v>0</v>
      </c>
      <c r="D7416">
        <f>'Encoded Data '!D7414</f>
        <v>0</v>
      </c>
      <c r="E7416" s="70">
        <f>'Encoded Data '!E7414</f>
        <v>0</v>
      </c>
      <c r="F7416">
        <f t="shared" si="1496"/>
        <v>1</v>
      </c>
      <c r="G7416" s="71">
        <f t="shared" si="1497"/>
        <v>1</v>
      </c>
      <c r="H7416">
        <f t="shared" si="1498"/>
        <v>0</v>
      </c>
      <c r="I7416">
        <f t="shared" si="1499"/>
        <v>8.0869318094681786E-2</v>
      </c>
      <c r="J7416" s="70">
        <f t="shared" si="1500"/>
        <v>8.0869318094681786E-2</v>
      </c>
      <c r="K7416" s="71">
        <f t="shared" si="1501"/>
        <v>0.91913068190531821</v>
      </c>
      <c r="L7416" s="70">
        <f t="shared" si="1502"/>
        <v>-8.4326966621327049E-2</v>
      </c>
      <c r="M7416" s="71">
        <f t="shared" si="1503"/>
        <v>100</v>
      </c>
      <c r="AH7416">
        <v>0.32269163412009255</v>
      </c>
      <c r="AI7416">
        <v>1</v>
      </c>
      <c r="AJ7416">
        <v>0</v>
      </c>
      <c r="AK7416">
        <f t="shared" si="1507"/>
        <v>6619</v>
      </c>
      <c r="AL7416">
        <f t="shared" si="1508"/>
        <v>793</v>
      </c>
      <c r="AM7416">
        <f t="shared" si="1504"/>
        <v>0.12793148880105398</v>
      </c>
      <c r="AN7416">
        <f t="shared" si="1505"/>
        <v>0.59249743062692706</v>
      </c>
      <c r="AO7416">
        <f t="shared" si="1506"/>
        <v>0</v>
      </c>
    </row>
    <row r="7417" spans="1:41">
      <c r="A7417">
        <f>'Encoded Data '!A7415</f>
        <v>44</v>
      </c>
      <c r="B7417">
        <f>'Encoded Data '!B7415</f>
        <v>0</v>
      </c>
      <c r="C7417">
        <f>'Encoded Data '!C7415</f>
        <v>0</v>
      </c>
      <c r="D7417">
        <f>'Encoded Data '!D7415</f>
        <v>0</v>
      </c>
      <c r="E7417" s="70">
        <f>'Encoded Data '!E7415</f>
        <v>1</v>
      </c>
      <c r="F7417">
        <f t="shared" si="1496"/>
        <v>0</v>
      </c>
      <c r="G7417" s="71">
        <f t="shared" si="1497"/>
        <v>1</v>
      </c>
      <c r="H7417">
        <f t="shared" si="1498"/>
        <v>1</v>
      </c>
      <c r="I7417">
        <f t="shared" si="1499"/>
        <v>0.31654144562421788</v>
      </c>
      <c r="J7417" s="70">
        <f t="shared" si="1500"/>
        <v>0.31654144562421788</v>
      </c>
      <c r="K7417" s="71">
        <f t="shared" si="1501"/>
        <v>0.68345855437578207</v>
      </c>
      <c r="L7417" s="70">
        <f t="shared" si="1502"/>
        <v>-1.150301096131537</v>
      </c>
      <c r="M7417" s="71">
        <f t="shared" si="1503"/>
        <v>100</v>
      </c>
      <c r="AH7417">
        <v>0.32269163412009255</v>
      </c>
      <c r="AI7417">
        <v>0</v>
      </c>
      <c r="AJ7417">
        <v>1</v>
      </c>
      <c r="AK7417">
        <f t="shared" si="1507"/>
        <v>6619</v>
      </c>
      <c r="AL7417">
        <f t="shared" si="1508"/>
        <v>794</v>
      </c>
      <c r="AM7417">
        <f t="shared" si="1504"/>
        <v>0.12793148880105398</v>
      </c>
      <c r="AN7417">
        <f t="shared" si="1505"/>
        <v>0.59198355601233299</v>
      </c>
      <c r="AO7417">
        <f t="shared" si="1506"/>
        <v>7.799519842057488E-5</v>
      </c>
    </row>
    <row r="7418" spans="1:41">
      <c r="A7418">
        <f>'Encoded Data '!A7416</f>
        <v>44</v>
      </c>
      <c r="B7418">
        <f>'Encoded Data '!B7416</f>
        <v>0</v>
      </c>
      <c r="C7418">
        <f>'Encoded Data '!C7416</f>
        <v>1</v>
      </c>
      <c r="D7418">
        <f>'Encoded Data '!D7416</f>
        <v>1</v>
      </c>
      <c r="E7418" s="70">
        <f>'Encoded Data '!E7416</f>
        <v>0</v>
      </c>
      <c r="F7418">
        <f t="shared" si="1496"/>
        <v>1</v>
      </c>
      <c r="G7418" s="71">
        <f t="shared" si="1497"/>
        <v>1</v>
      </c>
      <c r="H7418">
        <f t="shared" si="1498"/>
        <v>0</v>
      </c>
      <c r="I7418">
        <f t="shared" si="1499"/>
        <v>0.52662892216079749</v>
      </c>
      <c r="J7418" s="70">
        <f t="shared" si="1500"/>
        <v>0.52662892216079749</v>
      </c>
      <c r="K7418" s="71">
        <f t="shared" si="1501"/>
        <v>0.47337107783920251</v>
      </c>
      <c r="L7418" s="70">
        <f t="shared" si="1502"/>
        <v>-0.74787567832034962</v>
      </c>
      <c r="M7418" s="71">
        <f t="shared" si="1503"/>
        <v>0</v>
      </c>
      <c r="AH7418">
        <v>0.32269163412009255</v>
      </c>
      <c r="AI7418">
        <v>1</v>
      </c>
      <c r="AJ7418">
        <v>0</v>
      </c>
      <c r="AK7418">
        <f t="shared" si="1507"/>
        <v>6620</v>
      </c>
      <c r="AL7418">
        <f t="shared" si="1508"/>
        <v>794</v>
      </c>
      <c r="AM7418">
        <f t="shared" si="1504"/>
        <v>0.12779973649538867</v>
      </c>
      <c r="AN7418">
        <f t="shared" si="1505"/>
        <v>0.59198355601233299</v>
      </c>
      <c r="AO7418">
        <f t="shared" si="1506"/>
        <v>7.799519842057488E-5</v>
      </c>
    </row>
    <row r="7419" spans="1:41">
      <c r="A7419">
        <f>'Encoded Data '!A7417</f>
        <v>44</v>
      </c>
      <c r="B7419">
        <f>'Encoded Data '!B7417</f>
        <v>1</v>
      </c>
      <c r="C7419">
        <f>'Encoded Data '!C7417</f>
        <v>0</v>
      </c>
      <c r="D7419">
        <f>'Encoded Data '!D7417</f>
        <v>0</v>
      </c>
      <c r="E7419" s="70">
        <f>'Encoded Data '!E7417</f>
        <v>0</v>
      </c>
      <c r="F7419">
        <f t="shared" si="1496"/>
        <v>1</v>
      </c>
      <c r="G7419" s="71">
        <f t="shared" si="1497"/>
        <v>1</v>
      </c>
      <c r="H7419">
        <f t="shared" si="1498"/>
        <v>0</v>
      </c>
      <c r="I7419">
        <f t="shared" si="1499"/>
        <v>8.0869318094681786E-2</v>
      </c>
      <c r="J7419" s="70">
        <f t="shared" si="1500"/>
        <v>8.0869318094681786E-2</v>
      </c>
      <c r="K7419" s="71">
        <f t="shared" si="1501"/>
        <v>0.91913068190531821</v>
      </c>
      <c r="L7419" s="70">
        <f t="shared" si="1502"/>
        <v>-8.4326966621327049E-2</v>
      </c>
      <c r="M7419" s="71">
        <f t="shared" si="1503"/>
        <v>100</v>
      </c>
      <c r="AH7419">
        <v>0.32269163412009255</v>
      </c>
      <c r="AI7419">
        <v>1</v>
      </c>
      <c r="AJ7419">
        <v>0</v>
      </c>
      <c r="AK7419">
        <f t="shared" si="1507"/>
        <v>6621</v>
      </c>
      <c r="AL7419">
        <f t="shared" si="1508"/>
        <v>794</v>
      </c>
      <c r="AM7419">
        <f t="shared" si="1504"/>
        <v>0.12766798418972336</v>
      </c>
      <c r="AN7419">
        <f t="shared" si="1505"/>
        <v>0.59198355601233299</v>
      </c>
      <c r="AO7419">
        <f t="shared" si="1506"/>
        <v>7.7995198420640596E-5</v>
      </c>
    </row>
    <row r="7420" spans="1:41">
      <c r="A7420">
        <f>'Encoded Data '!A7418</f>
        <v>44</v>
      </c>
      <c r="B7420">
        <f>'Encoded Data '!B7418</f>
        <v>1</v>
      </c>
      <c r="C7420">
        <f>'Encoded Data '!C7418</f>
        <v>1</v>
      </c>
      <c r="D7420">
        <f>'Encoded Data '!D7418</f>
        <v>1</v>
      </c>
      <c r="E7420" s="70">
        <f>'Encoded Data '!E7418</f>
        <v>0</v>
      </c>
      <c r="F7420">
        <f t="shared" si="1496"/>
        <v>1</v>
      </c>
      <c r="G7420" s="71">
        <f t="shared" si="1497"/>
        <v>1</v>
      </c>
      <c r="H7420">
        <f t="shared" si="1498"/>
        <v>0</v>
      </c>
      <c r="I7420">
        <f t="shared" si="1499"/>
        <v>0.17447106313057209</v>
      </c>
      <c r="J7420" s="70">
        <f t="shared" si="1500"/>
        <v>0.17447106313057209</v>
      </c>
      <c r="K7420" s="71">
        <f t="shared" si="1501"/>
        <v>0.82552893686942785</v>
      </c>
      <c r="L7420" s="70">
        <f t="shared" si="1502"/>
        <v>-0.19173096248777285</v>
      </c>
      <c r="M7420" s="71">
        <f t="shared" si="1503"/>
        <v>100</v>
      </c>
      <c r="AH7420">
        <v>0.32269163412009255</v>
      </c>
      <c r="AI7420">
        <v>1</v>
      </c>
      <c r="AJ7420">
        <v>0</v>
      </c>
      <c r="AK7420">
        <f t="shared" si="1507"/>
        <v>6622</v>
      </c>
      <c r="AL7420">
        <f t="shared" si="1508"/>
        <v>794</v>
      </c>
      <c r="AM7420">
        <f t="shared" si="1504"/>
        <v>0.12753623188405794</v>
      </c>
      <c r="AN7420">
        <f t="shared" si="1505"/>
        <v>0.59198355601233299</v>
      </c>
      <c r="AO7420">
        <f t="shared" si="1506"/>
        <v>7.799519842057488E-5</v>
      </c>
    </row>
    <row r="7421" spans="1:41">
      <c r="A7421">
        <f>'Encoded Data '!A7419</f>
        <v>44</v>
      </c>
      <c r="B7421">
        <f>'Encoded Data '!B7419</f>
        <v>1</v>
      </c>
      <c r="C7421">
        <f>'Encoded Data '!C7419</f>
        <v>1</v>
      </c>
      <c r="D7421">
        <f>'Encoded Data '!D7419</f>
        <v>0</v>
      </c>
      <c r="E7421" s="70">
        <f>'Encoded Data '!E7419</f>
        <v>1</v>
      </c>
      <c r="F7421">
        <f t="shared" si="1496"/>
        <v>0</v>
      </c>
      <c r="G7421" s="71">
        <f t="shared" si="1497"/>
        <v>1</v>
      </c>
      <c r="H7421">
        <f t="shared" si="1498"/>
        <v>1</v>
      </c>
      <c r="I7421">
        <f t="shared" si="1499"/>
        <v>0.1704349587792805</v>
      </c>
      <c r="J7421" s="70">
        <f t="shared" si="1500"/>
        <v>0.1704349587792805</v>
      </c>
      <c r="K7421" s="71">
        <f t="shared" si="1501"/>
        <v>0.8295650412207195</v>
      </c>
      <c r="L7421" s="70">
        <f t="shared" si="1502"/>
        <v>-1.7694015284733711</v>
      </c>
      <c r="M7421" s="71">
        <f t="shared" si="1503"/>
        <v>0</v>
      </c>
      <c r="AH7421">
        <v>0.32269163412009255</v>
      </c>
      <c r="AI7421">
        <v>1</v>
      </c>
      <c r="AJ7421">
        <v>0</v>
      </c>
      <c r="AK7421">
        <f t="shared" si="1507"/>
        <v>6623</v>
      </c>
      <c r="AL7421">
        <f t="shared" si="1508"/>
        <v>794</v>
      </c>
      <c r="AM7421">
        <f t="shared" si="1504"/>
        <v>0.12740447957839263</v>
      </c>
      <c r="AN7421">
        <f t="shared" si="1505"/>
        <v>0.59198355601233299</v>
      </c>
      <c r="AO7421">
        <f t="shared" si="1506"/>
        <v>7.799519842057488E-5</v>
      </c>
    </row>
    <row r="7422" spans="1:41">
      <c r="A7422">
        <f>'Encoded Data '!A7420</f>
        <v>44</v>
      </c>
      <c r="B7422">
        <f>'Encoded Data '!B7420</f>
        <v>0</v>
      </c>
      <c r="C7422">
        <f>'Encoded Data '!C7420</f>
        <v>0</v>
      </c>
      <c r="D7422">
        <f>'Encoded Data '!D7420</f>
        <v>0</v>
      </c>
      <c r="E7422" s="70">
        <f>'Encoded Data '!E7420</f>
        <v>1</v>
      </c>
      <c r="F7422">
        <f t="shared" si="1496"/>
        <v>0</v>
      </c>
      <c r="G7422" s="71">
        <f t="shared" si="1497"/>
        <v>1</v>
      </c>
      <c r="H7422">
        <f t="shared" si="1498"/>
        <v>1</v>
      </c>
      <c r="I7422">
        <f t="shared" si="1499"/>
        <v>0.31654144562421788</v>
      </c>
      <c r="J7422" s="70">
        <f t="shared" si="1500"/>
        <v>0.31654144562421788</v>
      </c>
      <c r="K7422" s="71">
        <f t="shared" si="1501"/>
        <v>0.68345855437578207</v>
      </c>
      <c r="L7422" s="70">
        <f t="shared" si="1502"/>
        <v>-1.150301096131537</v>
      </c>
      <c r="M7422" s="71">
        <f t="shared" si="1503"/>
        <v>100</v>
      </c>
      <c r="AH7422">
        <v>0.32269163412009255</v>
      </c>
      <c r="AI7422">
        <v>1</v>
      </c>
      <c r="AJ7422">
        <v>0</v>
      </c>
      <c r="AK7422">
        <f t="shared" si="1507"/>
        <v>6624</v>
      </c>
      <c r="AL7422">
        <f t="shared" si="1508"/>
        <v>794</v>
      </c>
      <c r="AM7422">
        <f t="shared" si="1504"/>
        <v>0.12727272727272732</v>
      </c>
      <c r="AN7422">
        <f t="shared" si="1505"/>
        <v>0.59198355601233299</v>
      </c>
      <c r="AO7422">
        <f t="shared" si="1506"/>
        <v>0</v>
      </c>
    </row>
    <row r="7423" spans="1:41">
      <c r="A7423">
        <f>'Encoded Data '!A7421</f>
        <v>44</v>
      </c>
      <c r="B7423">
        <f>'Encoded Data '!B7421</f>
        <v>0</v>
      </c>
      <c r="C7423">
        <f>'Encoded Data '!C7421</f>
        <v>1</v>
      </c>
      <c r="D7423">
        <f>'Encoded Data '!D7421</f>
        <v>0</v>
      </c>
      <c r="E7423" s="70">
        <f>'Encoded Data '!E7421</f>
        <v>1</v>
      </c>
      <c r="F7423">
        <f t="shared" si="1496"/>
        <v>0</v>
      </c>
      <c r="G7423" s="71">
        <f t="shared" si="1497"/>
        <v>1</v>
      </c>
      <c r="H7423">
        <f t="shared" si="1498"/>
        <v>1</v>
      </c>
      <c r="I7423">
        <f t="shared" si="1499"/>
        <v>0.51957354627848806</v>
      </c>
      <c r="J7423" s="70">
        <f t="shared" si="1500"/>
        <v>0.51957354627848806</v>
      </c>
      <c r="K7423" s="71">
        <f t="shared" si="1501"/>
        <v>0.48042645372151194</v>
      </c>
      <c r="L7423" s="70">
        <f t="shared" si="1502"/>
        <v>-0.65474690718595585</v>
      </c>
      <c r="M7423" s="71">
        <f t="shared" si="1503"/>
        <v>100</v>
      </c>
      <c r="AH7423">
        <v>0.32269163412009255</v>
      </c>
      <c r="AI7423">
        <v>0</v>
      </c>
      <c r="AJ7423">
        <v>1</v>
      </c>
      <c r="AK7423">
        <f t="shared" si="1507"/>
        <v>6624</v>
      </c>
      <c r="AL7423">
        <f t="shared" si="1508"/>
        <v>795</v>
      </c>
      <c r="AM7423">
        <f t="shared" si="1504"/>
        <v>0.12727272727272732</v>
      </c>
      <c r="AN7423">
        <f t="shared" si="1505"/>
        <v>0.59146968139773892</v>
      </c>
      <c r="AO7423">
        <f t="shared" si="1506"/>
        <v>7.7927494255344905E-5</v>
      </c>
    </row>
    <row r="7424" spans="1:41">
      <c r="A7424">
        <f>'Encoded Data '!A7422</f>
        <v>44</v>
      </c>
      <c r="B7424">
        <f>'Encoded Data '!B7422</f>
        <v>1</v>
      </c>
      <c r="C7424">
        <f>'Encoded Data '!C7422</f>
        <v>0</v>
      </c>
      <c r="D7424">
        <f>'Encoded Data '!D7422</f>
        <v>1</v>
      </c>
      <c r="E7424" s="70">
        <f>'Encoded Data '!E7422</f>
        <v>0</v>
      </c>
      <c r="F7424">
        <f t="shared" si="1496"/>
        <v>1</v>
      </c>
      <c r="G7424" s="71">
        <f t="shared" si="1497"/>
        <v>1</v>
      </c>
      <c r="H7424">
        <f t="shared" si="1498"/>
        <v>0</v>
      </c>
      <c r="I7424">
        <f t="shared" si="1499"/>
        <v>8.2996605308462534E-2</v>
      </c>
      <c r="J7424" s="70">
        <f t="shared" si="1500"/>
        <v>8.2996605308462534E-2</v>
      </c>
      <c r="K7424" s="71">
        <f t="shared" si="1501"/>
        <v>0.91700339469153747</v>
      </c>
      <c r="L7424" s="70">
        <f t="shared" si="1502"/>
        <v>-8.6644104778830347E-2</v>
      </c>
      <c r="M7424" s="71">
        <f t="shared" si="1503"/>
        <v>100</v>
      </c>
      <c r="AH7424">
        <v>0.32269163412009255</v>
      </c>
      <c r="AI7424">
        <v>1</v>
      </c>
      <c r="AJ7424">
        <v>0</v>
      </c>
      <c r="AK7424">
        <f t="shared" si="1507"/>
        <v>6625</v>
      </c>
      <c r="AL7424">
        <f t="shared" si="1508"/>
        <v>795</v>
      </c>
      <c r="AM7424">
        <f t="shared" si="1504"/>
        <v>0.12714097496706189</v>
      </c>
      <c r="AN7424">
        <f t="shared" si="1505"/>
        <v>0.59146968139773892</v>
      </c>
      <c r="AO7424">
        <f t="shared" si="1506"/>
        <v>0</v>
      </c>
    </row>
    <row r="7425" spans="1:41">
      <c r="A7425">
        <f>'Encoded Data '!A7423</f>
        <v>44</v>
      </c>
      <c r="B7425">
        <f>'Encoded Data '!B7423</f>
        <v>0</v>
      </c>
      <c r="C7425">
        <f>'Encoded Data '!C7423</f>
        <v>0</v>
      </c>
      <c r="D7425">
        <f>'Encoded Data '!D7423</f>
        <v>1</v>
      </c>
      <c r="E7425" s="70">
        <f>'Encoded Data '!E7423</f>
        <v>0</v>
      </c>
      <c r="F7425">
        <f t="shared" si="1496"/>
        <v>1</v>
      </c>
      <c r="G7425" s="71">
        <f t="shared" si="1497"/>
        <v>1</v>
      </c>
      <c r="H7425">
        <f t="shared" si="1498"/>
        <v>0</v>
      </c>
      <c r="I7425">
        <f t="shared" si="1499"/>
        <v>0.32269163412009255</v>
      </c>
      <c r="J7425" s="70">
        <f t="shared" si="1500"/>
        <v>0.32269163412009255</v>
      </c>
      <c r="K7425" s="71">
        <f t="shared" si="1501"/>
        <v>0.6773083658799075</v>
      </c>
      <c r="L7425" s="70">
        <f t="shared" si="1502"/>
        <v>-0.38962862102904661</v>
      </c>
      <c r="M7425" s="71">
        <f t="shared" si="1503"/>
        <v>0</v>
      </c>
      <c r="AH7425">
        <v>0.32269163412009255</v>
      </c>
      <c r="AI7425">
        <v>0</v>
      </c>
      <c r="AJ7425">
        <v>1</v>
      </c>
      <c r="AK7425">
        <f t="shared" si="1507"/>
        <v>6625</v>
      </c>
      <c r="AL7425">
        <f t="shared" si="1508"/>
        <v>796</v>
      </c>
      <c r="AM7425">
        <f t="shared" si="1504"/>
        <v>0.12714097496706189</v>
      </c>
      <c r="AN7425">
        <f t="shared" si="1505"/>
        <v>0.59095580678314485</v>
      </c>
      <c r="AO7425">
        <f t="shared" si="1506"/>
        <v>0</v>
      </c>
    </row>
    <row r="7426" spans="1:41">
      <c r="A7426">
        <f>'Encoded Data '!A7424</f>
        <v>44</v>
      </c>
      <c r="B7426">
        <f>'Encoded Data '!B7424</f>
        <v>0</v>
      </c>
      <c r="C7426">
        <f>'Encoded Data '!C7424</f>
        <v>1</v>
      </c>
      <c r="D7426">
        <f>'Encoded Data '!D7424</f>
        <v>0</v>
      </c>
      <c r="E7426" s="70">
        <f>'Encoded Data '!E7424</f>
        <v>1</v>
      </c>
      <c r="F7426">
        <f t="shared" si="1496"/>
        <v>0</v>
      </c>
      <c r="G7426" s="71">
        <f t="shared" si="1497"/>
        <v>1</v>
      </c>
      <c r="H7426">
        <f t="shared" si="1498"/>
        <v>1</v>
      </c>
      <c r="I7426">
        <f t="shared" si="1499"/>
        <v>0.51957354627848806</v>
      </c>
      <c r="J7426" s="70">
        <f t="shared" si="1500"/>
        <v>0.51957354627848806</v>
      </c>
      <c r="K7426" s="71">
        <f t="shared" si="1501"/>
        <v>0.48042645372151194</v>
      </c>
      <c r="L7426" s="70">
        <f t="shared" si="1502"/>
        <v>-0.65474690718595585</v>
      </c>
      <c r="M7426" s="71">
        <f t="shared" si="1503"/>
        <v>100</v>
      </c>
      <c r="AH7426">
        <v>0.32269163412009255</v>
      </c>
      <c r="AI7426">
        <v>0</v>
      </c>
      <c r="AJ7426">
        <v>1</v>
      </c>
      <c r="AK7426">
        <f t="shared" si="1507"/>
        <v>6625</v>
      </c>
      <c r="AL7426">
        <f t="shared" si="1508"/>
        <v>797</v>
      </c>
      <c r="AM7426">
        <f t="shared" si="1504"/>
        <v>0.12714097496706189</v>
      </c>
      <c r="AN7426">
        <f t="shared" si="1505"/>
        <v>0.5904419321685509</v>
      </c>
      <c r="AO7426">
        <f t="shared" si="1506"/>
        <v>7.7792085924687968E-5</v>
      </c>
    </row>
    <row r="7427" spans="1:41">
      <c r="A7427">
        <f>'Encoded Data '!A7425</f>
        <v>44</v>
      </c>
      <c r="B7427">
        <f>'Encoded Data '!B7425</f>
        <v>0</v>
      </c>
      <c r="C7427">
        <f>'Encoded Data '!C7425</f>
        <v>1</v>
      </c>
      <c r="D7427">
        <f>'Encoded Data '!D7425</f>
        <v>0</v>
      </c>
      <c r="E7427" s="70">
        <f>'Encoded Data '!E7425</f>
        <v>0</v>
      </c>
      <c r="F7427">
        <f t="shared" si="1496"/>
        <v>1</v>
      </c>
      <c r="G7427" s="71">
        <f t="shared" si="1497"/>
        <v>1</v>
      </c>
      <c r="H7427">
        <f t="shared" si="1498"/>
        <v>0</v>
      </c>
      <c r="I7427">
        <f t="shared" si="1499"/>
        <v>0.51957354627848806</v>
      </c>
      <c r="J7427" s="70">
        <f t="shared" si="1500"/>
        <v>0.51957354627848806</v>
      </c>
      <c r="K7427" s="71">
        <f t="shared" si="1501"/>
        <v>0.48042645372151194</v>
      </c>
      <c r="L7427" s="70">
        <f t="shared" si="1502"/>
        <v>-0.73308112426092986</v>
      </c>
      <c r="M7427" s="71">
        <f t="shared" si="1503"/>
        <v>0</v>
      </c>
      <c r="AH7427">
        <v>0.32269163412009255</v>
      </c>
      <c r="AI7427">
        <v>1</v>
      </c>
      <c r="AJ7427">
        <v>0</v>
      </c>
      <c r="AK7427">
        <f t="shared" si="1507"/>
        <v>6626</v>
      </c>
      <c r="AL7427">
        <f t="shared" si="1508"/>
        <v>797</v>
      </c>
      <c r="AM7427">
        <f t="shared" si="1504"/>
        <v>0.12700922266139658</v>
      </c>
      <c r="AN7427">
        <f t="shared" si="1505"/>
        <v>0.5904419321685509</v>
      </c>
      <c r="AO7427">
        <f t="shared" si="1506"/>
        <v>0</v>
      </c>
    </row>
    <row r="7428" spans="1:41">
      <c r="A7428">
        <f>'Encoded Data '!A7426</f>
        <v>44</v>
      </c>
      <c r="B7428">
        <f>'Encoded Data '!B7426</f>
        <v>0</v>
      </c>
      <c r="C7428">
        <f>'Encoded Data '!C7426</f>
        <v>1</v>
      </c>
      <c r="D7428">
        <f>'Encoded Data '!D7426</f>
        <v>1</v>
      </c>
      <c r="E7428" s="70">
        <f>'Encoded Data '!E7426</f>
        <v>1</v>
      </c>
      <c r="F7428">
        <f t="shared" si="1496"/>
        <v>0</v>
      </c>
      <c r="G7428" s="71">
        <f t="shared" si="1497"/>
        <v>1</v>
      </c>
      <c r="H7428">
        <f t="shared" si="1498"/>
        <v>1</v>
      </c>
      <c r="I7428">
        <f t="shared" si="1499"/>
        <v>0.52662892216079749</v>
      </c>
      <c r="J7428" s="70">
        <f t="shared" si="1500"/>
        <v>0.52662892216079749</v>
      </c>
      <c r="K7428" s="71">
        <f t="shared" si="1501"/>
        <v>0.47337107783920251</v>
      </c>
      <c r="L7428" s="70">
        <f t="shared" si="1502"/>
        <v>-0.64125911098071675</v>
      </c>
      <c r="M7428" s="71">
        <f t="shared" si="1503"/>
        <v>100</v>
      </c>
      <c r="AH7428">
        <v>0.32269163412009255</v>
      </c>
      <c r="AI7428">
        <v>0</v>
      </c>
      <c r="AJ7428">
        <v>1</v>
      </c>
      <c r="AK7428">
        <f t="shared" si="1507"/>
        <v>6626</v>
      </c>
      <c r="AL7428">
        <f t="shared" si="1508"/>
        <v>798</v>
      </c>
      <c r="AM7428">
        <f t="shared" si="1504"/>
        <v>0.12700922266139658</v>
      </c>
      <c r="AN7428">
        <f t="shared" si="1505"/>
        <v>0.58992805755395683</v>
      </c>
      <c r="AO7428">
        <f t="shared" si="1506"/>
        <v>0</v>
      </c>
    </row>
    <row r="7429" spans="1:41">
      <c r="A7429">
        <f>'Encoded Data '!A7427</f>
        <v>44</v>
      </c>
      <c r="B7429">
        <f>'Encoded Data '!B7427</f>
        <v>0</v>
      </c>
      <c r="C7429">
        <f>'Encoded Data '!C7427</f>
        <v>0</v>
      </c>
      <c r="D7429">
        <f>'Encoded Data '!D7427</f>
        <v>0</v>
      </c>
      <c r="E7429" s="70">
        <f>'Encoded Data '!E7427</f>
        <v>0</v>
      </c>
      <c r="F7429">
        <f t="shared" ref="F7429:F7492" si="1509">1-E7429</f>
        <v>1</v>
      </c>
      <c r="G7429" s="71">
        <f t="shared" ref="G7429:G7492" si="1510">E7429+F7429</f>
        <v>1</v>
      </c>
      <c r="H7429">
        <f t="shared" ref="H7429:H7492" si="1511">IF(G7429=0,"",E7429/G7429)</f>
        <v>0</v>
      </c>
      <c r="I7429">
        <f t="shared" ref="I7429:I7492" si="1512">1/(1+EXP(-$P$5-MMULT(A7429:D7429,$P$6:$P$9)))</f>
        <v>0.31654144562421788</v>
      </c>
      <c r="J7429" s="70">
        <f t="shared" ref="J7429:J7492" si="1513">G7429*I7429</f>
        <v>0.31654144562421788</v>
      </c>
      <c r="K7429" s="71">
        <f t="shared" ref="K7429:K7492" si="1514">G7429-J7429</f>
        <v>0.68345855437578207</v>
      </c>
      <c r="L7429" s="70">
        <f t="shared" ref="L7429:L7492" si="1515">IFERROR(G7429*(H7429*LN(I7429)+(1-H7429)*LN(1-I7429)),0)</f>
        <v>-0.38058926200005672</v>
      </c>
      <c r="M7429" s="71">
        <f t="shared" ref="M7429:M7492" si="1516">100*IF(I7429&gt;=$AD$10,E7429/G7429,F7429/G7429)</f>
        <v>0</v>
      </c>
      <c r="AH7429">
        <v>0.32269163412009255</v>
      </c>
      <c r="AI7429">
        <v>0</v>
      </c>
      <c r="AJ7429">
        <v>1</v>
      </c>
      <c r="AK7429">
        <f t="shared" si="1507"/>
        <v>6626</v>
      </c>
      <c r="AL7429">
        <f t="shared" si="1508"/>
        <v>799</v>
      </c>
      <c r="AM7429">
        <f t="shared" ref="AM7429:AM7492" si="1517">1-AK7429/AK$9540</f>
        <v>0.12700922266139658</v>
      </c>
      <c r="AN7429">
        <f t="shared" ref="AN7429:AN7492" si="1518">1-AL7429/AL$9540</f>
        <v>0.58941418293936287</v>
      </c>
      <c r="AO7429">
        <f t="shared" ref="AO7429:AO7492" si="1519">(AM7429-AM7430)*AN7429</f>
        <v>7.7656677594096693E-5</v>
      </c>
    </row>
    <row r="7430" spans="1:41">
      <c r="A7430">
        <f>'Encoded Data '!A7428</f>
        <v>44</v>
      </c>
      <c r="B7430">
        <f>'Encoded Data '!B7428</f>
        <v>0</v>
      </c>
      <c r="C7430">
        <f>'Encoded Data '!C7428</f>
        <v>1</v>
      </c>
      <c r="D7430">
        <f>'Encoded Data '!D7428</f>
        <v>0</v>
      </c>
      <c r="E7430" s="70">
        <f>'Encoded Data '!E7428</f>
        <v>0</v>
      </c>
      <c r="F7430">
        <f t="shared" si="1509"/>
        <v>1</v>
      </c>
      <c r="G7430" s="71">
        <f t="shared" si="1510"/>
        <v>1</v>
      </c>
      <c r="H7430">
        <f t="shared" si="1511"/>
        <v>0</v>
      </c>
      <c r="I7430">
        <f t="shared" si="1512"/>
        <v>0.51957354627848806</v>
      </c>
      <c r="J7430" s="70">
        <f t="shared" si="1513"/>
        <v>0.51957354627848806</v>
      </c>
      <c r="K7430" s="71">
        <f t="shared" si="1514"/>
        <v>0.48042645372151194</v>
      </c>
      <c r="L7430" s="70">
        <f t="shared" si="1515"/>
        <v>-0.73308112426092986</v>
      </c>
      <c r="M7430" s="71">
        <f t="shared" si="1516"/>
        <v>0</v>
      </c>
      <c r="AH7430">
        <v>0.32269163412009255</v>
      </c>
      <c r="AI7430">
        <v>1</v>
      </c>
      <c r="AJ7430">
        <v>0</v>
      </c>
      <c r="AK7430">
        <f t="shared" ref="AK7430:AK7493" si="1520">AK7429+AI7430</f>
        <v>6627</v>
      </c>
      <c r="AL7430">
        <f t="shared" ref="AL7430:AL7493" si="1521">AL7429+AJ7430</f>
        <v>799</v>
      </c>
      <c r="AM7430">
        <f t="shared" si="1517"/>
        <v>0.12687747035573127</v>
      </c>
      <c r="AN7430">
        <f t="shared" si="1518"/>
        <v>0.58941418293936287</v>
      </c>
      <c r="AO7430">
        <f t="shared" si="1519"/>
        <v>7.7656677594162139E-5</v>
      </c>
    </row>
    <row r="7431" spans="1:41">
      <c r="A7431">
        <f>'Encoded Data '!A7429</f>
        <v>44</v>
      </c>
      <c r="B7431">
        <f>'Encoded Data '!B7429</f>
        <v>1</v>
      </c>
      <c r="C7431">
        <f>'Encoded Data '!C7429</f>
        <v>1</v>
      </c>
      <c r="D7431">
        <f>'Encoded Data '!D7429</f>
        <v>0</v>
      </c>
      <c r="E7431" s="70">
        <f>'Encoded Data '!E7429</f>
        <v>1</v>
      </c>
      <c r="F7431">
        <f t="shared" si="1509"/>
        <v>0</v>
      </c>
      <c r="G7431" s="71">
        <f t="shared" si="1510"/>
        <v>1</v>
      </c>
      <c r="H7431">
        <f t="shared" si="1511"/>
        <v>1</v>
      </c>
      <c r="I7431">
        <f t="shared" si="1512"/>
        <v>0.1704349587792805</v>
      </c>
      <c r="J7431" s="70">
        <f t="shared" si="1513"/>
        <v>0.1704349587792805</v>
      </c>
      <c r="K7431" s="71">
        <f t="shared" si="1514"/>
        <v>0.8295650412207195</v>
      </c>
      <c r="L7431" s="70">
        <f t="shared" si="1515"/>
        <v>-1.7694015284733711</v>
      </c>
      <c r="M7431" s="71">
        <f t="shared" si="1516"/>
        <v>0</v>
      </c>
      <c r="AH7431">
        <v>0.32269163412009255</v>
      </c>
      <c r="AI7431">
        <v>1</v>
      </c>
      <c r="AJ7431">
        <v>0</v>
      </c>
      <c r="AK7431">
        <f t="shared" si="1520"/>
        <v>6628</v>
      </c>
      <c r="AL7431">
        <f t="shared" si="1521"/>
        <v>799</v>
      </c>
      <c r="AM7431">
        <f t="shared" si="1517"/>
        <v>0.12674571805006585</v>
      </c>
      <c r="AN7431">
        <f t="shared" si="1518"/>
        <v>0.58941418293936287</v>
      </c>
      <c r="AO7431">
        <f t="shared" si="1519"/>
        <v>7.7656677594096693E-5</v>
      </c>
    </row>
    <row r="7432" spans="1:41">
      <c r="A7432">
        <f>'Encoded Data '!A7430</f>
        <v>44</v>
      </c>
      <c r="B7432">
        <f>'Encoded Data '!B7430</f>
        <v>0</v>
      </c>
      <c r="C7432">
        <f>'Encoded Data '!C7430</f>
        <v>0</v>
      </c>
      <c r="D7432">
        <f>'Encoded Data '!D7430</f>
        <v>1</v>
      </c>
      <c r="E7432" s="70">
        <f>'Encoded Data '!E7430</f>
        <v>0</v>
      </c>
      <c r="F7432">
        <f t="shared" si="1509"/>
        <v>1</v>
      </c>
      <c r="G7432" s="71">
        <f t="shared" si="1510"/>
        <v>1</v>
      </c>
      <c r="H7432">
        <f t="shared" si="1511"/>
        <v>0</v>
      </c>
      <c r="I7432">
        <f t="shared" si="1512"/>
        <v>0.32269163412009255</v>
      </c>
      <c r="J7432" s="70">
        <f t="shared" si="1513"/>
        <v>0.32269163412009255</v>
      </c>
      <c r="K7432" s="71">
        <f t="shared" si="1514"/>
        <v>0.6773083658799075</v>
      </c>
      <c r="L7432" s="70">
        <f t="shared" si="1515"/>
        <v>-0.38962862102904661</v>
      </c>
      <c r="M7432" s="71">
        <f t="shared" si="1516"/>
        <v>0</v>
      </c>
      <c r="AH7432">
        <v>0.32269163412009255</v>
      </c>
      <c r="AI7432">
        <v>1</v>
      </c>
      <c r="AJ7432">
        <v>0</v>
      </c>
      <c r="AK7432">
        <f t="shared" si="1520"/>
        <v>6629</v>
      </c>
      <c r="AL7432">
        <f t="shared" si="1521"/>
        <v>799</v>
      </c>
      <c r="AM7432">
        <f t="shared" si="1517"/>
        <v>0.12661396574440054</v>
      </c>
      <c r="AN7432">
        <f t="shared" si="1518"/>
        <v>0.58941418293936287</v>
      </c>
      <c r="AO7432">
        <f t="shared" si="1519"/>
        <v>0</v>
      </c>
    </row>
    <row r="7433" spans="1:41">
      <c r="A7433">
        <f>'Encoded Data '!A7431</f>
        <v>44</v>
      </c>
      <c r="B7433">
        <f>'Encoded Data '!B7431</f>
        <v>0</v>
      </c>
      <c r="C7433">
        <f>'Encoded Data '!C7431</f>
        <v>1</v>
      </c>
      <c r="D7433">
        <f>'Encoded Data '!D7431</f>
        <v>0</v>
      </c>
      <c r="E7433" s="70">
        <f>'Encoded Data '!E7431</f>
        <v>1</v>
      </c>
      <c r="F7433">
        <f t="shared" si="1509"/>
        <v>0</v>
      </c>
      <c r="G7433" s="71">
        <f t="shared" si="1510"/>
        <v>1</v>
      </c>
      <c r="H7433">
        <f t="shared" si="1511"/>
        <v>1</v>
      </c>
      <c r="I7433">
        <f t="shared" si="1512"/>
        <v>0.51957354627848806</v>
      </c>
      <c r="J7433" s="70">
        <f t="shared" si="1513"/>
        <v>0.51957354627848806</v>
      </c>
      <c r="K7433" s="71">
        <f t="shared" si="1514"/>
        <v>0.48042645372151194</v>
      </c>
      <c r="L7433" s="70">
        <f t="shared" si="1515"/>
        <v>-0.65474690718595585</v>
      </c>
      <c r="M7433" s="71">
        <f t="shared" si="1516"/>
        <v>100</v>
      </c>
      <c r="AH7433">
        <v>0.32269163412009255</v>
      </c>
      <c r="AI7433">
        <v>0</v>
      </c>
      <c r="AJ7433">
        <v>1</v>
      </c>
      <c r="AK7433">
        <f t="shared" si="1520"/>
        <v>6629</v>
      </c>
      <c r="AL7433">
        <f t="shared" si="1521"/>
        <v>800</v>
      </c>
      <c r="AM7433">
        <f t="shared" si="1517"/>
        <v>0.12661396574440054</v>
      </c>
      <c r="AN7433">
        <f t="shared" si="1518"/>
        <v>0.58890030832476881</v>
      </c>
      <c r="AO7433">
        <f t="shared" si="1519"/>
        <v>7.7588973428801056E-5</v>
      </c>
    </row>
    <row r="7434" spans="1:41">
      <c r="A7434">
        <f>'Encoded Data '!A7432</f>
        <v>44</v>
      </c>
      <c r="B7434">
        <f>'Encoded Data '!B7432</f>
        <v>0</v>
      </c>
      <c r="C7434">
        <f>'Encoded Data '!C7432</f>
        <v>1</v>
      </c>
      <c r="D7434">
        <f>'Encoded Data '!D7432</f>
        <v>0</v>
      </c>
      <c r="E7434" s="70">
        <f>'Encoded Data '!E7432</f>
        <v>0</v>
      </c>
      <c r="F7434">
        <f t="shared" si="1509"/>
        <v>1</v>
      </c>
      <c r="G7434" s="71">
        <f t="shared" si="1510"/>
        <v>1</v>
      </c>
      <c r="H7434">
        <f t="shared" si="1511"/>
        <v>0</v>
      </c>
      <c r="I7434">
        <f t="shared" si="1512"/>
        <v>0.51957354627848806</v>
      </c>
      <c r="J7434" s="70">
        <f t="shared" si="1513"/>
        <v>0.51957354627848806</v>
      </c>
      <c r="K7434" s="71">
        <f t="shared" si="1514"/>
        <v>0.48042645372151194</v>
      </c>
      <c r="L7434" s="70">
        <f t="shared" si="1515"/>
        <v>-0.73308112426092986</v>
      </c>
      <c r="M7434" s="71">
        <f t="shared" si="1516"/>
        <v>0</v>
      </c>
      <c r="AH7434">
        <v>0.32269163412009255</v>
      </c>
      <c r="AI7434">
        <v>1</v>
      </c>
      <c r="AJ7434">
        <v>0</v>
      </c>
      <c r="AK7434">
        <f t="shared" si="1520"/>
        <v>6630</v>
      </c>
      <c r="AL7434">
        <f t="shared" si="1521"/>
        <v>800</v>
      </c>
      <c r="AM7434">
        <f t="shared" si="1517"/>
        <v>0.12648221343873522</v>
      </c>
      <c r="AN7434">
        <f t="shared" si="1518"/>
        <v>0.58890030832476881</v>
      </c>
      <c r="AO7434">
        <f t="shared" si="1519"/>
        <v>7.7588973428866433E-5</v>
      </c>
    </row>
    <row r="7435" spans="1:41">
      <c r="A7435">
        <f>'Encoded Data '!A7433</f>
        <v>44</v>
      </c>
      <c r="B7435">
        <f>'Encoded Data '!B7433</f>
        <v>1</v>
      </c>
      <c r="C7435">
        <f>'Encoded Data '!C7433</f>
        <v>1</v>
      </c>
      <c r="D7435">
        <f>'Encoded Data '!D7433</f>
        <v>1</v>
      </c>
      <c r="E7435" s="70">
        <f>'Encoded Data '!E7433</f>
        <v>1</v>
      </c>
      <c r="F7435">
        <f t="shared" si="1509"/>
        <v>0</v>
      </c>
      <c r="G7435" s="71">
        <f t="shared" si="1510"/>
        <v>1</v>
      </c>
      <c r="H7435">
        <f t="shared" si="1511"/>
        <v>1</v>
      </c>
      <c r="I7435">
        <f t="shared" si="1512"/>
        <v>0.17447106313057209</v>
      </c>
      <c r="J7435" s="70">
        <f t="shared" si="1513"/>
        <v>0.17447106313057209</v>
      </c>
      <c r="K7435" s="71">
        <f t="shared" si="1514"/>
        <v>0.82552893686942785</v>
      </c>
      <c r="L7435" s="70">
        <f t="shared" si="1515"/>
        <v>-1.7459963784224926</v>
      </c>
      <c r="M7435" s="71">
        <f t="shared" si="1516"/>
        <v>0</v>
      </c>
      <c r="AH7435">
        <v>0.32423002754341362</v>
      </c>
      <c r="AI7435">
        <v>1</v>
      </c>
      <c r="AJ7435">
        <v>0</v>
      </c>
      <c r="AK7435">
        <f t="shared" si="1520"/>
        <v>6631</v>
      </c>
      <c r="AL7435">
        <f t="shared" si="1521"/>
        <v>800</v>
      </c>
      <c r="AM7435">
        <f t="shared" si="1517"/>
        <v>0.1263504611330698</v>
      </c>
      <c r="AN7435">
        <f t="shared" si="1518"/>
        <v>0.58890030832476881</v>
      </c>
      <c r="AO7435">
        <f t="shared" si="1519"/>
        <v>0</v>
      </c>
    </row>
    <row r="7436" spans="1:41">
      <c r="A7436">
        <f>'Encoded Data '!A7434</f>
        <v>44</v>
      </c>
      <c r="B7436">
        <f>'Encoded Data '!B7434</f>
        <v>0</v>
      </c>
      <c r="C7436">
        <f>'Encoded Data '!C7434</f>
        <v>1</v>
      </c>
      <c r="D7436">
        <f>'Encoded Data '!D7434</f>
        <v>1</v>
      </c>
      <c r="E7436" s="70">
        <f>'Encoded Data '!E7434</f>
        <v>1</v>
      </c>
      <c r="F7436">
        <f t="shared" si="1509"/>
        <v>0</v>
      </c>
      <c r="G7436" s="71">
        <f t="shared" si="1510"/>
        <v>1</v>
      </c>
      <c r="H7436">
        <f t="shared" si="1511"/>
        <v>1</v>
      </c>
      <c r="I7436">
        <f t="shared" si="1512"/>
        <v>0.52662892216079749</v>
      </c>
      <c r="J7436" s="70">
        <f t="shared" si="1513"/>
        <v>0.52662892216079749</v>
      </c>
      <c r="K7436" s="71">
        <f t="shared" si="1514"/>
        <v>0.47337107783920251</v>
      </c>
      <c r="L7436" s="70">
        <f t="shared" si="1515"/>
        <v>-0.64125911098071675</v>
      </c>
      <c r="M7436" s="71">
        <f t="shared" si="1516"/>
        <v>100</v>
      </c>
      <c r="AH7436">
        <v>0.32423002754341362</v>
      </c>
      <c r="AI7436">
        <v>0</v>
      </c>
      <c r="AJ7436">
        <v>1</v>
      </c>
      <c r="AK7436">
        <f t="shared" si="1520"/>
        <v>6631</v>
      </c>
      <c r="AL7436">
        <f t="shared" si="1521"/>
        <v>801</v>
      </c>
      <c r="AM7436">
        <f t="shared" si="1517"/>
        <v>0.1263504611330698</v>
      </c>
      <c r="AN7436">
        <f t="shared" si="1518"/>
        <v>0.58838643371017474</v>
      </c>
      <c r="AO7436">
        <f t="shared" si="1519"/>
        <v>7.7521269263505405E-5</v>
      </c>
    </row>
    <row r="7437" spans="1:41">
      <c r="A7437">
        <f>'Encoded Data '!A7435</f>
        <v>44</v>
      </c>
      <c r="B7437">
        <f>'Encoded Data '!B7435</f>
        <v>1</v>
      </c>
      <c r="C7437">
        <f>'Encoded Data '!C7435</f>
        <v>1</v>
      </c>
      <c r="D7437">
        <f>'Encoded Data '!D7435</f>
        <v>1</v>
      </c>
      <c r="E7437" s="70">
        <f>'Encoded Data '!E7435</f>
        <v>0</v>
      </c>
      <c r="F7437">
        <f t="shared" si="1509"/>
        <v>1</v>
      </c>
      <c r="G7437" s="71">
        <f t="shared" si="1510"/>
        <v>1</v>
      </c>
      <c r="H7437">
        <f t="shared" si="1511"/>
        <v>0</v>
      </c>
      <c r="I7437">
        <f t="shared" si="1512"/>
        <v>0.17447106313057209</v>
      </c>
      <c r="J7437" s="70">
        <f t="shared" si="1513"/>
        <v>0.17447106313057209</v>
      </c>
      <c r="K7437" s="71">
        <f t="shared" si="1514"/>
        <v>0.82552893686942785</v>
      </c>
      <c r="L7437" s="70">
        <f t="shared" si="1515"/>
        <v>-0.19173096248777285</v>
      </c>
      <c r="M7437" s="71">
        <f t="shared" si="1516"/>
        <v>100</v>
      </c>
      <c r="AH7437">
        <v>0.32423002754341362</v>
      </c>
      <c r="AI7437">
        <v>1</v>
      </c>
      <c r="AJ7437">
        <v>0</v>
      </c>
      <c r="AK7437">
        <f t="shared" si="1520"/>
        <v>6632</v>
      </c>
      <c r="AL7437">
        <f t="shared" si="1521"/>
        <v>801</v>
      </c>
      <c r="AM7437">
        <f t="shared" si="1517"/>
        <v>0.12621870882740449</v>
      </c>
      <c r="AN7437">
        <f t="shared" si="1518"/>
        <v>0.58838643371017474</v>
      </c>
      <c r="AO7437">
        <f t="shared" si="1519"/>
        <v>0</v>
      </c>
    </row>
    <row r="7438" spans="1:41">
      <c r="A7438">
        <f>'Encoded Data '!A7436</f>
        <v>44</v>
      </c>
      <c r="B7438">
        <f>'Encoded Data '!B7436</f>
        <v>1</v>
      </c>
      <c r="C7438">
        <f>'Encoded Data '!C7436</f>
        <v>1</v>
      </c>
      <c r="D7438">
        <f>'Encoded Data '!D7436</f>
        <v>0</v>
      </c>
      <c r="E7438" s="70">
        <f>'Encoded Data '!E7436</f>
        <v>0</v>
      </c>
      <c r="F7438">
        <f t="shared" si="1509"/>
        <v>1</v>
      </c>
      <c r="G7438" s="71">
        <f t="shared" si="1510"/>
        <v>1</v>
      </c>
      <c r="H7438">
        <f t="shared" si="1511"/>
        <v>0</v>
      </c>
      <c r="I7438">
        <f t="shared" si="1512"/>
        <v>0.1704349587792805</v>
      </c>
      <c r="J7438" s="70">
        <f t="shared" si="1513"/>
        <v>0.1704349587792805</v>
      </c>
      <c r="K7438" s="71">
        <f t="shared" si="1514"/>
        <v>0.8295650412207195</v>
      </c>
      <c r="L7438" s="70">
        <f t="shared" si="1515"/>
        <v>-0.18685376227399253</v>
      </c>
      <c r="M7438" s="71">
        <f t="shared" si="1516"/>
        <v>100</v>
      </c>
      <c r="AH7438">
        <v>0.32423002754341362</v>
      </c>
      <c r="AI7438">
        <v>0</v>
      </c>
      <c r="AJ7438">
        <v>1</v>
      </c>
      <c r="AK7438">
        <f t="shared" si="1520"/>
        <v>6632</v>
      </c>
      <c r="AL7438">
        <f t="shared" si="1521"/>
        <v>802</v>
      </c>
      <c r="AM7438">
        <f t="shared" si="1517"/>
        <v>0.12621870882740449</v>
      </c>
      <c r="AN7438">
        <f t="shared" si="1518"/>
        <v>0.58787255909558067</v>
      </c>
      <c r="AO7438">
        <f t="shared" si="1519"/>
        <v>7.7453565098209768E-5</v>
      </c>
    </row>
    <row r="7439" spans="1:41">
      <c r="A7439">
        <f>'Encoded Data '!A7437</f>
        <v>44</v>
      </c>
      <c r="B7439">
        <f>'Encoded Data '!B7437</f>
        <v>1</v>
      </c>
      <c r="C7439">
        <f>'Encoded Data '!C7437</f>
        <v>1</v>
      </c>
      <c r="D7439">
        <f>'Encoded Data '!D7437</f>
        <v>0</v>
      </c>
      <c r="E7439" s="70">
        <f>'Encoded Data '!E7437</f>
        <v>0</v>
      </c>
      <c r="F7439">
        <f t="shared" si="1509"/>
        <v>1</v>
      </c>
      <c r="G7439" s="71">
        <f t="shared" si="1510"/>
        <v>1</v>
      </c>
      <c r="H7439">
        <f t="shared" si="1511"/>
        <v>0</v>
      </c>
      <c r="I7439">
        <f t="shared" si="1512"/>
        <v>0.1704349587792805</v>
      </c>
      <c r="J7439" s="70">
        <f t="shared" si="1513"/>
        <v>0.1704349587792805</v>
      </c>
      <c r="K7439" s="71">
        <f t="shared" si="1514"/>
        <v>0.8295650412207195</v>
      </c>
      <c r="L7439" s="70">
        <f t="shared" si="1515"/>
        <v>-0.18685376227399253</v>
      </c>
      <c r="M7439" s="71">
        <f t="shared" si="1516"/>
        <v>100</v>
      </c>
      <c r="AH7439">
        <v>0.32423002754341362</v>
      </c>
      <c r="AI7439">
        <v>1</v>
      </c>
      <c r="AJ7439">
        <v>0</v>
      </c>
      <c r="AK7439">
        <f t="shared" si="1520"/>
        <v>6633</v>
      </c>
      <c r="AL7439">
        <f t="shared" si="1521"/>
        <v>802</v>
      </c>
      <c r="AM7439">
        <f t="shared" si="1517"/>
        <v>0.12608695652173918</v>
      </c>
      <c r="AN7439">
        <f t="shared" si="1518"/>
        <v>0.58787255909558067</v>
      </c>
      <c r="AO7439">
        <f t="shared" si="1519"/>
        <v>0</v>
      </c>
    </row>
    <row r="7440" spans="1:41">
      <c r="A7440">
        <f>'Encoded Data '!A7438</f>
        <v>44</v>
      </c>
      <c r="B7440">
        <f>'Encoded Data '!B7438</f>
        <v>0</v>
      </c>
      <c r="C7440">
        <f>'Encoded Data '!C7438</f>
        <v>1</v>
      </c>
      <c r="D7440">
        <f>'Encoded Data '!D7438</f>
        <v>0</v>
      </c>
      <c r="E7440" s="70">
        <f>'Encoded Data '!E7438</f>
        <v>0</v>
      </c>
      <c r="F7440">
        <f t="shared" si="1509"/>
        <v>1</v>
      </c>
      <c r="G7440" s="71">
        <f t="shared" si="1510"/>
        <v>1</v>
      </c>
      <c r="H7440">
        <f t="shared" si="1511"/>
        <v>0</v>
      </c>
      <c r="I7440">
        <f t="shared" si="1512"/>
        <v>0.51957354627848806</v>
      </c>
      <c r="J7440" s="70">
        <f t="shared" si="1513"/>
        <v>0.51957354627848806</v>
      </c>
      <c r="K7440" s="71">
        <f t="shared" si="1514"/>
        <v>0.48042645372151194</v>
      </c>
      <c r="L7440" s="70">
        <f t="shared" si="1515"/>
        <v>-0.73308112426092986</v>
      </c>
      <c r="M7440" s="71">
        <f t="shared" si="1516"/>
        <v>0</v>
      </c>
      <c r="AH7440">
        <v>0.32423002754341362</v>
      </c>
      <c r="AI7440">
        <v>0</v>
      </c>
      <c r="AJ7440">
        <v>1</v>
      </c>
      <c r="AK7440">
        <f t="shared" si="1520"/>
        <v>6633</v>
      </c>
      <c r="AL7440">
        <f t="shared" si="1521"/>
        <v>803</v>
      </c>
      <c r="AM7440">
        <f t="shared" si="1517"/>
        <v>0.12608695652173918</v>
      </c>
      <c r="AN7440">
        <f t="shared" si="1518"/>
        <v>0.5873586844809866</v>
      </c>
      <c r="AO7440">
        <f t="shared" si="1519"/>
        <v>7.7385860932979332E-5</v>
      </c>
    </row>
    <row r="7441" spans="1:41">
      <c r="A7441">
        <f>'Encoded Data '!A7439</f>
        <v>44</v>
      </c>
      <c r="B7441">
        <f>'Encoded Data '!B7439</f>
        <v>0</v>
      </c>
      <c r="C7441">
        <f>'Encoded Data '!C7439</f>
        <v>1</v>
      </c>
      <c r="D7441">
        <f>'Encoded Data '!D7439</f>
        <v>0</v>
      </c>
      <c r="E7441" s="70">
        <f>'Encoded Data '!E7439</f>
        <v>0</v>
      </c>
      <c r="F7441">
        <f t="shared" si="1509"/>
        <v>1</v>
      </c>
      <c r="G7441" s="71">
        <f t="shared" si="1510"/>
        <v>1</v>
      </c>
      <c r="H7441">
        <f t="shared" si="1511"/>
        <v>0</v>
      </c>
      <c r="I7441">
        <f t="shared" si="1512"/>
        <v>0.51957354627848806</v>
      </c>
      <c r="J7441" s="70">
        <f t="shared" si="1513"/>
        <v>0.51957354627848806</v>
      </c>
      <c r="K7441" s="71">
        <f t="shared" si="1514"/>
        <v>0.48042645372151194</v>
      </c>
      <c r="L7441" s="70">
        <f t="shared" si="1515"/>
        <v>-0.73308112426092986</v>
      </c>
      <c r="M7441" s="71">
        <f t="shared" si="1516"/>
        <v>0</v>
      </c>
      <c r="AH7441">
        <v>0.32423002754341362</v>
      </c>
      <c r="AI7441">
        <v>1</v>
      </c>
      <c r="AJ7441">
        <v>0</v>
      </c>
      <c r="AK7441">
        <f t="shared" si="1520"/>
        <v>6634</v>
      </c>
      <c r="AL7441">
        <f t="shared" si="1521"/>
        <v>803</v>
      </c>
      <c r="AM7441">
        <f t="shared" si="1517"/>
        <v>0.12595520421607376</v>
      </c>
      <c r="AN7441">
        <f t="shared" si="1518"/>
        <v>0.5873586844809866</v>
      </c>
      <c r="AO7441">
        <f t="shared" si="1519"/>
        <v>7.738586093291413E-5</v>
      </c>
    </row>
    <row r="7442" spans="1:41">
      <c r="A7442">
        <f>'Encoded Data '!A7440</f>
        <v>44</v>
      </c>
      <c r="B7442">
        <f>'Encoded Data '!B7440</f>
        <v>0</v>
      </c>
      <c r="C7442">
        <f>'Encoded Data '!C7440</f>
        <v>0</v>
      </c>
      <c r="D7442">
        <f>'Encoded Data '!D7440</f>
        <v>1</v>
      </c>
      <c r="E7442" s="70">
        <f>'Encoded Data '!E7440</f>
        <v>0</v>
      </c>
      <c r="F7442">
        <f t="shared" si="1509"/>
        <v>1</v>
      </c>
      <c r="G7442" s="71">
        <f t="shared" si="1510"/>
        <v>1</v>
      </c>
      <c r="H7442">
        <f t="shared" si="1511"/>
        <v>0</v>
      </c>
      <c r="I7442">
        <f t="shared" si="1512"/>
        <v>0.32269163412009255</v>
      </c>
      <c r="J7442" s="70">
        <f t="shared" si="1513"/>
        <v>0.32269163412009255</v>
      </c>
      <c r="K7442" s="71">
        <f t="shared" si="1514"/>
        <v>0.6773083658799075</v>
      </c>
      <c r="L7442" s="70">
        <f t="shared" si="1515"/>
        <v>-0.38962862102904661</v>
      </c>
      <c r="M7442" s="71">
        <f t="shared" si="1516"/>
        <v>0</v>
      </c>
      <c r="AH7442">
        <v>0.32577884720771344</v>
      </c>
      <c r="AI7442">
        <v>1</v>
      </c>
      <c r="AJ7442">
        <v>0</v>
      </c>
      <c r="AK7442">
        <f t="shared" si="1520"/>
        <v>6635</v>
      </c>
      <c r="AL7442">
        <f t="shared" si="1521"/>
        <v>803</v>
      </c>
      <c r="AM7442">
        <f t="shared" si="1517"/>
        <v>0.12582345191040845</v>
      </c>
      <c r="AN7442">
        <f t="shared" si="1518"/>
        <v>0.5873586844809866</v>
      </c>
      <c r="AO7442">
        <f t="shared" si="1519"/>
        <v>7.738586093291413E-5</v>
      </c>
    </row>
    <row r="7443" spans="1:41">
      <c r="A7443">
        <f>'Encoded Data '!A7441</f>
        <v>44</v>
      </c>
      <c r="B7443">
        <f>'Encoded Data '!B7441</f>
        <v>1</v>
      </c>
      <c r="C7443">
        <f>'Encoded Data '!C7441</f>
        <v>1</v>
      </c>
      <c r="D7443">
        <f>'Encoded Data '!D7441</f>
        <v>0</v>
      </c>
      <c r="E7443" s="70">
        <f>'Encoded Data '!E7441</f>
        <v>0</v>
      </c>
      <c r="F7443">
        <f t="shared" si="1509"/>
        <v>1</v>
      </c>
      <c r="G7443" s="71">
        <f t="shared" si="1510"/>
        <v>1</v>
      </c>
      <c r="H7443">
        <f t="shared" si="1511"/>
        <v>0</v>
      </c>
      <c r="I7443">
        <f t="shared" si="1512"/>
        <v>0.1704349587792805</v>
      </c>
      <c r="J7443" s="70">
        <f t="shared" si="1513"/>
        <v>0.1704349587792805</v>
      </c>
      <c r="K7443" s="71">
        <f t="shared" si="1514"/>
        <v>0.8295650412207195</v>
      </c>
      <c r="L7443" s="70">
        <f t="shared" si="1515"/>
        <v>-0.18685376227399253</v>
      </c>
      <c r="M7443" s="71">
        <f t="shared" si="1516"/>
        <v>100</v>
      </c>
      <c r="AH7443">
        <v>0.32577884720771344</v>
      </c>
      <c r="AI7443">
        <v>1</v>
      </c>
      <c r="AJ7443">
        <v>0</v>
      </c>
      <c r="AK7443">
        <f t="shared" si="1520"/>
        <v>6636</v>
      </c>
      <c r="AL7443">
        <f t="shared" si="1521"/>
        <v>803</v>
      </c>
      <c r="AM7443">
        <f t="shared" si="1517"/>
        <v>0.12569169960474313</v>
      </c>
      <c r="AN7443">
        <f t="shared" si="1518"/>
        <v>0.5873586844809866</v>
      </c>
      <c r="AO7443">
        <f t="shared" si="1519"/>
        <v>7.7385860932979332E-5</v>
      </c>
    </row>
    <row r="7444" spans="1:41">
      <c r="A7444">
        <f>'Encoded Data '!A7442</f>
        <v>44</v>
      </c>
      <c r="B7444">
        <f>'Encoded Data '!B7442</f>
        <v>1</v>
      </c>
      <c r="C7444">
        <f>'Encoded Data '!C7442</f>
        <v>0</v>
      </c>
      <c r="D7444">
        <f>'Encoded Data '!D7442</f>
        <v>1</v>
      </c>
      <c r="E7444" s="70">
        <f>'Encoded Data '!E7442</f>
        <v>0</v>
      </c>
      <c r="F7444">
        <f t="shared" si="1509"/>
        <v>1</v>
      </c>
      <c r="G7444" s="71">
        <f t="shared" si="1510"/>
        <v>1</v>
      </c>
      <c r="H7444">
        <f t="shared" si="1511"/>
        <v>0</v>
      </c>
      <c r="I7444">
        <f t="shared" si="1512"/>
        <v>8.2996605308462534E-2</v>
      </c>
      <c r="J7444" s="70">
        <f t="shared" si="1513"/>
        <v>8.2996605308462534E-2</v>
      </c>
      <c r="K7444" s="71">
        <f t="shared" si="1514"/>
        <v>0.91700339469153747</v>
      </c>
      <c r="L7444" s="70">
        <f t="shared" si="1515"/>
        <v>-8.6644104778830347E-2</v>
      </c>
      <c r="M7444" s="71">
        <f t="shared" si="1516"/>
        <v>100</v>
      </c>
      <c r="AH7444">
        <v>0.32577884720771344</v>
      </c>
      <c r="AI7444">
        <v>1</v>
      </c>
      <c r="AJ7444">
        <v>0</v>
      </c>
      <c r="AK7444">
        <f t="shared" si="1520"/>
        <v>6637</v>
      </c>
      <c r="AL7444">
        <f t="shared" si="1521"/>
        <v>803</v>
      </c>
      <c r="AM7444">
        <f t="shared" si="1517"/>
        <v>0.12555994729907771</v>
      </c>
      <c r="AN7444">
        <f t="shared" si="1518"/>
        <v>0.5873586844809866</v>
      </c>
      <c r="AO7444">
        <f t="shared" si="1519"/>
        <v>7.738586093291413E-5</v>
      </c>
    </row>
    <row r="7445" spans="1:41">
      <c r="A7445">
        <f>'Encoded Data '!A7443</f>
        <v>44</v>
      </c>
      <c r="B7445">
        <f>'Encoded Data '!B7443</f>
        <v>0</v>
      </c>
      <c r="C7445">
        <f>'Encoded Data '!C7443</f>
        <v>1</v>
      </c>
      <c r="D7445">
        <f>'Encoded Data '!D7443</f>
        <v>0</v>
      </c>
      <c r="E7445" s="70">
        <f>'Encoded Data '!E7443</f>
        <v>0</v>
      </c>
      <c r="F7445">
        <f t="shared" si="1509"/>
        <v>1</v>
      </c>
      <c r="G7445" s="71">
        <f t="shared" si="1510"/>
        <v>1</v>
      </c>
      <c r="H7445">
        <f t="shared" si="1511"/>
        <v>0</v>
      </c>
      <c r="I7445">
        <f t="shared" si="1512"/>
        <v>0.51957354627848806</v>
      </c>
      <c r="J7445" s="70">
        <f t="shared" si="1513"/>
        <v>0.51957354627848806</v>
      </c>
      <c r="K7445" s="71">
        <f t="shared" si="1514"/>
        <v>0.48042645372151194</v>
      </c>
      <c r="L7445" s="70">
        <f t="shared" si="1515"/>
        <v>-0.73308112426092986</v>
      </c>
      <c r="M7445" s="71">
        <f t="shared" si="1516"/>
        <v>0</v>
      </c>
      <c r="AH7445">
        <v>0.32577884720771344</v>
      </c>
      <c r="AI7445">
        <v>1</v>
      </c>
      <c r="AJ7445">
        <v>0</v>
      </c>
      <c r="AK7445">
        <f t="shared" si="1520"/>
        <v>6638</v>
      </c>
      <c r="AL7445">
        <f t="shared" si="1521"/>
        <v>803</v>
      </c>
      <c r="AM7445">
        <f t="shared" si="1517"/>
        <v>0.1254281949934124</v>
      </c>
      <c r="AN7445">
        <f t="shared" si="1518"/>
        <v>0.5873586844809866</v>
      </c>
      <c r="AO7445">
        <f t="shared" si="1519"/>
        <v>7.738586093291413E-5</v>
      </c>
    </row>
    <row r="7446" spans="1:41">
      <c r="A7446">
        <f>'Encoded Data '!A7444</f>
        <v>44</v>
      </c>
      <c r="B7446">
        <f>'Encoded Data '!B7444</f>
        <v>0</v>
      </c>
      <c r="C7446">
        <f>'Encoded Data '!C7444</f>
        <v>1</v>
      </c>
      <c r="D7446">
        <f>'Encoded Data '!D7444</f>
        <v>0</v>
      </c>
      <c r="E7446" s="70">
        <f>'Encoded Data '!E7444</f>
        <v>0</v>
      </c>
      <c r="F7446">
        <f t="shared" si="1509"/>
        <v>1</v>
      </c>
      <c r="G7446" s="71">
        <f t="shared" si="1510"/>
        <v>1</v>
      </c>
      <c r="H7446">
        <f t="shared" si="1511"/>
        <v>0</v>
      </c>
      <c r="I7446">
        <f t="shared" si="1512"/>
        <v>0.51957354627848806</v>
      </c>
      <c r="J7446" s="70">
        <f t="shared" si="1513"/>
        <v>0.51957354627848806</v>
      </c>
      <c r="K7446" s="71">
        <f t="shared" si="1514"/>
        <v>0.48042645372151194</v>
      </c>
      <c r="L7446" s="70">
        <f t="shared" si="1515"/>
        <v>-0.73308112426092986</v>
      </c>
      <c r="M7446" s="71">
        <f t="shared" si="1516"/>
        <v>0</v>
      </c>
      <c r="AH7446">
        <v>0.32577884720771344</v>
      </c>
      <c r="AI7446">
        <v>1</v>
      </c>
      <c r="AJ7446">
        <v>0</v>
      </c>
      <c r="AK7446">
        <f t="shared" si="1520"/>
        <v>6639</v>
      </c>
      <c r="AL7446">
        <f t="shared" si="1521"/>
        <v>803</v>
      </c>
      <c r="AM7446">
        <f t="shared" si="1517"/>
        <v>0.12529644268774709</v>
      </c>
      <c r="AN7446">
        <f t="shared" si="1518"/>
        <v>0.5873586844809866</v>
      </c>
      <c r="AO7446">
        <f t="shared" si="1519"/>
        <v>7.7385860932979332E-5</v>
      </c>
    </row>
    <row r="7447" spans="1:41">
      <c r="A7447">
        <f>'Encoded Data '!A7445</f>
        <v>44</v>
      </c>
      <c r="B7447">
        <f>'Encoded Data '!B7445</f>
        <v>0</v>
      </c>
      <c r="C7447">
        <f>'Encoded Data '!C7445</f>
        <v>0</v>
      </c>
      <c r="D7447">
        <f>'Encoded Data '!D7445</f>
        <v>1</v>
      </c>
      <c r="E7447" s="70">
        <f>'Encoded Data '!E7445</f>
        <v>1</v>
      </c>
      <c r="F7447">
        <f t="shared" si="1509"/>
        <v>0</v>
      </c>
      <c r="G7447" s="71">
        <f t="shared" si="1510"/>
        <v>1</v>
      </c>
      <c r="H7447">
        <f t="shared" si="1511"/>
        <v>1</v>
      </c>
      <c r="I7447">
        <f t="shared" si="1512"/>
        <v>0.32269163412009255</v>
      </c>
      <c r="J7447" s="70">
        <f t="shared" si="1513"/>
        <v>0.32269163412009255</v>
      </c>
      <c r="K7447" s="71">
        <f t="shared" si="1514"/>
        <v>0.6773083658799075</v>
      </c>
      <c r="L7447" s="70">
        <f t="shared" si="1515"/>
        <v>-1.1310581048958681</v>
      </c>
      <c r="M7447" s="71">
        <f t="shared" si="1516"/>
        <v>100</v>
      </c>
      <c r="AH7447">
        <v>0.32577884720771344</v>
      </c>
      <c r="AI7447">
        <v>1</v>
      </c>
      <c r="AJ7447">
        <v>0</v>
      </c>
      <c r="AK7447">
        <f t="shared" si="1520"/>
        <v>6640</v>
      </c>
      <c r="AL7447">
        <f t="shared" si="1521"/>
        <v>803</v>
      </c>
      <c r="AM7447">
        <f t="shared" si="1517"/>
        <v>0.12516469038208167</v>
      </c>
      <c r="AN7447">
        <f t="shared" si="1518"/>
        <v>0.5873586844809866</v>
      </c>
      <c r="AO7447">
        <f t="shared" si="1519"/>
        <v>7.738586093291413E-5</v>
      </c>
    </row>
    <row r="7448" spans="1:41">
      <c r="A7448">
        <f>'Encoded Data '!A7446</f>
        <v>44</v>
      </c>
      <c r="B7448">
        <f>'Encoded Data '!B7446</f>
        <v>0</v>
      </c>
      <c r="C7448">
        <f>'Encoded Data '!C7446</f>
        <v>1</v>
      </c>
      <c r="D7448">
        <f>'Encoded Data '!D7446</f>
        <v>0</v>
      </c>
      <c r="E7448" s="70">
        <f>'Encoded Data '!E7446</f>
        <v>1</v>
      </c>
      <c r="F7448">
        <f t="shared" si="1509"/>
        <v>0</v>
      </c>
      <c r="G7448" s="71">
        <f t="shared" si="1510"/>
        <v>1</v>
      </c>
      <c r="H7448">
        <f t="shared" si="1511"/>
        <v>1</v>
      </c>
      <c r="I7448">
        <f t="shared" si="1512"/>
        <v>0.51957354627848806</v>
      </c>
      <c r="J7448" s="70">
        <f t="shared" si="1513"/>
        <v>0.51957354627848806</v>
      </c>
      <c r="K7448" s="71">
        <f t="shared" si="1514"/>
        <v>0.48042645372151194</v>
      </c>
      <c r="L7448" s="70">
        <f t="shared" si="1515"/>
        <v>-0.65474690718595585</v>
      </c>
      <c r="M7448" s="71">
        <f t="shared" si="1516"/>
        <v>100</v>
      </c>
      <c r="AH7448">
        <v>0.32577884720771344</v>
      </c>
      <c r="AI7448">
        <v>1</v>
      </c>
      <c r="AJ7448">
        <v>0</v>
      </c>
      <c r="AK7448">
        <f t="shared" si="1520"/>
        <v>6641</v>
      </c>
      <c r="AL7448">
        <f t="shared" si="1521"/>
        <v>803</v>
      </c>
      <c r="AM7448">
        <f t="shared" si="1517"/>
        <v>0.12503293807641636</v>
      </c>
      <c r="AN7448">
        <f t="shared" si="1518"/>
        <v>0.5873586844809866</v>
      </c>
      <c r="AO7448">
        <f t="shared" si="1519"/>
        <v>7.7385860932979332E-5</v>
      </c>
    </row>
    <row r="7449" spans="1:41">
      <c r="A7449">
        <f>'Encoded Data '!A7447</f>
        <v>44</v>
      </c>
      <c r="B7449">
        <f>'Encoded Data '!B7447</f>
        <v>0</v>
      </c>
      <c r="C7449">
        <f>'Encoded Data '!C7447</f>
        <v>1</v>
      </c>
      <c r="D7449">
        <f>'Encoded Data '!D7447</f>
        <v>0</v>
      </c>
      <c r="E7449" s="70">
        <f>'Encoded Data '!E7447</f>
        <v>0</v>
      </c>
      <c r="F7449">
        <f t="shared" si="1509"/>
        <v>1</v>
      </c>
      <c r="G7449" s="71">
        <f t="shared" si="1510"/>
        <v>1</v>
      </c>
      <c r="H7449">
        <f t="shared" si="1511"/>
        <v>0</v>
      </c>
      <c r="I7449">
        <f t="shared" si="1512"/>
        <v>0.51957354627848806</v>
      </c>
      <c r="J7449" s="70">
        <f t="shared" si="1513"/>
        <v>0.51957354627848806</v>
      </c>
      <c r="K7449" s="71">
        <f t="shared" si="1514"/>
        <v>0.48042645372151194</v>
      </c>
      <c r="L7449" s="70">
        <f t="shared" si="1515"/>
        <v>-0.73308112426092986</v>
      </c>
      <c r="M7449" s="71">
        <f t="shared" si="1516"/>
        <v>0</v>
      </c>
      <c r="AH7449">
        <v>0.32577884720771344</v>
      </c>
      <c r="AI7449">
        <v>1</v>
      </c>
      <c r="AJ7449">
        <v>0</v>
      </c>
      <c r="AK7449">
        <f t="shared" si="1520"/>
        <v>6642</v>
      </c>
      <c r="AL7449">
        <f t="shared" si="1521"/>
        <v>803</v>
      </c>
      <c r="AM7449">
        <f t="shared" si="1517"/>
        <v>0.12490118577075093</v>
      </c>
      <c r="AN7449">
        <f t="shared" si="1518"/>
        <v>0.5873586844809866</v>
      </c>
      <c r="AO7449">
        <f t="shared" si="1519"/>
        <v>7.738586093291413E-5</v>
      </c>
    </row>
    <row r="7450" spans="1:41">
      <c r="A7450">
        <f>'Encoded Data '!A7448</f>
        <v>44</v>
      </c>
      <c r="B7450">
        <f>'Encoded Data '!B7448</f>
        <v>0</v>
      </c>
      <c r="C7450">
        <f>'Encoded Data '!C7448</f>
        <v>1</v>
      </c>
      <c r="D7450">
        <f>'Encoded Data '!D7448</f>
        <v>0</v>
      </c>
      <c r="E7450" s="70">
        <f>'Encoded Data '!E7448</f>
        <v>0</v>
      </c>
      <c r="F7450">
        <f t="shared" si="1509"/>
        <v>1</v>
      </c>
      <c r="G7450" s="71">
        <f t="shared" si="1510"/>
        <v>1</v>
      </c>
      <c r="H7450">
        <f t="shared" si="1511"/>
        <v>0</v>
      </c>
      <c r="I7450">
        <f t="shared" si="1512"/>
        <v>0.51957354627848806</v>
      </c>
      <c r="J7450" s="70">
        <f t="shared" si="1513"/>
        <v>0.51957354627848806</v>
      </c>
      <c r="K7450" s="71">
        <f t="shared" si="1514"/>
        <v>0.48042645372151194</v>
      </c>
      <c r="L7450" s="70">
        <f t="shared" si="1515"/>
        <v>-0.73308112426092986</v>
      </c>
      <c r="M7450" s="71">
        <f t="shared" si="1516"/>
        <v>0</v>
      </c>
      <c r="AH7450">
        <v>0.32577884720771344</v>
      </c>
      <c r="AI7450">
        <v>1</v>
      </c>
      <c r="AJ7450">
        <v>0</v>
      </c>
      <c r="AK7450">
        <f t="shared" si="1520"/>
        <v>6643</v>
      </c>
      <c r="AL7450">
        <f t="shared" si="1521"/>
        <v>803</v>
      </c>
      <c r="AM7450">
        <f t="shared" si="1517"/>
        <v>0.12476943346508562</v>
      </c>
      <c r="AN7450">
        <f t="shared" si="1518"/>
        <v>0.5873586844809866</v>
      </c>
      <c r="AO7450">
        <f t="shared" si="1519"/>
        <v>7.738586093291413E-5</v>
      </c>
    </row>
    <row r="7451" spans="1:41">
      <c r="A7451">
        <f>'Encoded Data '!A7449</f>
        <v>44</v>
      </c>
      <c r="B7451">
        <f>'Encoded Data '!B7449</f>
        <v>1</v>
      </c>
      <c r="C7451">
        <f>'Encoded Data '!C7449</f>
        <v>1</v>
      </c>
      <c r="D7451">
        <f>'Encoded Data '!D7449</f>
        <v>1</v>
      </c>
      <c r="E7451" s="70">
        <f>'Encoded Data '!E7449</f>
        <v>1</v>
      </c>
      <c r="F7451">
        <f t="shared" si="1509"/>
        <v>0</v>
      </c>
      <c r="G7451" s="71">
        <f t="shared" si="1510"/>
        <v>1</v>
      </c>
      <c r="H7451">
        <f t="shared" si="1511"/>
        <v>1</v>
      </c>
      <c r="I7451">
        <f t="shared" si="1512"/>
        <v>0.17447106313057209</v>
      </c>
      <c r="J7451" s="70">
        <f t="shared" si="1513"/>
        <v>0.17447106313057209</v>
      </c>
      <c r="K7451" s="71">
        <f t="shared" si="1514"/>
        <v>0.82552893686942785</v>
      </c>
      <c r="L7451" s="70">
        <f t="shared" si="1515"/>
        <v>-1.7459963784224926</v>
      </c>
      <c r="M7451" s="71">
        <f t="shared" si="1516"/>
        <v>0</v>
      </c>
      <c r="AH7451">
        <v>0.32577884720771344</v>
      </c>
      <c r="AI7451">
        <v>1</v>
      </c>
      <c r="AJ7451">
        <v>0</v>
      </c>
      <c r="AK7451">
        <f t="shared" si="1520"/>
        <v>6644</v>
      </c>
      <c r="AL7451">
        <f t="shared" si="1521"/>
        <v>803</v>
      </c>
      <c r="AM7451">
        <f t="shared" si="1517"/>
        <v>0.12463768115942031</v>
      </c>
      <c r="AN7451">
        <f t="shared" si="1518"/>
        <v>0.5873586844809866</v>
      </c>
      <c r="AO7451">
        <f t="shared" si="1519"/>
        <v>7.7385860932979332E-5</v>
      </c>
    </row>
    <row r="7452" spans="1:41">
      <c r="A7452">
        <f>'Encoded Data '!A7450</f>
        <v>44</v>
      </c>
      <c r="B7452">
        <f>'Encoded Data '!B7450</f>
        <v>0</v>
      </c>
      <c r="C7452">
        <f>'Encoded Data '!C7450</f>
        <v>1</v>
      </c>
      <c r="D7452">
        <f>'Encoded Data '!D7450</f>
        <v>0</v>
      </c>
      <c r="E7452" s="70">
        <f>'Encoded Data '!E7450</f>
        <v>1</v>
      </c>
      <c r="F7452">
        <f t="shared" si="1509"/>
        <v>0</v>
      </c>
      <c r="G7452" s="71">
        <f t="shared" si="1510"/>
        <v>1</v>
      </c>
      <c r="H7452">
        <f t="shared" si="1511"/>
        <v>1</v>
      </c>
      <c r="I7452">
        <f t="shared" si="1512"/>
        <v>0.51957354627848806</v>
      </c>
      <c r="J7452" s="70">
        <f t="shared" si="1513"/>
        <v>0.51957354627848806</v>
      </c>
      <c r="K7452" s="71">
        <f t="shared" si="1514"/>
        <v>0.48042645372151194</v>
      </c>
      <c r="L7452" s="70">
        <f t="shared" si="1515"/>
        <v>-0.65474690718595585</v>
      </c>
      <c r="M7452" s="71">
        <f t="shared" si="1516"/>
        <v>100</v>
      </c>
      <c r="AH7452">
        <v>0.32577884720771344</v>
      </c>
      <c r="AI7452">
        <v>1</v>
      </c>
      <c r="AJ7452">
        <v>0</v>
      </c>
      <c r="AK7452">
        <f t="shared" si="1520"/>
        <v>6645</v>
      </c>
      <c r="AL7452">
        <f t="shared" si="1521"/>
        <v>803</v>
      </c>
      <c r="AM7452">
        <f t="shared" si="1517"/>
        <v>0.12450592885375489</v>
      </c>
      <c r="AN7452">
        <f t="shared" si="1518"/>
        <v>0.5873586844809866</v>
      </c>
      <c r="AO7452">
        <f t="shared" si="1519"/>
        <v>7.738586093291413E-5</v>
      </c>
    </row>
    <row r="7453" spans="1:41">
      <c r="A7453">
        <f>'Encoded Data '!A7451</f>
        <v>44</v>
      </c>
      <c r="B7453">
        <f>'Encoded Data '!B7451</f>
        <v>1</v>
      </c>
      <c r="C7453">
        <f>'Encoded Data '!C7451</f>
        <v>0</v>
      </c>
      <c r="D7453">
        <f>'Encoded Data '!D7451</f>
        <v>0</v>
      </c>
      <c r="E7453" s="70">
        <f>'Encoded Data '!E7451</f>
        <v>0</v>
      </c>
      <c r="F7453">
        <f t="shared" si="1509"/>
        <v>1</v>
      </c>
      <c r="G7453" s="71">
        <f t="shared" si="1510"/>
        <v>1</v>
      </c>
      <c r="H7453">
        <f t="shared" si="1511"/>
        <v>0</v>
      </c>
      <c r="I7453">
        <f t="shared" si="1512"/>
        <v>8.0869318094681786E-2</v>
      </c>
      <c r="J7453" s="70">
        <f t="shared" si="1513"/>
        <v>8.0869318094681786E-2</v>
      </c>
      <c r="K7453" s="71">
        <f t="shared" si="1514"/>
        <v>0.91913068190531821</v>
      </c>
      <c r="L7453" s="70">
        <f t="shared" si="1515"/>
        <v>-8.4326966621327049E-2</v>
      </c>
      <c r="M7453" s="71">
        <f t="shared" si="1516"/>
        <v>100</v>
      </c>
      <c r="AH7453">
        <v>0.32577884720771344</v>
      </c>
      <c r="AI7453">
        <v>1</v>
      </c>
      <c r="AJ7453">
        <v>0</v>
      </c>
      <c r="AK7453">
        <f t="shared" si="1520"/>
        <v>6646</v>
      </c>
      <c r="AL7453">
        <f t="shared" si="1521"/>
        <v>803</v>
      </c>
      <c r="AM7453">
        <f t="shared" si="1517"/>
        <v>0.12437417654808958</v>
      </c>
      <c r="AN7453">
        <f t="shared" si="1518"/>
        <v>0.5873586844809866</v>
      </c>
      <c r="AO7453">
        <f t="shared" si="1519"/>
        <v>7.738586093291413E-5</v>
      </c>
    </row>
    <row r="7454" spans="1:41">
      <c r="A7454">
        <f>'Encoded Data '!A7452</f>
        <v>44</v>
      </c>
      <c r="B7454">
        <f>'Encoded Data '!B7452</f>
        <v>1</v>
      </c>
      <c r="C7454">
        <f>'Encoded Data '!C7452</f>
        <v>1</v>
      </c>
      <c r="D7454">
        <f>'Encoded Data '!D7452</f>
        <v>0</v>
      </c>
      <c r="E7454" s="70">
        <f>'Encoded Data '!E7452</f>
        <v>0</v>
      </c>
      <c r="F7454">
        <f t="shared" si="1509"/>
        <v>1</v>
      </c>
      <c r="G7454" s="71">
        <f t="shared" si="1510"/>
        <v>1</v>
      </c>
      <c r="H7454">
        <f t="shared" si="1511"/>
        <v>0</v>
      </c>
      <c r="I7454">
        <f t="shared" si="1512"/>
        <v>0.1704349587792805</v>
      </c>
      <c r="J7454" s="70">
        <f t="shared" si="1513"/>
        <v>0.1704349587792805</v>
      </c>
      <c r="K7454" s="71">
        <f t="shared" si="1514"/>
        <v>0.8295650412207195</v>
      </c>
      <c r="L7454" s="70">
        <f t="shared" si="1515"/>
        <v>-0.18685376227399253</v>
      </c>
      <c r="M7454" s="71">
        <f t="shared" si="1516"/>
        <v>100</v>
      </c>
      <c r="AH7454">
        <v>0.32577884720771344</v>
      </c>
      <c r="AI7454">
        <v>1</v>
      </c>
      <c r="AJ7454">
        <v>0</v>
      </c>
      <c r="AK7454">
        <f t="shared" si="1520"/>
        <v>6647</v>
      </c>
      <c r="AL7454">
        <f t="shared" si="1521"/>
        <v>803</v>
      </c>
      <c r="AM7454">
        <f t="shared" si="1517"/>
        <v>0.12424242424242427</v>
      </c>
      <c r="AN7454">
        <f t="shared" si="1518"/>
        <v>0.5873586844809866</v>
      </c>
      <c r="AO7454">
        <f t="shared" si="1519"/>
        <v>0</v>
      </c>
    </row>
    <row r="7455" spans="1:41">
      <c r="A7455">
        <f>'Encoded Data '!A7453</f>
        <v>44</v>
      </c>
      <c r="B7455">
        <f>'Encoded Data '!B7453</f>
        <v>1</v>
      </c>
      <c r="C7455">
        <f>'Encoded Data '!C7453</f>
        <v>1</v>
      </c>
      <c r="D7455">
        <f>'Encoded Data '!D7453</f>
        <v>1</v>
      </c>
      <c r="E7455" s="70">
        <f>'Encoded Data '!E7453</f>
        <v>0</v>
      </c>
      <c r="F7455">
        <f t="shared" si="1509"/>
        <v>1</v>
      </c>
      <c r="G7455" s="71">
        <f t="shared" si="1510"/>
        <v>1</v>
      </c>
      <c r="H7455">
        <f t="shared" si="1511"/>
        <v>0</v>
      </c>
      <c r="I7455">
        <f t="shared" si="1512"/>
        <v>0.17447106313057209</v>
      </c>
      <c r="J7455" s="70">
        <f t="shared" si="1513"/>
        <v>0.17447106313057209</v>
      </c>
      <c r="K7455" s="71">
        <f t="shared" si="1514"/>
        <v>0.82552893686942785</v>
      </c>
      <c r="L7455" s="70">
        <f t="shared" si="1515"/>
        <v>-0.19173096248777285</v>
      </c>
      <c r="M7455" s="71">
        <f t="shared" si="1516"/>
        <v>100</v>
      </c>
      <c r="AH7455">
        <v>0.32577884720771344</v>
      </c>
      <c r="AI7455">
        <v>0</v>
      </c>
      <c r="AJ7455">
        <v>1</v>
      </c>
      <c r="AK7455">
        <f t="shared" si="1520"/>
        <v>6647</v>
      </c>
      <c r="AL7455">
        <f t="shared" si="1521"/>
        <v>804</v>
      </c>
      <c r="AM7455">
        <f t="shared" si="1517"/>
        <v>0.12424242424242427</v>
      </c>
      <c r="AN7455">
        <f t="shared" si="1518"/>
        <v>0.58684480986639254</v>
      </c>
      <c r="AO7455">
        <f t="shared" si="1519"/>
        <v>7.731815676768364E-5</v>
      </c>
    </row>
    <row r="7456" spans="1:41">
      <c r="A7456">
        <f>'Encoded Data '!A7454</f>
        <v>44</v>
      </c>
      <c r="B7456">
        <f>'Encoded Data '!B7454</f>
        <v>1</v>
      </c>
      <c r="C7456">
        <f>'Encoded Data '!C7454</f>
        <v>1</v>
      </c>
      <c r="D7456">
        <f>'Encoded Data '!D7454</f>
        <v>0</v>
      </c>
      <c r="E7456" s="70">
        <f>'Encoded Data '!E7454</f>
        <v>0</v>
      </c>
      <c r="F7456">
        <f t="shared" si="1509"/>
        <v>1</v>
      </c>
      <c r="G7456" s="71">
        <f t="shared" si="1510"/>
        <v>1</v>
      </c>
      <c r="H7456">
        <f t="shared" si="1511"/>
        <v>0</v>
      </c>
      <c r="I7456">
        <f t="shared" si="1512"/>
        <v>0.1704349587792805</v>
      </c>
      <c r="J7456" s="70">
        <f t="shared" si="1513"/>
        <v>0.1704349587792805</v>
      </c>
      <c r="K7456" s="71">
        <f t="shared" si="1514"/>
        <v>0.8295650412207195</v>
      </c>
      <c r="L7456" s="70">
        <f t="shared" si="1515"/>
        <v>-0.18685376227399253</v>
      </c>
      <c r="M7456" s="71">
        <f t="shared" si="1516"/>
        <v>100</v>
      </c>
      <c r="AH7456">
        <v>0.32577884720771344</v>
      </c>
      <c r="AI7456">
        <v>1</v>
      </c>
      <c r="AJ7456">
        <v>0</v>
      </c>
      <c r="AK7456">
        <f t="shared" si="1520"/>
        <v>6648</v>
      </c>
      <c r="AL7456">
        <f t="shared" si="1521"/>
        <v>804</v>
      </c>
      <c r="AM7456">
        <f t="shared" si="1517"/>
        <v>0.12411067193675884</v>
      </c>
      <c r="AN7456">
        <f t="shared" si="1518"/>
        <v>0.58684480986639254</v>
      </c>
      <c r="AO7456">
        <f t="shared" si="1519"/>
        <v>0</v>
      </c>
    </row>
    <row r="7457" spans="1:41">
      <c r="A7457">
        <f>'Encoded Data '!A7455</f>
        <v>44</v>
      </c>
      <c r="B7457">
        <f>'Encoded Data '!B7455</f>
        <v>0</v>
      </c>
      <c r="C7457">
        <f>'Encoded Data '!C7455</f>
        <v>1</v>
      </c>
      <c r="D7457">
        <f>'Encoded Data '!D7455</f>
        <v>0</v>
      </c>
      <c r="E7457" s="70">
        <f>'Encoded Data '!E7455</f>
        <v>0</v>
      </c>
      <c r="F7457">
        <f t="shared" si="1509"/>
        <v>1</v>
      </c>
      <c r="G7457" s="71">
        <f t="shared" si="1510"/>
        <v>1</v>
      </c>
      <c r="H7457">
        <f t="shared" si="1511"/>
        <v>0</v>
      </c>
      <c r="I7457">
        <f t="shared" si="1512"/>
        <v>0.51957354627848806</v>
      </c>
      <c r="J7457" s="70">
        <f t="shared" si="1513"/>
        <v>0.51957354627848806</v>
      </c>
      <c r="K7457" s="71">
        <f t="shared" si="1514"/>
        <v>0.48042645372151194</v>
      </c>
      <c r="L7457" s="70">
        <f t="shared" si="1515"/>
        <v>-0.73308112426092986</v>
      </c>
      <c r="M7457" s="71">
        <f t="shared" si="1516"/>
        <v>0</v>
      </c>
      <c r="AH7457">
        <v>0.32577884720771344</v>
      </c>
      <c r="AI7457">
        <v>0</v>
      </c>
      <c r="AJ7457">
        <v>1</v>
      </c>
      <c r="AK7457">
        <f t="shared" si="1520"/>
        <v>6648</v>
      </c>
      <c r="AL7457">
        <f t="shared" si="1521"/>
        <v>805</v>
      </c>
      <c r="AM7457">
        <f t="shared" si="1517"/>
        <v>0.12411067193675884</v>
      </c>
      <c r="AN7457">
        <f t="shared" si="1518"/>
        <v>0.58633093525179858</v>
      </c>
      <c r="AO7457">
        <f t="shared" si="1519"/>
        <v>7.7250452602322856E-5</v>
      </c>
    </row>
    <row r="7458" spans="1:41">
      <c r="A7458">
        <f>'Encoded Data '!A7456</f>
        <v>44</v>
      </c>
      <c r="B7458">
        <f>'Encoded Data '!B7456</f>
        <v>1</v>
      </c>
      <c r="C7458">
        <f>'Encoded Data '!C7456</f>
        <v>1</v>
      </c>
      <c r="D7458">
        <f>'Encoded Data '!D7456</f>
        <v>1</v>
      </c>
      <c r="E7458" s="70">
        <f>'Encoded Data '!E7456</f>
        <v>0</v>
      </c>
      <c r="F7458">
        <f t="shared" si="1509"/>
        <v>1</v>
      </c>
      <c r="G7458" s="71">
        <f t="shared" si="1510"/>
        <v>1</v>
      </c>
      <c r="H7458">
        <f t="shared" si="1511"/>
        <v>0</v>
      </c>
      <c r="I7458">
        <f t="shared" si="1512"/>
        <v>0.17447106313057209</v>
      </c>
      <c r="J7458" s="70">
        <f t="shared" si="1513"/>
        <v>0.17447106313057209</v>
      </c>
      <c r="K7458" s="71">
        <f t="shared" si="1514"/>
        <v>0.82552893686942785</v>
      </c>
      <c r="L7458" s="70">
        <f t="shared" si="1515"/>
        <v>-0.19173096248777285</v>
      </c>
      <c r="M7458" s="71">
        <f t="shared" si="1516"/>
        <v>100</v>
      </c>
      <c r="AH7458">
        <v>0.32577884720771344</v>
      </c>
      <c r="AI7458">
        <v>1</v>
      </c>
      <c r="AJ7458">
        <v>0</v>
      </c>
      <c r="AK7458">
        <f t="shared" si="1520"/>
        <v>6649</v>
      </c>
      <c r="AL7458">
        <f t="shared" si="1521"/>
        <v>805</v>
      </c>
      <c r="AM7458">
        <f t="shared" si="1517"/>
        <v>0.12397891963109353</v>
      </c>
      <c r="AN7458">
        <f t="shared" si="1518"/>
        <v>0.58633093525179858</v>
      </c>
      <c r="AO7458">
        <f t="shared" si="1519"/>
        <v>0</v>
      </c>
    </row>
    <row r="7459" spans="1:41">
      <c r="A7459">
        <f>'Encoded Data '!A7457</f>
        <v>44</v>
      </c>
      <c r="B7459">
        <f>'Encoded Data '!B7457</f>
        <v>1</v>
      </c>
      <c r="C7459">
        <f>'Encoded Data '!C7457</f>
        <v>0</v>
      </c>
      <c r="D7459">
        <f>'Encoded Data '!D7457</f>
        <v>0</v>
      </c>
      <c r="E7459" s="70">
        <f>'Encoded Data '!E7457</f>
        <v>0</v>
      </c>
      <c r="F7459">
        <f t="shared" si="1509"/>
        <v>1</v>
      </c>
      <c r="G7459" s="71">
        <f t="shared" si="1510"/>
        <v>1</v>
      </c>
      <c r="H7459">
        <f t="shared" si="1511"/>
        <v>0</v>
      </c>
      <c r="I7459">
        <f t="shared" si="1512"/>
        <v>8.0869318094681786E-2</v>
      </c>
      <c r="J7459" s="70">
        <f t="shared" si="1513"/>
        <v>8.0869318094681786E-2</v>
      </c>
      <c r="K7459" s="71">
        <f t="shared" si="1514"/>
        <v>0.91913068190531821</v>
      </c>
      <c r="L7459" s="70">
        <f t="shared" si="1515"/>
        <v>-8.4326966621327049E-2</v>
      </c>
      <c r="M7459" s="71">
        <f t="shared" si="1516"/>
        <v>100</v>
      </c>
      <c r="AH7459">
        <v>0.32577884720771344</v>
      </c>
      <c r="AI7459">
        <v>0</v>
      </c>
      <c r="AJ7459">
        <v>1</v>
      </c>
      <c r="AK7459">
        <f t="shared" si="1520"/>
        <v>6649</v>
      </c>
      <c r="AL7459">
        <f t="shared" si="1521"/>
        <v>806</v>
      </c>
      <c r="AM7459">
        <f t="shared" si="1517"/>
        <v>0.12397891963109353</v>
      </c>
      <c r="AN7459">
        <f t="shared" si="1518"/>
        <v>0.58581706063720451</v>
      </c>
      <c r="AO7459">
        <f t="shared" si="1519"/>
        <v>7.7182748437027218E-5</v>
      </c>
    </row>
    <row r="7460" spans="1:41">
      <c r="A7460">
        <f>'Encoded Data '!A7458</f>
        <v>44</v>
      </c>
      <c r="B7460">
        <f>'Encoded Data '!B7458</f>
        <v>1</v>
      </c>
      <c r="C7460">
        <f>'Encoded Data '!C7458</f>
        <v>0</v>
      </c>
      <c r="D7460">
        <f>'Encoded Data '!D7458</f>
        <v>0</v>
      </c>
      <c r="E7460" s="70">
        <f>'Encoded Data '!E7458</f>
        <v>0</v>
      </c>
      <c r="F7460">
        <f t="shared" si="1509"/>
        <v>1</v>
      </c>
      <c r="G7460" s="71">
        <f t="shared" si="1510"/>
        <v>1</v>
      </c>
      <c r="H7460">
        <f t="shared" si="1511"/>
        <v>0</v>
      </c>
      <c r="I7460">
        <f t="shared" si="1512"/>
        <v>8.0869318094681786E-2</v>
      </c>
      <c r="J7460" s="70">
        <f t="shared" si="1513"/>
        <v>8.0869318094681786E-2</v>
      </c>
      <c r="K7460" s="71">
        <f t="shared" si="1514"/>
        <v>0.91913068190531821</v>
      </c>
      <c r="L7460" s="70">
        <f t="shared" si="1515"/>
        <v>-8.4326966621327049E-2</v>
      </c>
      <c r="M7460" s="71">
        <f t="shared" si="1516"/>
        <v>100</v>
      </c>
      <c r="AH7460">
        <v>0.32577884720771344</v>
      </c>
      <c r="AI7460">
        <v>1</v>
      </c>
      <c r="AJ7460">
        <v>0</v>
      </c>
      <c r="AK7460">
        <f t="shared" si="1520"/>
        <v>6650</v>
      </c>
      <c r="AL7460">
        <f t="shared" si="1521"/>
        <v>806</v>
      </c>
      <c r="AM7460">
        <f t="shared" si="1517"/>
        <v>0.12384716732542822</v>
      </c>
      <c r="AN7460">
        <f t="shared" si="1518"/>
        <v>0.58581706063720451</v>
      </c>
      <c r="AO7460">
        <f t="shared" si="1519"/>
        <v>7.7182748437092257E-5</v>
      </c>
    </row>
    <row r="7461" spans="1:41">
      <c r="A7461">
        <f>'Encoded Data '!A7459</f>
        <v>44</v>
      </c>
      <c r="B7461">
        <f>'Encoded Data '!B7459</f>
        <v>1</v>
      </c>
      <c r="C7461">
        <f>'Encoded Data '!C7459</f>
        <v>1</v>
      </c>
      <c r="D7461">
        <f>'Encoded Data '!D7459</f>
        <v>0</v>
      </c>
      <c r="E7461" s="70">
        <f>'Encoded Data '!E7459</f>
        <v>0</v>
      </c>
      <c r="F7461">
        <f t="shared" si="1509"/>
        <v>1</v>
      </c>
      <c r="G7461" s="71">
        <f t="shared" si="1510"/>
        <v>1</v>
      </c>
      <c r="H7461">
        <f t="shared" si="1511"/>
        <v>0</v>
      </c>
      <c r="I7461">
        <f t="shared" si="1512"/>
        <v>0.1704349587792805</v>
      </c>
      <c r="J7461" s="70">
        <f t="shared" si="1513"/>
        <v>0.1704349587792805</v>
      </c>
      <c r="K7461" s="71">
        <f t="shared" si="1514"/>
        <v>0.8295650412207195</v>
      </c>
      <c r="L7461" s="70">
        <f t="shared" si="1515"/>
        <v>-0.18685376227399253</v>
      </c>
      <c r="M7461" s="71">
        <f t="shared" si="1516"/>
        <v>100</v>
      </c>
      <c r="AH7461">
        <v>0.32577884720771344</v>
      </c>
      <c r="AI7461">
        <v>1</v>
      </c>
      <c r="AJ7461">
        <v>0</v>
      </c>
      <c r="AK7461">
        <f t="shared" si="1520"/>
        <v>6651</v>
      </c>
      <c r="AL7461">
        <f t="shared" si="1521"/>
        <v>806</v>
      </c>
      <c r="AM7461">
        <f t="shared" si="1517"/>
        <v>0.1237154150197628</v>
      </c>
      <c r="AN7461">
        <f t="shared" si="1518"/>
        <v>0.58581706063720451</v>
      </c>
      <c r="AO7461">
        <f t="shared" si="1519"/>
        <v>7.7182748437027218E-5</v>
      </c>
    </row>
    <row r="7462" spans="1:41">
      <c r="A7462">
        <f>'Encoded Data '!A7460</f>
        <v>44</v>
      </c>
      <c r="B7462">
        <f>'Encoded Data '!B7460</f>
        <v>0</v>
      </c>
      <c r="C7462">
        <f>'Encoded Data '!C7460</f>
        <v>1</v>
      </c>
      <c r="D7462">
        <f>'Encoded Data '!D7460</f>
        <v>0</v>
      </c>
      <c r="E7462" s="70">
        <f>'Encoded Data '!E7460</f>
        <v>1</v>
      </c>
      <c r="F7462">
        <f t="shared" si="1509"/>
        <v>0</v>
      </c>
      <c r="G7462" s="71">
        <f t="shared" si="1510"/>
        <v>1</v>
      </c>
      <c r="H7462">
        <f t="shared" si="1511"/>
        <v>1</v>
      </c>
      <c r="I7462">
        <f t="shared" si="1512"/>
        <v>0.51957354627848806</v>
      </c>
      <c r="J7462" s="70">
        <f t="shared" si="1513"/>
        <v>0.51957354627848806</v>
      </c>
      <c r="K7462" s="71">
        <f t="shared" si="1514"/>
        <v>0.48042645372151194</v>
      </c>
      <c r="L7462" s="70">
        <f t="shared" si="1515"/>
        <v>-0.65474690718595585</v>
      </c>
      <c r="M7462" s="71">
        <f t="shared" si="1516"/>
        <v>100</v>
      </c>
      <c r="AH7462">
        <v>0.32577884720771344</v>
      </c>
      <c r="AI7462">
        <v>1</v>
      </c>
      <c r="AJ7462">
        <v>0</v>
      </c>
      <c r="AK7462">
        <f t="shared" si="1520"/>
        <v>6652</v>
      </c>
      <c r="AL7462">
        <f t="shared" si="1521"/>
        <v>806</v>
      </c>
      <c r="AM7462">
        <f t="shared" si="1517"/>
        <v>0.12358366271409749</v>
      </c>
      <c r="AN7462">
        <f t="shared" si="1518"/>
        <v>0.58581706063720451</v>
      </c>
      <c r="AO7462">
        <f t="shared" si="1519"/>
        <v>7.7182748437027218E-5</v>
      </c>
    </row>
    <row r="7463" spans="1:41">
      <c r="A7463">
        <f>'Encoded Data '!A7461</f>
        <v>44</v>
      </c>
      <c r="B7463">
        <f>'Encoded Data '!B7461</f>
        <v>0</v>
      </c>
      <c r="C7463">
        <f>'Encoded Data '!C7461</f>
        <v>1</v>
      </c>
      <c r="D7463">
        <f>'Encoded Data '!D7461</f>
        <v>1</v>
      </c>
      <c r="E7463" s="70">
        <f>'Encoded Data '!E7461</f>
        <v>0</v>
      </c>
      <c r="F7463">
        <f t="shared" si="1509"/>
        <v>1</v>
      </c>
      <c r="G7463" s="71">
        <f t="shared" si="1510"/>
        <v>1</v>
      </c>
      <c r="H7463">
        <f t="shared" si="1511"/>
        <v>0</v>
      </c>
      <c r="I7463">
        <f t="shared" si="1512"/>
        <v>0.52662892216079749</v>
      </c>
      <c r="J7463" s="70">
        <f t="shared" si="1513"/>
        <v>0.52662892216079749</v>
      </c>
      <c r="K7463" s="71">
        <f t="shared" si="1514"/>
        <v>0.47337107783920251</v>
      </c>
      <c r="L7463" s="70">
        <f t="shared" si="1515"/>
        <v>-0.74787567832034962</v>
      </c>
      <c r="M7463" s="71">
        <f t="shared" si="1516"/>
        <v>0</v>
      </c>
      <c r="AH7463">
        <v>0.32577884720771344</v>
      </c>
      <c r="AI7463">
        <v>1</v>
      </c>
      <c r="AJ7463">
        <v>0</v>
      </c>
      <c r="AK7463">
        <f t="shared" si="1520"/>
        <v>6653</v>
      </c>
      <c r="AL7463">
        <f t="shared" si="1521"/>
        <v>806</v>
      </c>
      <c r="AM7463">
        <f t="shared" si="1517"/>
        <v>0.12345191040843218</v>
      </c>
      <c r="AN7463">
        <f t="shared" si="1518"/>
        <v>0.58581706063720451</v>
      </c>
      <c r="AO7463">
        <f t="shared" si="1519"/>
        <v>7.7182748437092257E-5</v>
      </c>
    </row>
    <row r="7464" spans="1:41">
      <c r="A7464">
        <f>'Encoded Data '!A7462</f>
        <v>44</v>
      </c>
      <c r="B7464">
        <f>'Encoded Data '!B7462</f>
        <v>0</v>
      </c>
      <c r="C7464">
        <f>'Encoded Data '!C7462</f>
        <v>1</v>
      </c>
      <c r="D7464">
        <f>'Encoded Data '!D7462</f>
        <v>0</v>
      </c>
      <c r="E7464" s="70">
        <f>'Encoded Data '!E7462</f>
        <v>0</v>
      </c>
      <c r="F7464">
        <f t="shared" si="1509"/>
        <v>1</v>
      </c>
      <c r="G7464" s="71">
        <f t="shared" si="1510"/>
        <v>1</v>
      </c>
      <c r="H7464">
        <f t="shared" si="1511"/>
        <v>0</v>
      </c>
      <c r="I7464">
        <f t="shared" si="1512"/>
        <v>0.51957354627848806</v>
      </c>
      <c r="J7464" s="70">
        <f t="shared" si="1513"/>
        <v>0.51957354627848806</v>
      </c>
      <c r="K7464" s="71">
        <f t="shared" si="1514"/>
        <v>0.48042645372151194</v>
      </c>
      <c r="L7464" s="70">
        <f t="shared" si="1515"/>
        <v>-0.73308112426092986</v>
      </c>
      <c r="M7464" s="71">
        <f t="shared" si="1516"/>
        <v>0</v>
      </c>
      <c r="AH7464">
        <v>0.32577884720771344</v>
      </c>
      <c r="AI7464">
        <v>1</v>
      </c>
      <c r="AJ7464">
        <v>0</v>
      </c>
      <c r="AK7464">
        <f t="shared" si="1520"/>
        <v>6654</v>
      </c>
      <c r="AL7464">
        <f t="shared" si="1521"/>
        <v>806</v>
      </c>
      <c r="AM7464">
        <f t="shared" si="1517"/>
        <v>0.12332015810276675</v>
      </c>
      <c r="AN7464">
        <f t="shared" si="1518"/>
        <v>0.58581706063720451</v>
      </c>
      <c r="AO7464">
        <f t="shared" si="1519"/>
        <v>0</v>
      </c>
    </row>
    <row r="7465" spans="1:41">
      <c r="A7465">
        <f>'Encoded Data '!A7463</f>
        <v>44</v>
      </c>
      <c r="B7465">
        <f>'Encoded Data '!B7463</f>
        <v>0</v>
      </c>
      <c r="C7465">
        <f>'Encoded Data '!C7463</f>
        <v>0</v>
      </c>
      <c r="D7465">
        <f>'Encoded Data '!D7463</f>
        <v>0</v>
      </c>
      <c r="E7465" s="70">
        <f>'Encoded Data '!E7463</f>
        <v>1</v>
      </c>
      <c r="F7465">
        <f t="shared" si="1509"/>
        <v>0</v>
      </c>
      <c r="G7465" s="71">
        <f t="shared" si="1510"/>
        <v>1</v>
      </c>
      <c r="H7465">
        <f t="shared" si="1511"/>
        <v>1</v>
      </c>
      <c r="I7465">
        <f t="shared" si="1512"/>
        <v>0.31654144562421788</v>
      </c>
      <c r="J7465" s="70">
        <f t="shared" si="1513"/>
        <v>0.31654144562421788</v>
      </c>
      <c r="K7465" s="71">
        <f t="shared" si="1514"/>
        <v>0.68345855437578207</v>
      </c>
      <c r="L7465" s="70">
        <f t="shared" si="1515"/>
        <v>-1.150301096131537</v>
      </c>
      <c r="M7465" s="71">
        <f t="shared" si="1516"/>
        <v>100</v>
      </c>
      <c r="AH7465">
        <v>0.32577884720771344</v>
      </c>
      <c r="AI7465">
        <v>0</v>
      </c>
      <c r="AJ7465">
        <v>1</v>
      </c>
      <c r="AK7465">
        <f t="shared" si="1520"/>
        <v>6654</v>
      </c>
      <c r="AL7465">
        <f t="shared" si="1521"/>
        <v>807</v>
      </c>
      <c r="AM7465">
        <f t="shared" si="1517"/>
        <v>0.12332015810276675</v>
      </c>
      <c r="AN7465">
        <f t="shared" si="1518"/>
        <v>0.58530318602261056</v>
      </c>
      <c r="AO7465">
        <f t="shared" si="1519"/>
        <v>7.7115044271731595E-5</v>
      </c>
    </row>
    <row r="7466" spans="1:41">
      <c r="A7466">
        <f>'Encoded Data '!A7464</f>
        <v>44</v>
      </c>
      <c r="B7466">
        <f>'Encoded Data '!B7464</f>
        <v>1</v>
      </c>
      <c r="C7466">
        <f>'Encoded Data '!C7464</f>
        <v>0</v>
      </c>
      <c r="D7466">
        <f>'Encoded Data '!D7464</f>
        <v>0</v>
      </c>
      <c r="E7466" s="70">
        <f>'Encoded Data '!E7464</f>
        <v>0</v>
      </c>
      <c r="F7466">
        <f t="shared" si="1509"/>
        <v>1</v>
      </c>
      <c r="G7466" s="71">
        <f t="shared" si="1510"/>
        <v>1</v>
      </c>
      <c r="H7466">
        <f t="shared" si="1511"/>
        <v>0</v>
      </c>
      <c r="I7466">
        <f t="shared" si="1512"/>
        <v>8.0869318094681786E-2</v>
      </c>
      <c r="J7466" s="70">
        <f t="shared" si="1513"/>
        <v>8.0869318094681786E-2</v>
      </c>
      <c r="K7466" s="71">
        <f t="shared" si="1514"/>
        <v>0.91913068190531821</v>
      </c>
      <c r="L7466" s="70">
        <f t="shared" si="1515"/>
        <v>-8.4326966621327049E-2</v>
      </c>
      <c r="M7466" s="71">
        <f t="shared" si="1516"/>
        <v>100</v>
      </c>
      <c r="AH7466">
        <v>0.32577884720771344</v>
      </c>
      <c r="AI7466">
        <v>1</v>
      </c>
      <c r="AJ7466">
        <v>0</v>
      </c>
      <c r="AK7466">
        <f t="shared" si="1520"/>
        <v>6655</v>
      </c>
      <c r="AL7466">
        <f t="shared" si="1521"/>
        <v>807</v>
      </c>
      <c r="AM7466">
        <f t="shared" si="1517"/>
        <v>0.12318840579710144</v>
      </c>
      <c r="AN7466">
        <f t="shared" si="1518"/>
        <v>0.58530318602261056</v>
      </c>
      <c r="AO7466">
        <f t="shared" si="1519"/>
        <v>7.7115044271731595E-5</v>
      </c>
    </row>
    <row r="7467" spans="1:41">
      <c r="A7467">
        <f>'Encoded Data '!A7465</f>
        <v>44</v>
      </c>
      <c r="B7467">
        <f>'Encoded Data '!B7465</f>
        <v>0</v>
      </c>
      <c r="C7467">
        <f>'Encoded Data '!C7465</f>
        <v>0</v>
      </c>
      <c r="D7467">
        <f>'Encoded Data '!D7465</f>
        <v>0</v>
      </c>
      <c r="E7467" s="70">
        <f>'Encoded Data '!E7465</f>
        <v>0</v>
      </c>
      <c r="F7467">
        <f t="shared" si="1509"/>
        <v>1</v>
      </c>
      <c r="G7467" s="71">
        <f t="shared" si="1510"/>
        <v>1</v>
      </c>
      <c r="H7467">
        <f t="shared" si="1511"/>
        <v>0</v>
      </c>
      <c r="I7467">
        <f t="shared" si="1512"/>
        <v>0.31654144562421788</v>
      </c>
      <c r="J7467" s="70">
        <f t="shared" si="1513"/>
        <v>0.31654144562421788</v>
      </c>
      <c r="K7467" s="71">
        <f t="shared" si="1514"/>
        <v>0.68345855437578207</v>
      </c>
      <c r="L7467" s="70">
        <f t="shared" si="1515"/>
        <v>-0.38058926200005672</v>
      </c>
      <c r="M7467" s="71">
        <f t="shared" si="1516"/>
        <v>0</v>
      </c>
      <c r="AH7467">
        <v>0.32577884720771344</v>
      </c>
      <c r="AI7467">
        <v>1</v>
      </c>
      <c r="AJ7467">
        <v>0</v>
      </c>
      <c r="AK7467">
        <f t="shared" si="1520"/>
        <v>6656</v>
      </c>
      <c r="AL7467">
        <f t="shared" si="1521"/>
        <v>807</v>
      </c>
      <c r="AM7467">
        <f t="shared" si="1517"/>
        <v>0.12305665349143613</v>
      </c>
      <c r="AN7467">
        <f t="shared" si="1518"/>
        <v>0.58530318602261056</v>
      </c>
      <c r="AO7467">
        <f t="shared" si="1519"/>
        <v>7.7115044271796579E-5</v>
      </c>
    </row>
    <row r="7468" spans="1:41">
      <c r="A7468">
        <f>'Encoded Data '!A7466</f>
        <v>44</v>
      </c>
      <c r="B7468">
        <f>'Encoded Data '!B7466</f>
        <v>1</v>
      </c>
      <c r="C7468">
        <f>'Encoded Data '!C7466</f>
        <v>0</v>
      </c>
      <c r="D7468">
        <f>'Encoded Data '!D7466</f>
        <v>1</v>
      </c>
      <c r="E7468" s="70">
        <f>'Encoded Data '!E7466</f>
        <v>0</v>
      </c>
      <c r="F7468">
        <f t="shared" si="1509"/>
        <v>1</v>
      </c>
      <c r="G7468" s="71">
        <f t="shared" si="1510"/>
        <v>1</v>
      </c>
      <c r="H7468">
        <f t="shared" si="1511"/>
        <v>0</v>
      </c>
      <c r="I7468">
        <f t="shared" si="1512"/>
        <v>8.2996605308462534E-2</v>
      </c>
      <c r="J7468" s="70">
        <f t="shared" si="1513"/>
        <v>8.2996605308462534E-2</v>
      </c>
      <c r="K7468" s="71">
        <f t="shared" si="1514"/>
        <v>0.91700339469153747</v>
      </c>
      <c r="L7468" s="70">
        <f t="shared" si="1515"/>
        <v>-8.6644104778830347E-2</v>
      </c>
      <c r="M7468" s="71">
        <f t="shared" si="1516"/>
        <v>100</v>
      </c>
      <c r="AH7468">
        <v>0.32577884720771344</v>
      </c>
      <c r="AI7468">
        <v>1</v>
      </c>
      <c r="AJ7468">
        <v>0</v>
      </c>
      <c r="AK7468">
        <f t="shared" si="1520"/>
        <v>6657</v>
      </c>
      <c r="AL7468">
        <f t="shared" si="1521"/>
        <v>807</v>
      </c>
      <c r="AM7468">
        <f t="shared" si="1517"/>
        <v>0.12292490118577071</v>
      </c>
      <c r="AN7468">
        <f t="shared" si="1518"/>
        <v>0.58530318602261056</v>
      </c>
      <c r="AO7468">
        <f t="shared" si="1519"/>
        <v>7.7115044271731595E-5</v>
      </c>
    </row>
    <row r="7469" spans="1:41">
      <c r="A7469">
        <f>'Encoded Data '!A7467</f>
        <v>44</v>
      </c>
      <c r="B7469">
        <f>'Encoded Data '!B7467</f>
        <v>1</v>
      </c>
      <c r="C7469">
        <f>'Encoded Data '!C7467</f>
        <v>1</v>
      </c>
      <c r="D7469">
        <f>'Encoded Data '!D7467</f>
        <v>0</v>
      </c>
      <c r="E7469" s="70">
        <f>'Encoded Data '!E7467</f>
        <v>0</v>
      </c>
      <c r="F7469">
        <f t="shared" si="1509"/>
        <v>1</v>
      </c>
      <c r="G7469" s="71">
        <f t="shared" si="1510"/>
        <v>1</v>
      </c>
      <c r="H7469">
        <f t="shared" si="1511"/>
        <v>0</v>
      </c>
      <c r="I7469">
        <f t="shared" si="1512"/>
        <v>0.1704349587792805</v>
      </c>
      <c r="J7469" s="70">
        <f t="shared" si="1513"/>
        <v>0.1704349587792805</v>
      </c>
      <c r="K7469" s="71">
        <f t="shared" si="1514"/>
        <v>0.8295650412207195</v>
      </c>
      <c r="L7469" s="70">
        <f t="shared" si="1515"/>
        <v>-0.18685376227399253</v>
      </c>
      <c r="M7469" s="71">
        <f t="shared" si="1516"/>
        <v>100</v>
      </c>
      <c r="AH7469">
        <v>0.32577884720771344</v>
      </c>
      <c r="AI7469">
        <v>1</v>
      </c>
      <c r="AJ7469">
        <v>0</v>
      </c>
      <c r="AK7469">
        <f t="shared" si="1520"/>
        <v>6658</v>
      </c>
      <c r="AL7469">
        <f t="shared" si="1521"/>
        <v>807</v>
      </c>
      <c r="AM7469">
        <f t="shared" si="1517"/>
        <v>0.1227931488801054</v>
      </c>
      <c r="AN7469">
        <f t="shared" si="1518"/>
        <v>0.58530318602261056</v>
      </c>
      <c r="AO7469">
        <f t="shared" si="1519"/>
        <v>7.7115044271731595E-5</v>
      </c>
    </row>
    <row r="7470" spans="1:41">
      <c r="A7470">
        <f>'Encoded Data '!A7468</f>
        <v>44</v>
      </c>
      <c r="B7470">
        <f>'Encoded Data '!B7468</f>
        <v>0</v>
      </c>
      <c r="C7470">
        <f>'Encoded Data '!C7468</f>
        <v>1</v>
      </c>
      <c r="D7470">
        <f>'Encoded Data '!D7468</f>
        <v>0</v>
      </c>
      <c r="E7470" s="70">
        <f>'Encoded Data '!E7468</f>
        <v>0</v>
      </c>
      <c r="F7470">
        <f t="shared" si="1509"/>
        <v>1</v>
      </c>
      <c r="G7470" s="71">
        <f t="shared" si="1510"/>
        <v>1</v>
      </c>
      <c r="H7470">
        <f t="shared" si="1511"/>
        <v>0</v>
      </c>
      <c r="I7470">
        <f t="shared" si="1512"/>
        <v>0.51957354627848806</v>
      </c>
      <c r="J7470" s="70">
        <f t="shared" si="1513"/>
        <v>0.51957354627848806</v>
      </c>
      <c r="K7470" s="71">
        <f t="shared" si="1514"/>
        <v>0.48042645372151194</v>
      </c>
      <c r="L7470" s="70">
        <f t="shared" si="1515"/>
        <v>-0.73308112426092986</v>
      </c>
      <c r="M7470" s="71">
        <f t="shared" si="1516"/>
        <v>0</v>
      </c>
      <c r="AH7470">
        <v>0.32577884720771344</v>
      </c>
      <c r="AI7470">
        <v>1</v>
      </c>
      <c r="AJ7470">
        <v>0</v>
      </c>
      <c r="AK7470">
        <f t="shared" si="1520"/>
        <v>6659</v>
      </c>
      <c r="AL7470">
        <f t="shared" si="1521"/>
        <v>807</v>
      </c>
      <c r="AM7470">
        <f t="shared" si="1517"/>
        <v>0.12266139657444008</v>
      </c>
      <c r="AN7470">
        <f t="shared" si="1518"/>
        <v>0.58530318602261056</v>
      </c>
      <c r="AO7470">
        <f t="shared" si="1519"/>
        <v>7.7115044271796579E-5</v>
      </c>
    </row>
    <row r="7471" spans="1:41">
      <c r="A7471">
        <f>'Encoded Data '!A7469</f>
        <v>44</v>
      </c>
      <c r="B7471">
        <f>'Encoded Data '!B7469</f>
        <v>0</v>
      </c>
      <c r="C7471">
        <f>'Encoded Data '!C7469</f>
        <v>1</v>
      </c>
      <c r="D7471">
        <f>'Encoded Data '!D7469</f>
        <v>0</v>
      </c>
      <c r="E7471" s="70">
        <f>'Encoded Data '!E7469</f>
        <v>0</v>
      </c>
      <c r="F7471">
        <f t="shared" si="1509"/>
        <v>1</v>
      </c>
      <c r="G7471" s="71">
        <f t="shared" si="1510"/>
        <v>1</v>
      </c>
      <c r="H7471">
        <f t="shared" si="1511"/>
        <v>0</v>
      </c>
      <c r="I7471">
        <f t="shared" si="1512"/>
        <v>0.51957354627848806</v>
      </c>
      <c r="J7471" s="70">
        <f t="shared" si="1513"/>
        <v>0.51957354627848806</v>
      </c>
      <c r="K7471" s="71">
        <f t="shared" si="1514"/>
        <v>0.48042645372151194</v>
      </c>
      <c r="L7471" s="70">
        <f t="shared" si="1515"/>
        <v>-0.73308112426092986</v>
      </c>
      <c r="M7471" s="71">
        <f t="shared" si="1516"/>
        <v>0</v>
      </c>
      <c r="AH7471">
        <v>0.32577884720771344</v>
      </c>
      <c r="AI7471">
        <v>1</v>
      </c>
      <c r="AJ7471">
        <v>0</v>
      </c>
      <c r="AK7471">
        <f t="shared" si="1520"/>
        <v>6660</v>
      </c>
      <c r="AL7471">
        <f t="shared" si="1521"/>
        <v>807</v>
      </c>
      <c r="AM7471">
        <f t="shared" si="1517"/>
        <v>0.12252964426877466</v>
      </c>
      <c r="AN7471">
        <f t="shared" si="1518"/>
        <v>0.58530318602261056</v>
      </c>
      <c r="AO7471">
        <f t="shared" si="1519"/>
        <v>0</v>
      </c>
    </row>
    <row r="7472" spans="1:41">
      <c r="A7472">
        <f>'Encoded Data '!A7470</f>
        <v>44</v>
      </c>
      <c r="B7472">
        <f>'Encoded Data '!B7470</f>
        <v>1</v>
      </c>
      <c r="C7472">
        <f>'Encoded Data '!C7470</f>
        <v>1</v>
      </c>
      <c r="D7472">
        <f>'Encoded Data '!D7470</f>
        <v>1</v>
      </c>
      <c r="E7472" s="70">
        <f>'Encoded Data '!E7470</f>
        <v>0</v>
      </c>
      <c r="F7472">
        <f t="shared" si="1509"/>
        <v>1</v>
      </c>
      <c r="G7472" s="71">
        <f t="shared" si="1510"/>
        <v>1</v>
      </c>
      <c r="H7472">
        <f t="shared" si="1511"/>
        <v>0</v>
      </c>
      <c r="I7472">
        <f t="shared" si="1512"/>
        <v>0.17447106313057209</v>
      </c>
      <c r="J7472" s="70">
        <f t="shared" si="1513"/>
        <v>0.17447106313057209</v>
      </c>
      <c r="K7472" s="71">
        <f t="shared" si="1514"/>
        <v>0.82552893686942785</v>
      </c>
      <c r="L7472" s="70">
        <f t="shared" si="1515"/>
        <v>-0.19173096248777285</v>
      </c>
      <c r="M7472" s="71">
        <f t="shared" si="1516"/>
        <v>100</v>
      </c>
      <c r="AH7472">
        <v>0.32732484577553117</v>
      </c>
      <c r="AI7472">
        <v>0</v>
      </c>
      <c r="AJ7472">
        <v>1</v>
      </c>
      <c r="AK7472">
        <f t="shared" si="1520"/>
        <v>6660</v>
      </c>
      <c r="AL7472">
        <f t="shared" si="1521"/>
        <v>808</v>
      </c>
      <c r="AM7472">
        <f t="shared" si="1517"/>
        <v>0.12252964426877466</v>
      </c>
      <c r="AN7472">
        <f t="shared" si="1518"/>
        <v>0.58478931140801649</v>
      </c>
      <c r="AO7472">
        <f t="shared" si="1519"/>
        <v>0</v>
      </c>
    </row>
    <row r="7473" spans="1:41">
      <c r="A7473">
        <f>'Encoded Data '!A7471</f>
        <v>44</v>
      </c>
      <c r="B7473">
        <f>'Encoded Data '!B7471</f>
        <v>1</v>
      </c>
      <c r="C7473">
        <f>'Encoded Data '!C7471</f>
        <v>1</v>
      </c>
      <c r="D7473">
        <f>'Encoded Data '!D7471</f>
        <v>1</v>
      </c>
      <c r="E7473" s="70">
        <f>'Encoded Data '!E7471</f>
        <v>0</v>
      </c>
      <c r="F7473">
        <f t="shared" si="1509"/>
        <v>1</v>
      </c>
      <c r="G7473" s="71">
        <f t="shared" si="1510"/>
        <v>1</v>
      </c>
      <c r="H7473">
        <f t="shared" si="1511"/>
        <v>0</v>
      </c>
      <c r="I7473">
        <f t="shared" si="1512"/>
        <v>0.17447106313057209</v>
      </c>
      <c r="J7473" s="70">
        <f t="shared" si="1513"/>
        <v>0.17447106313057209</v>
      </c>
      <c r="K7473" s="71">
        <f t="shared" si="1514"/>
        <v>0.82552893686942785</v>
      </c>
      <c r="L7473" s="70">
        <f t="shared" si="1515"/>
        <v>-0.19173096248777285</v>
      </c>
      <c r="M7473" s="71">
        <f t="shared" si="1516"/>
        <v>100</v>
      </c>
      <c r="AH7473">
        <v>0.32732484577553117</v>
      </c>
      <c r="AI7473">
        <v>0</v>
      </c>
      <c r="AJ7473">
        <v>1</v>
      </c>
      <c r="AK7473">
        <f t="shared" si="1520"/>
        <v>6660</v>
      </c>
      <c r="AL7473">
        <f t="shared" si="1521"/>
        <v>809</v>
      </c>
      <c r="AM7473">
        <f t="shared" si="1517"/>
        <v>0.12252964426877466</v>
      </c>
      <c r="AN7473">
        <f t="shared" si="1518"/>
        <v>0.58427543679342242</v>
      </c>
      <c r="AO7473">
        <f t="shared" si="1519"/>
        <v>7.6979635941140306E-5</v>
      </c>
    </row>
    <row r="7474" spans="1:41">
      <c r="A7474">
        <f>'Encoded Data '!A7472</f>
        <v>44</v>
      </c>
      <c r="B7474">
        <f>'Encoded Data '!B7472</f>
        <v>0</v>
      </c>
      <c r="C7474">
        <f>'Encoded Data '!C7472</f>
        <v>1</v>
      </c>
      <c r="D7474">
        <f>'Encoded Data '!D7472</f>
        <v>0</v>
      </c>
      <c r="E7474" s="70">
        <f>'Encoded Data '!E7472</f>
        <v>1</v>
      </c>
      <c r="F7474">
        <f t="shared" si="1509"/>
        <v>0</v>
      </c>
      <c r="G7474" s="71">
        <f t="shared" si="1510"/>
        <v>1</v>
      </c>
      <c r="H7474">
        <f t="shared" si="1511"/>
        <v>1</v>
      </c>
      <c r="I7474">
        <f t="shared" si="1512"/>
        <v>0.51957354627848806</v>
      </c>
      <c r="J7474" s="70">
        <f t="shared" si="1513"/>
        <v>0.51957354627848806</v>
      </c>
      <c r="K7474" s="71">
        <f t="shared" si="1514"/>
        <v>0.48042645372151194</v>
      </c>
      <c r="L7474" s="70">
        <f t="shared" si="1515"/>
        <v>-0.65474690718595585</v>
      </c>
      <c r="M7474" s="71">
        <f t="shared" si="1516"/>
        <v>100</v>
      </c>
      <c r="AH7474">
        <v>0.32732484577553117</v>
      </c>
      <c r="AI7474">
        <v>1</v>
      </c>
      <c r="AJ7474">
        <v>0</v>
      </c>
      <c r="AK7474">
        <f t="shared" si="1520"/>
        <v>6661</v>
      </c>
      <c r="AL7474">
        <f t="shared" si="1521"/>
        <v>809</v>
      </c>
      <c r="AM7474">
        <f t="shared" si="1517"/>
        <v>0.12239789196310935</v>
      </c>
      <c r="AN7474">
        <f t="shared" si="1518"/>
        <v>0.58427543679342242</v>
      </c>
      <c r="AO7474">
        <f t="shared" si="1519"/>
        <v>0</v>
      </c>
    </row>
    <row r="7475" spans="1:41">
      <c r="A7475">
        <f>'Encoded Data '!A7473</f>
        <v>44</v>
      </c>
      <c r="B7475">
        <f>'Encoded Data '!B7473</f>
        <v>1</v>
      </c>
      <c r="C7475">
        <f>'Encoded Data '!C7473</f>
        <v>1</v>
      </c>
      <c r="D7475">
        <f>'Encoded Data '!D7473</f>
        <v>0</v>
      </c>
      <c r="E7475" s="70">
        <f>'Encoded Data '!E7473</f>
        <v>0</v>
      </c>
      <c r="F7475">
        <f t="shared" si="1509"/>
        <v>1</v>
      </c>
      <c r="G7475" s="71">
        <f t="shared" si="1510"/>
        <v>1</v>
      </c>
      <c r="H7475">
        <f t="shared" si="1511"/>
        <v>0</v>
      </c>
      <c r="I7475">
        <f t="shared" si="1512"/>
        <v>0.1704349587792805</v>
      </c>
      <c r="J7475" s="70">
        <f t="shared" si="1513"/>
        <v>0.1704349587792805</v>
      </c>
      <c r="K7475" s="71">
        <f t="shared" si="1514"/>
        <v>0.8295650412207195</v>
      </c>
      <c r="L7475" s="70">
        <f t="shared" si="1515"/>
        <v>-0.18685376227399253</v>
      </c>
      <c r="M7475" s="71">
        <f t="shared" si="1516"/>
        <v>100</v>
      </c>
      <c r="AH7475">
        <v>0.32732484577553117</v>
      </c>
      <c r="AI7475">
        <v>0</v>
      </c>
      <c r="AJ7475">
        <v>1</v>
      </c>
      <c r="AK7475">
        <f t="shared" si="1520"/>
        <v>6661</v>
      </c>
      <c r="AL7475">
        <f t="shared" si="1521"/>
        <v>810</v>
      </c>
      <c r="AM7475">
        <f t="shared" si="1517"/>
        <v>0.12239789196310935</v>
      </c>
      <c r="AN7475">
        <f t="shared" si="1518"/>
        <v>0.58376156217882835</v>
      </c>
      <c r="AO7475">
        <f t="shared" si="1519"/>
        <v>7.6911931775844669E-5</v>
      </c>
    </row>
    <row r="7476" spans="1:41">
      <c r="A7476">
        <f>'Encoded Data '!A7474</f>
        <v>44</v>
      </c>
      <c r="B7476">
        <f>'Encoded Data '!B7474</f>
        <v>1</v>
      </c>
      <c r="C7476">
        <f>'Encoded Data '!C7474</f>
        <v>1</v>
      </c>
      <c r="D7476">
        <f>'Encoded Data '!D7474</f>
        <v>1</v>
      </c>
      <c r="E7476" s="70">
        <f>'Encoded Data '!E7474</f>
        <v>0</v>
      </c>
      <c r="F7476">
        <f t="shared" si="1509"/>
        <v>1</v>
      </c>
      <c r="G7476" s="71">
        <f t="shared" si="1510"/>
        <v>1</v>
      </c>
      <c r="H7476">
        <f t="shared" si="1511"/>
        <v>0</v>
      </c>
      <c r="I7476">
        <f t="shared" si="1512"/>
        <v>0.17447106313057209</v>
      </c>
      <c r="J7476" s="70">
        <f t="shared" si="1513"/>
        <v>0.17447106313057209</v>
      </c>
      <c r="K7476" s="71">
        <f t="shared" si="1514"/>
        <v>0.82552893686942785</v>
      </c>
      <c r="L7476" s="70">
        <f t="shared" si="1515"/>
        <v>-0.19173096248777285</v>
      </c>
      <c r="M7476" s="71">
        <f t="shared" si="1516"/>
        <v>100</v>
      </c>
      <c r="AH7476">
        <v>0.32732484577553117</v>
      </c>
      <c r="AI7476">
        <v>1</v>
      </c>
      <c r="AJ7476">
        <v>0</v>
      </c>
      <c r="AK7476">
        <f t="shared" si="1520"/>
        <v>6662</v>
      </c>
      <c r="AL7476">
        <f t="shared" si="1521"/>
        <v>810</v>
      </c>
      <c r="AM7476">
        <f t="shared" si="1517"/>
        <v>0.12226613965744404</v>
      </c>
      <c r="AN7476">
        <f t="shared" si="1518"/>
        <v>0.58376156217882835</v>
      </c>
      <c r="AO7476">
        <f t="shared" si="1519"/>
        <v>0</v>
      </c>
    </row>
    <row r="7477" spans="1:41">
      <c r="A7477">
        <f>'Encoded Data '!A7475</f>
        <v>44</v>
      </c>
      <c r="B7477">
        <f>'Encoded Data '!B7475</f>
        <v>0</v>
      </c>
      <c r="C7477">
        <f>'Encoded Data '!C7475</f>
        <v>1</v>
      </c>
      <c r="D7477">
        <f>'Encoded Data '!D7475</f>
        <v>0</v>
      </c>
      <c r="E7477" s="70">
        <f>'Encoded Data '!E7475</f>
        <v>1</v>
      </c>
      <c r="F7477">
        <f t="shared" si="1509"/>
        <v>0</v>
      </c>
      <c r="G7477" s="71">
        <f t="shared" si="1510"/>
        <v>1</v>
      </c>
      <c r="H7477">
        <f t="shared" si="1511"/>
        <v>1</v>
      </c>
      <c r="I7477">
        <f t="shared" si="1512"/>
        <v>0.51957354627848806</v>
      </c>
      <c r="J7477" s="70">
        <f t="shared" si="1513"/>
        <v>0.51957354627848806</v>
      </c>
      <c r="K7477" s="71">
        <f t="shared" si="1514"/>
        <v>0.48042645372151194</v>
      </c>
      <c r="L7477" s="70">
        <f t="shared" si="1515"/>
        <v>-0.65474690718595585</v>
      </c>
      <c r="M7477" s="71">
        <f t="shared" si="1516"/>
        <v>100</v>
      </c>
      <c r="AH7477">
        <v>0.32732484577553117</v>
      </c>
      <c r="AI7477">
        <v>0</v>
      </c>
      <c r="AJ7477">
        <v>1</v>
      </c>
      <c r="AK7477">
        <f t="shared" si="1520"/>
        <v>6662</v>
      </c>
      <c r="AL7477">
        <f t="shared" si="1521"/>
        <v>811</v>
      </c>
      <c r="AM7477">
        <f t="shared" si="1517"/>
        <v>0.12226613965744404</v>
      </c>
      <c r="AN7477">
        <f t="shared" si="1518"/>
        <v>0.58324768756423429</v>
      </c>
      <c r="AO7477">
        <f t="shared" si="1519"/>
        <v>7.6844227610613772E-5</v>
      </c>
    </row>
    <row r="7478" spans="1:41">
      <c r="A7478">
        <f>'Encoded Data '!A7476</f>
        <v>44</v>
      </c>
      <c r="B7478">
        <f>'Encoded Data '!B7476</f>
        <v>0</v>
      </c>
      <c r="C7478">
        <f>'Encoded Data '!C7476</f>
        <v>1</v>
      </c>
      <c r="D7478">
        <f>'Encoded Data '!D7476</f>
        <v>0</v>
      </c>
      <c r="E7478" s="70">
        <f>'Encoded Data '!E7476</f>
        <v>0</v>
      </c>
      <c r="F7478">
        <f t="shared" si="1509"/>
        <v>1</v>
      </c>
      <c r="G7478" s="71">
        <f t="shared" si="1510"/>
        <v>1</v>
      </c>
      <c r="H7478">
        <f t="shared" si="1511"/>
        <v>0</v>
      </c>
      <c r="I7478">
        <f t="shared" si="1512"/>
        <v>0.51957354627848806</v>
      </c>
      <c r="J7478" s="70">
        <f t="shared" si="1513"/>
        <v>0.51957354627848806</v>
      </c>
      <c r="K7478" s="71">
        <f t="shared" si="1514"/>
        <v>0.48042645372151194</v>
      </c>
      <c r="L7478" s="70">
        <f t="shared" si="1515"/>
        <v>-0.73308112426092986</v>
      </c>
      <c r="M7478" s="71">
        <f t="shared" si="1516"/>
        <v>0</v>
      </c>
      <c r="AH7478">
        <v>0.34285991412804284</v>
      </c>
      <c r="AI7478">
        <v>1</v>
      </c>
      <c r="AJ7478">
        <v>0</v>
      </c>
      <c r="AK7478">
        <f t="shared" si="1520"/>
        <v>6663</v>
      </c>
      <c r="AL7478">
        <f t="shared" si="1521"/>
        <v>811</v>
      </c>
      <c r="AM7478">
        <f t="shared" si="1517"/>
        <v>0.12213438735177862</v>
      </c>
      <c r="AN7478">
        <f t="shared" si="1518"/>
        <v>0.58324768756423429</v>
      </c>
      <c r="AO7478">
        <f t="shared" si="1519"/>
        <v>0</v>
      </c>
    </row>
    <row r="7479" spans="1:41">
      <c r="A7479">
        <f>'Encoded Data '!A7477</f>
        <v>44</v>
      </c>
      <c r="B7479">
        <f>'Encoded Data '!B7477</f>
        <v>1</v>
      </c>
      <c r="C7479">
        <f>'Encoded Data '!C7477</f>
        <v>0</v>
      </c>
      <c r="D7479">
        <f>'Encoded Data '!D7477</f>
        <v>1</v>
      </c>
      <c r="E7479" s="70">
        <f>'Encoded Data '!E7477</f>
        <v>0</v>
      </c>
      <c r="F7479">
        <f t="shared" si="1509"/>
        <v>1</v>
      </c>
      <c r="G7479" s="71">
        <f t="shared" si="1510"/>
        <v>1</v>
      </c>
      <c r="H7479">
        <f t="shared" si="1511"/>
        <v>0</v>
      </c>
      <c r="I7479">
        <f t="shared" si="1512"/>
        <v>8.2996605308462534E-2</v>
      </c>
      <c r="J7479" s="70">
        <f t="shared" si="1513"/>
        <v>8.2996605308462534E-2</v>
      </c>
      <c r="K7479" s="71">
        <f t="shared" si="1514"/>
        <v>0.91700339469153747</v>
      </c>
      <c r="L7479" s="70">
        <f t="shared" si="1515"/>
        <v>-8.6644104778830347E-2</v>
      </c>
      <c r="M7479" s="71">
        <f t="shared" si="1516"/>
        <v>100</v>
      </c>
      <c r="AH7479">
        <v>0.34285991412804284</v>
      </c>
      <c r="AI7479">
        <v>0</v>
      </c>
      <c r="AJ7479">
        <v>1</v>
      </c>
      <c r="AK7479">
        <f t="shared" si="1520"/>
        <v>6663</v>
      </c>
      <c r="AL7479">
        <f t="shared" si="1521"/>
        <v>812</v>
      </c>
      <c r="AM7479">
        <f t="shared" si="1517"/>
        <v>0.12213438735177862</v>
      </c>
      <c r="AN7479">
        <f t="shared" si="1518"/>
        <v>0.58273381294964022</v>
      </c>
      <c r="AO7479">
        <f t="shared" si="1519"/>
        <v>0</v>
      </c>
    </row>
    <row r="7480" spans="1:41">
      <c r="A7480">
        <f>'Encoded Data '!A7478</f>
        <v>44</v>
      </c>
      <c r="B7480">
        <f>'Encoded Data '!B7478</f>
        <v>0</v>
      </c>
      <c r="C7480">
        <f>'Encoded Data '!C7478</f>
        <v>1</v>
      </c>
      <c r="D7480">
        <f>'Encoded Data '!D7478</f>
        <v>0</v>
      </c>
      <c r="E7480" s="70">
        <f>'Encoded Data '!E7478</f>
        <v>0</v>
      </c>
      <c r="F7480">
        <f t="shared" si="1509"/>
        <v>1</v>
      </c>
      <c r="G7480" s="71">
        <f t="shared" si="1510"/>
        <v>1</v>
      </c>
      <c r="H7480">
        <f t="shared" si="1511"/>
        <v>0</v>
      </c>
      <c r="I7480">
        <f t="shared" si="1512"/>
        <v>0.51957354627848806</v>
      </c>
      <c r="J7480" s="70">
        <f t="shared" si="1513"/>
        <v>0.51957354627848806</v>
      </c>
      <c r="K7480" s="71">
        <f t="shared" si="1514"/>
        <v>0.48042645372151194</v>
      </c>
      <c r="L7480" s="70">
        <f t="shared" si="1515"/>
        <v>-0.73308112426092986</v>
      </c>
      <c r="M7480" s="71">
        <f t="shared" si="1516"/>
        <v>0</v>
      </c>
      <c r="AH7480">
        <v>0.34285991412804284</v>
      </c>
      <c r="AI7480">
        <v>0</v>
      </c>
      <c r="AJ7480">
        <v>1</v>
      </c>
      <c r="AK7480">
        <f t="shared" si="1520"/>
        <v>6663</v>
      </c>
      <c r="AL7480">
        <f t="shared" si="1521"/>
        <v>813</v>
      </c>
      <c r="AM7480">
        <f t="shared" si="1517"/>
        <v>0.12213438735177862</v>
      </c>
      <c r="AN7480">
        <f t="shared" si="1518"/>
        <v>0.58221993833504626</v>
      </c>
      <c r="AO7480">
        <f t="shared" si="1519"/>
        <v>7.6708819279957757E-5</v>
      </c>
    </row>
    <row r="7481" spans="1:41">
      <c r="A7481">
        <f>'Encoded Data '!A7479</f>
        <v>44</v>
      </c>
      <c r="B7481">
        <f>'Encoded Data '!B7479</f>
        <v>1</v>
      </c>
      <c r="C7481">
        <f>'Encoded Data '!C7479</f>
        <v>1</v>
      </c>
      <c r="D7481">
        <f>'Encoded Data '!D7479</f>
        <v>0</v>
      </c>
      <c r="E7481" s="70">
        <f>'Encoded Data '!E7479</f>
        <v>1</v>
      </c>
      <c r="F7481">
        <f t="shared" si="1509"/>
        <v>0</v>
      </c>
      <c r="G7481" s="71">
        <f t="shared" si="1510"/>
        <v>1</v>
      </c>
      <c r="H7481">
        <f t="shared" si="1511"/>
        <v>1</v>
      </c>
      <c r="I7481">
        <f t="shared" si="1512"/>
        <v>0.1704349587792805</v>
      </c>
      <c r="J7481" s="70">
        <f t="shared" si="1513"/>
        <v>0.1704349587792805</v>
      </c>
      <c r="K7481" s="71">
        <f t="shared" si="1514"/>
        <v>0.8295650412207195</v>
      </c>
      <c r="L7481" s="70">
        <f t="shared" si="1515"/>
        <v>-1.7694015284733711</v>
      </c>
      <c r="M7481" s="71">
        <f t="shared" si="1516"/>
        <v>0</v>
      </c>
      <c r="AH7481">
        <v>0.34285991412804284</v>
      </c>
      <c r="AI7481">
        <v>1</v>
      </c>
      <c r="AJ7481">
        <v>0</v>
      </c>
      <c r="AK7481">
        <f t="shared" si="1520"/>
        <v>6664</v>
      </c>
      <c r="AL7481">
        <f t="shared" si="1521"/>
        <v>813</v>
      </c>
      <c r="AM7481">
        <f t="shared" si="1517"/>
        <v>0.12200263504611331</v>
      </c>
      <c r="AN7481">
        <f t="shared" si="1518"/>
        <v>0.58221993833504626</v>
      </c>
      <c r="AO7481">
        <f t="shared" si="1519"/>
        <v>0</v>
      </c>
    </row>
    <row r="7482" spans="1:41">
      <c r="A7482">
        <f>'Encoded Data '!A7480</f>
        <v>44</v>
      </c>
      <c r="B7482">
        <f>'Encoded Data '!B7480</f>
        <v>1</v>
      </c>
      <c r="C7482">
        <f>'Encoded Data '!C7480</f>
        <v>1</v>
      </c>
      <c r="D7482">
        <f>'Encoded Data '!D7480</f>
        <v>0</v>
      </c>
      <c r="E7482" s="70">
        <f>'Encoded Data '!E7480</f>
        <v>0</v>
      </c>
      <c r="F7482">
        <f t="shared" si="1509"/>
        <v>1</v>
      </c>
      <c r="G7482" s="71">
        <f t="shared" si="1510"/>
        <v>1</v>
      </c>
      <c r="H7482">
        <f t="shared" si="1511"/>
        <v>0</v>
      </c>
      <c r="I7482">
        <f t="shared" si="1512"/>
        <v>0.1704349587792805</v>
      </c>
      <c r="J7482" s="70">
        <f t="shared" si="1513"/>
        <v>0.1704349587792805</v>
      </c>
      <c r="K7482" s="71">
        <f t="shared" si="1514"/>
        <v>0.8295650412207195</v>
      </c>
      <c r="L7482" s="70">
        <f t="shared" si="1515"/>
        <v>-0.18685376227399253</v>
      </c>
      <c r="M7482" s="71">
        <f t="shared" si="1516"/>
        <v>100</v>
      </c>
      <c r="AH7482">
        <v>0.34285991412804284</v>
      </c>
      <c r="AI7482">
        <v>0</v>
      </c>
      <c r="AJ7482">
        <v>1</v>
      </c>
      <c r="AK7482">
        <f t="shared" si="1520"/>
        <v>6664</v>
      </c>
      <c r="AL7482">
        <f t="shared" si="1521"/>
        <v>814</v>
      </c>
      <c r="AM7482">
        <f t="shared" si="1517"/>
        <v>0.12200263504611331</v>
      </c>
      <c r="AN7482">
        <f t="shared" si="1518"/>
        <v>0.58170606372045219</v>
      </c>
      <c r="AO7482">
        <f t="shared" si="1519"/>
        <v>0</v>
      </c>
    </row>
    <row r="7483" spans="1:41">
      <c r="A7483">
        <f>'Encoded Data '!A7481</f>
        <v>44</v>
      </c>
      <c r="B7483">
        <f>'Encoded Data '!B7481</f>
        <v>0</v>
      </c>
      <c r="C7483">
        <f>'Encoded Data '!C7481</f>
        <v>0</v>
      </c>
      <c r="D7483">
        <f>'Encoded Data '!D7481</f>
        <v>0</v>
      </c>
      <c r="E7483" s="70">
        <f>'Encoded Data '!E7481</f>
        <v>1</v>
      </c>
      <c r="F7483">
        <f t="shared" si="1509"/>
        <v>0</v>
      </c>
      <c r="G7483" s="71">
        <f t="shared" si="1510"/>
        <v>1</v>
      </c>
      <c r="H7483">
        <f t="shared" si="1511"/>
        <v>1</v>
      </c>
      <c r="I7483">
        <f t="shared" si="1512"/>
        <v>0.31654144562421788</v>
      </c>
      <c r="J7483" s="70">
        <f t="shared" si="1513"/>
        <v>0.31654144562421788</v>
      </c>
      <c r="K7483" s="71">
        <f t="shared" si="1514"/>
        <v>0.68345855437578207</v>
      </c>
      <c r="L7483" s="70">
        <f t="shared" si="1515"/>
        <v>-1.150301096131537</v>
      </c>
      <c r="M7483" s="71">
        <f t="shared" si="1516"/>
        <v>100</v>
      </c>
      <c r="AH7483">
        <v>0.34285991412804284</v>
      </c>
      <c r="AI7483">
        <v>0</v>
      </c>
      <c r="AJ7483">
        <v>1</v>
      </c>
      <c r="AK7483">
        <f t="shared" si="1520"/>
        <v>6664</v>
      </c>
      <c r="AL7483">
        <f t="shared" si="1521"/>
        <v>815</v>
      </c>
      <c r="AM7483">
        <f t="shared" si="1517"/>
        <v>0.12200263504611331</v>
      </c>
      <c r="AN7483">
        <f t="shared" si="1518"/>
        <v>0.58119218910585824</v>
      </c>
      <c r="AO7483">
        <f t="shared" si="1519"/>
        <v>7.6573410949366482E-5</v>
      </c>
    </row>
    <row r="7484" spans="1:41">
      <c r="A7484">
        <f>'Encoded Data '!A7482</f>
        <v>44</v>
      </c>
      <c r="B7484">
        <f>'Encoded Data '!B7482</f>
        <v>1</v>
      </c>
      <c r="C7484">
        <f>'Encoded Data '!C7482</f>
        <v>0</v>
      </c>
      <c r="D7484">
        <f>'Encoded Data '!D7482</f>
        <v>1</v>
      </c>
      <c r="E7484" s="70">
        <f>'Encoded Data '!E7482</f>
        <v>1</v>
      </c>
      <c r="F7484">
        <f t="shared" si="1509"/>
        <v>0</v>
      </c>
      <c r="G7484" s="71">
        <f t="shared" si="1510"/>
        <v>1</v>
      </c>
      <c r="H7484">
        <f t="shared" si="1511"/>
        <v>1</v>
      </c>
      <c r="I7484">
        <f t="shared" si="1512"/>
        <v>8.2996605308462534E-2</v>
      </c>
      <c r="J7484" s="70">
        <f t="shared" si="1513"/>
        <v>8.2996605308462534E-2</v>
      </c>
      <c r="K7484" s="71">
        <f t="shared" si="1514"/>
        <v>0.91700339469153747</v>
      </c>
      <c r="L7484" s="70">
        <f t="shared" si="1515"/>
        <v>-2.4889555719200045</v>
      </c>
      <c r="M7484" s="71">
        <f t="shared" si="1516"/>
        <v>0</v>
      </c>
      <c r="AH7484">
        <v>0.34285991412804284</v>
      </c>
      <c r="AI7484">
        <v>1</v>
      </c>
      <c r="AJ7484">
        <v>0</v>
      </c>
      <c r="AK7484">
        <f t="shared" si="1520"/>
        <v>6665</v>
      </c>
      <c r="AL7484">
        <f t="shared" si="1521"/>
        <v>815</v>
      </c>
      <c r="AM7484">
        <f t="shared" si="1517"/>
        <v>0.12187088274044799</v>
      </c>
      <c r="AN7484">
        <f t="shared" si="1518"/>
        <v>0.58119218910585824</v>
      </c>
      <c r="AO7484">
        <f t="shared" si="1519"/>
        <v>7.6573410949431006E-5</v>
      </c>
    </row>
    <row r="7485" spans="1:41">
      <c r="A7485">
        <f>'Encoded Data '!A7483</f>
        <v>44</v>
      </c>
      <c r="B7485">
        <f>'Encoded Data '!B7483</f>
        <v>0</v>
      </c>
      <c r="C7485">
        <f>'Encoded Data '!C7483</f>
        <v>1</v>
      </c>
      <c r="D7485">
        <f>'Encoded Data '!D7483</f>
        <v>0</v>
      </c>
      <c r="E7485" s="70">
        <f>'Encoded Data '!E7483</f>
        <v>1</v>
      </c>
      <c r="F7485">
        <f t="shared" si="1509"/>
        <v>0</v>
      </c>
      <c r="G7485" s="71">
        <f t="shared" si="1510"/>
        <v>1</v>
      </c>
      <c r="H7485">
        <f t="shared" si="1511"/>
        <v>1</v>
      </c>
      <c r="I7485">
        <f t="shared" si="1512"/>
        <v>0.51957354627848806</v>
      </c>
      <c r="J7485" s="70">
        <f t="shared" si="1513"/>
        <v>0.51957354627848806</v>
      </c>
      <c r="K7485" s="71">
        <f t="shared" si="1514"/>
        <v>0.48042645372151194</v>
      </c>
      <c r="L7485" s="70">
        <f t="shared" si="1515"/>
        <v>-0.65474690718595585</v>
      </c>
      <c r="M7485" s="71">
        <f t="shared" si="1516"/>
        <v>100</v>
      </c>
      <c r="AH7485">
        <v>0.34285991412804284</v>
      </c>
      <c r="AI7485">
        <v>1</v>
      </c>
      <c r="AJ7485">
        <v>0</v>
      </c>
      <c r="AK7485">
        <f t="shared" si="1520"/>
        <v>6666</v>
      </c>
      <c r="AL7485">
        <f t="shared" si="1521"/>
        <v>815</v>
      </c>
      <c r="AM7485">
        <f t="shared" si="1517"/>
        <v>0.12173913043478257</v>
      </c>
      <c r="AN7485">
        <f t="shared" si="1518"/>
        <v>0.58119218910585824</v>
      </c>
      <c r="AO7485">
        <f t="shared" si="1519"/>
        <v>0</v>
      </c>
    </row>
    <row r="7486" spans="1:41">
      <c r="A7486">
        <f>'Encoded Data '!A7484</f>
        <v>44</v>
      </c>
      <c r="B7486">
        <f>'Encoded Data '!B7484</f>
        <v>0</v>
      </c>
      <c r="C7486">
        <f>'Encoded Data '!C7484</f>
        <v>0</v>
      </c>
      <c r="D7486">
        <f>'Encoded Data '!D7484</f>
        <v>1</v>
      </c>
      <c r="E7486" s="70">
        <f>'Encoded Data '!E7484</f>
        <v>0</v>
      </c>
      <c r="F7486">
        <f t="shared" si="1509"/>
        <v>1</v>
      </c>
      <c r="G7486" s="71">
        <f t="shared" si="1510"/>
        <v>1</v>
      </c>
      <c r="H7486">
        <f t="shared" si="1511"/>
        <v>0</v>
      </c>
      <c r="I7486">
        <f t="shared" si="1512"/>
        <v>0.32269163412009255</v>
      </c>
      <c r="J7486" s="70">
        <f t="shared" si="1513"/>
        <v>0.32269163412009255</v>
      </c>
      <c r="K7486" s="71">
        <f t="shared" si="1514"/>
        <v>0.6773083658799075</v>
      </c>
      <c r="L7486" s="70">
        <f t="shared" si="1515"/>
        <v>-0.38962862102904661</v>
      </c>
      <c r="M7486" s="71">
        <f t="shared" si="1516"/>
        <v>0</v>
      </c>
      <c r="AH7486">
        <v>0.34285991412804284</v>
      </c>
      <c r="AI7486">
        <v>0</v>
      </c>
      <c r="AJ7486">
        <v>1</v>
      </c>
      <c r="AK7486">
        <f t="shared" si="1520"/>
        <v>6666</v>
      </c>
      <c r="AL7486">
        <f t="shared" si="1521"/>
        <v>816</v>
      </c>
      <c r="AM7486">
        <f t="shared" si="1517"/>
        <v>0.12173913043478257</v>
      </c>
      <c r="AN7486">
        <f t="shared" si="1518"/>
        <v>0.58067831449126417</v>
      </c>
      <c r="AO7486">
        <f t="shared" si="1519"/>
        <v>7.6505706784070845E-5</v>
      </c>
    </row>
    <row r="7487" spans="1:41">
      <c r="A7487">
        <f>'Encoded Data '!A7485</f>
        <v>44</v>
      </c>
      <c r="B7487">
        <f>'Encoded Data '!B7485</f>
        <v>1</v>
      </c>
      <c r="C7487">
        <f>'Encoded Data '!C7485</f>
        <v>0</v>
      </c>
      <c r="D7487">
        <f>'Encoded Data '!D7485</f>
        <v>0</v>
      </c>
      <c r="E7487" s="70">
        <f>'Encoded Data '!E7485</f>
        <v>0</v>
      </c>
      <c r="F7487">
        <f t="shared" si="1509"/>
        <v>1</v>
      </c>
      <c r="G7487" s="71">
        <f t="shared" si="1510"/>
        <v>1</v>
      </c>
      <c r="H7487">
        <f t="shared" si="1511"/>
        <v>0</v>
      </c>
      <c r="I7487">
        <f t="shared" si="1512"/>
        <v>8.0869318094681786E-2</v>
      </c>
      <c r="J7487" s="70">
        <f t="shared" si="1513"/>
        <v>8.0869318094681786E-2</v>
      </c>
      <c r="K7487" s="71">
        <f t="shared" si="1514"/>
        <v>0.91913068190531821</v>
      </c>
      <c r="L7487" s="70">
        <f t="shared" si="1515"/>
        <v>-8.4326966621327049E-2</v>
      </c>
      <c r="M7487" s="71">
        <f t="shared" si="1516"/>
        <v>100</v>
      </c>
      <c r="AH7487">
        <v>0.34285991412804284</v>
      </c>
      <c r="AI7487">
        <v>1</v>
      </c>
      <c r="AJ7487">
        <v>0</v>
      </c>
      <c r="AK7487">
        <f t="shared" si="1520"/>
        <v>6667</v>
      </c>
      <c r="AL7487">
        <f t="shared" si="1521"/>
        <v>816</v>
      </c>
      <c r="AM7487">
        <f t="shared" si="1517"/>
        <v>0.12160737812911726</v>
      </c>
      <c r="AN7487">
        <f t="shared" si="1518"/>
        <v>0.58067831449126417</v>
      </c>
      <c r="AO7487">
        <f t="shared" si="1519"/>
        <v>7.6505706784070845E-5</v>
      </c>
    </row>
    <row r="7488" spans="1:41">
      <c r="A7488">
        <f>'Encoded Data '!A7486</f>
        <v>44</v>
      </c>
      <c r="B7488">
        <f>'Encoded Data '!B7486</f>
        <v>0</v>
      </c>
      <c r="C7488">
        <f>'Encoded Data '!C7486</f>
        <v>0</v>
      </c>
      <c r="D7488">
        <f>'Encoded Data '!D7486</f>
        <v>1</v>
      </c>
      <c r="E7488" s="70">
        <f>'Encoded Data '!E7486</f>
        <v>0</v>
      </c>
      <c r="F7488">
        <f t="shared" si="1509"/>
        <v>1</v>
      </c>
      <c r="G7488" s="71">
        <f t="shared" si="1510"/>
        <v>1</v>
      </c>
      <c r="H7488">
        <f t="shared" si="1511"/>
        <v>0</v>
      </c>
      <c r="I7488">
        <f t="shared" si="1512"/>
        <v>0.32269163412009255</v>
      </c>
      <c r="J7488" s="70">
        <f t="shared" si="1513"/>
        <v>0.32269163412009255</v>
      </c>
      <c r="K7488" s="71">
        <f t="shared" si="1514"/>
        <v>0.6773083658799075</v>
      </c>
      <c r="L7488" s="70">
        <f t="shared" si="1515"/>
        <v>-0.38962862102904661</v>
      </c>
      <c r="M7488" s="71">
        <f t="shared" si="1516"/>
        <v>0</v>
      </c>
      <c r="AH7488">
        <v>0.34285991412804284</v>
      </c>
      <c r="AI7488">
        <v>1</v>
      </c>
      <c r="AJ7488">
        <v>0</v>
      </c>
      <c r="AK7488">
        <f t="shared" si="1520"/>
        <v>6668</v>
      </c>
      <c r="AL7488">
        <f t="shared" si="1521"/>
        <v>816</v>
      </c>
      <c r="AM7488">
        <f t="shared" si="1517"/>
        <v>0.12147562582345195</v>
      </c>
      <c r="AN7488">
        <f t="shared" si="1518"/>
        <v>0.58067831449126417</v>
      </c>
      <c r="AO7488">
        <f t="shared" si="1519"/>
        <v>7.6505706784135314E-5</v>
      </c>
    </row>
    <row r="7489" spans="1:41">
      <c r="A7489">
        <f>'Encoded Data '!A7487</f>
        <v>44</v>
      </c>
      <c r="B7489">
        <f>'Encoded Data '!B7487</f>
        <v>0</v>
      </c>
      <c r="C7489">
        <f>'Encoded Data '!C7487</f>
        <v>0</v>
      </c>
      <c r="D7489">
        <f>'Encoded Data '!D7487</f>
        <v>1</v>
      </c>
      <c r="E7489" s="70">
        <f>'Encoded Data '!E7487</f>
        <v>0</v>
      </c>
      <c r="F7489">
        <f t="shared" si="1509"/>
        <v>1</v>
      </c>
      <c r="G7489" s="71">
        <f t="shared" si="1510"/>
        <v>1</v>
      </c>
      <c r="H7489">
        <f t="shared" si="1511"/>
        <v>0</v>
      </c>
      <c r="I7489">
        <f t="shared" si="1512"/>
        <v>0.32269163412009255</v>
      </c>
      <c r="J7489" s="70">
        <f t="shared" si="1513"/>
        <v>0.32269163412009255</v>
      </c>
      <c r="K7489" s="71">
        <f t="shared" si="1514"/>
        <v>0.6773083658799075</v>
      </c>
      <c r="L7489" s="70">
        <f t="shared" si="1515"/>
        <v>-0.38962862102904661</v>
      </c>
      <c r="M7489" s="71">
        <f t="shared" si="1516"/>
        <v>0</v>
      </c>
      <c r="AH7489">
        <v>0.34285991412804284</v>
      </c>
      <c r="AI7489">
        <v>1</v>
      </c>
      <c r="AJ7489">
        <v>0</v>
      </c>
      <c r="AK7489">
        <f t="shared" si="1520"/>
        <v>6669</v>
      </c>
      <c r="AL7489">
        <f t="shared" si="1521"/>
        <v>816</v>
      </c>
      <c r="AM7489">
        <f t="shared" si="1517"/>
        <v>0.12134387351778653</v>
      </c>
      <c r="AN7489">
        <f t="shared" si="1518"/>
        <v>0.58067831449126417</v>
      </c>
      <c r="AO7489">
        <f t="shared" si="1519"/>
        <v>0</v>
      </c>
    </row>
    <row r="7490" spans="1:41">
      <c r="A7490">
        <f>'Encoded Data '!A7488</f>
        <v>44</v>
      </c>
      <c r="B7490">
        <f>'Encoded Data '!B7488</f>
        <v>1</v>
      </c>
      <c r="C7490">
        <f>'Encoded Data '!C7488</f>
        <v>1</v>
      </c>
      <c r="D7490">
        <f>'Encoded Data '!D7488</f>
        <v>1</v>
      </c>
      <c r="E7490" s="70">
        <f>'Encoded Data '!E7488</f>
        <v>0</v>
      </c>
      <c r="F7490">
        <f t="shared" si="1509"/>
        <v>1</v>
      </c>
      <c r="G7490" s="71">
        <f t="shared" si="1510"/>
        <v>1</v>
      </c>
      <c r="H7490">
        <f t="shared" si="1511"/>
        <v>0</v>
      </c>
      <c r="I7490">
        <f t="shared" si="1512"/>
        <v>0.17447106313057209</v>
      </c>
      <c r="J7490" s="70">
        <f t="shared" si="1513"/>
        <v>0.17447106313057209</v>
      </c>
      <c r="K7490" s="71">
        <f t="shared" si="1514"/>
        <v>0.82552893686942785</v>
      </c>
      <c r="L7490" s="70">
        <f t="shared" si="1515"/>
        <v>-0.19173096248777285</v>
      </c>
      <c r="M7490" s="71">
        <f t="shared" si="1516"/>
        <v>100</v>
      </c>
      <c r="AH7490">
        <v>0.34285991412804284</v>
      </c>
      <c r="AI7490">
        <v>0</v>
      </c>
      <c r="AJ7490">
        <v>1</v>
      </c>
      <c r="AK7490">
        <f t="shared" si="1520"/>
        <v>6669</v>
      </c>
      <c r="AL7490">
        <f t="shared" si="1521"/>
        <v>817</v>
      </c>
      <c r="AM7490">
        <f t="shared" si="1517"/>
        <v>0.12134387351778653</v>
      </c>
      <c r="AN7490">
        <f t="shared" si="1518"/>
        <v>0.5801644398766701</v>
      </c>
      <c r="AO7490">
        <f t="shared" si="1519"/>
        <v>7.6438002618775208E-5</v>
      </c>
    </row>
    <row r="7491" spans="1:41">
      <c r="A7491">
        <f>'Encoded Data '!A7489</f>
        <v>44</v>
      </c>
      <c r="B7491">
        <f>'Encoded Data '!B7489</f>
        <v>0</v>
      </c>
      <c r="C7491">
        <f>'Encoded Data '!C7489</f>
        <v>1</v>
      </c>
      <c r="D7491">
        <f>'Encoded Data '!D7489</f>
        <v>0</v>
      </c>
      <c r="E7491" s="70">
        <f>'Encoded Data '!E7489</f>
        <v>1</v>
      </c>
      <c r="F7491">
        <f t="shared" si="1509"/>
        <v>0</v>
      </c>
      <c r="G7491" s="71">
        <f t="shared" si="1510"/>
        <v>1</v>
      </c>
      <c r="H7491">
        <f t="shared" si="1511"/>
        <v>1</v>
      </c>
      <c r="I7491">
        <f t="shared" si="1512"/>
        <v>0.51957354627848806</v>
      </c>
      <c r="J7491" s="70">
        <f t="shared" si="1513"/>
        <v>0.51957354627848806</v>
      </c>
      <c r="K7491" s="71">
        <f t="shared" si="1514"/>
        <v>0.48042645372151194</v>
      </c>
      <c r="L7491" s="70">
        <f t="shared" si="1515"/>
        <v>-0.65474690718595585</v>
      </c>
      <c r="M7491" s="71">
        <f t="shared" si="1516"/>
        <v>100</v>
      </c>
      <c r="AH7491">
        <v>0.34285991412804284</v>
      </c>
      <c r="AI7491">
        <v>1</v>
      </c>
      <c r="AJ7491">
        <v>0</v>
      </c>
      <c r="AK7491">
        <f t="shared" si="1520"/>
        <v>6670</v>
      </c>
      <c r="AL7491">
        <f t="shared" si="1521"/>
        <v>817</v>
      </c>
      <c r="AM7491">
        <f t="shared" si="1517"/>
        <v>0.12121212121212122</v>
      </c>
      <c r="AN7491">
        <f t="shared" si="1518"/>
        <v>0.5801644398766701</v>
      </c>
      <c r="AO7491">
        <f t="shared" si="1519"/>
        <v>7.6438002618775208E-5</v>
      </c>
    </row>
    <row r="7492" spans="1:41">
      <c r="A7492">
        <f>'Encoded Data '!A7490</f>
        <v>44</v>
      </c>
      <c r="B7492">
        <f>'Encoded Data '!B7490</f>
        <v>0</v>
      </c>
      <c r="C7492">
        <f>'Encoded Data '!C7490</f>
        <v>1</v>
      </c>
      <c r="D7492">
        <f>'Encoded Data '!D7490</f>
        <v>0</v>
      </c>
      <c r="E7492" s="70">
        <f>'Encoded Data '!E7490</f>
        <v>1</v>
      </c>
      <c r="F7492">
        <f t="shared" si="1509"/>
        <v>0</v>
      </c>
      <c r="G7492" s="71">
        <f t="shared" si="1510"/>
        <v>1</v>
      </c>
      <c r="H7492">
        <f t="shared" si="1511"/>
        <v>1</v>
      </c>
      <c r="I7492">
        <f t="shared" si="1512"/>
        <v>0.51957354627848806</v>
      </c>
      <c r="J7492" s="70">
        <f t="shared" si="1513"/>
        <v>0.51957354627848806</v>
      </c>
      <c r="K7492" s="71">
        <f t="shared" si="1514"/>
        <v>0.48042645372151194</v>
      </c>
      <c r="L7492" s="70">
        <f t="shared" si="1515"/>
        <v>-0.65474690718595585</v>
      </c>
      <c r="M7492" s="71">
        <f t="shared" si="1516"/>
        <v>100</v>
      </c>
      <c r="AH7492">
        <v>0.34285991412804284</v>
      </c>
      <c r="AI7492">
        <v>1</v>
      </c>
      <c r="AJ7492">
        <v>0</v>
      </c>
      <c r="AK7492">
        <f t="shared" si="1520"/>
        <v>6671</v>
      </c>
      <c r="AL7492">
        <f t="shared" si="1521"/>
        <v>817</v>
      </c>
      <c r="AM7492">
        <f t="shared" si="1517"/>
        <v>0.1210803689064559</v>
      </c>
      <c r="AN7492">
        <f t="shared" si="1518"/>
        <v>0.5801644398766701</v>
      </c>
      <c r="AO7492">
        <f t="shared" si="1519"/>
        <v>7.6438002618839609E-5</v>
      </c>
    </row>
    <row r="7493" spans="1:41">
      <c r="A7493">
        <f>'Encoded Data '!A7491</f>
        <v>44</v>
      </c>
      <c r="B7493">
        <f>'Encoded Data '!B7491</f>
        <v>1</v>
      </c>
      <c r="C7493">
        <f>'Encoded Data '!C7491</f>
        <v>1</v>
      </c>
      <c r="D7493">
        <f>'Encoded Data '!D7491</f>
        <v>1</v>
      </c>
      <c r="E7493" s="70">
        <f>'Encoded Data '!E7491</f>
        <v>0</v>
      </c>
      <c r="F7493">
        <f t="shared" ref="F7493:F7556" si="1522">1-E7493</f>
        <v>1</v>
      </c>
      <c r="G7493" s="71">
        <f t="shared" ref="G7493:G7556" si="1523">E7493+F7493</f>
        <v>1</v>
      </c>
      <c r="H7493">
        <f t="shared" ref="H7493:H7556" si="1524">IF(G7493=0,"",E7493/G7493)</f>
        <v>0</v>
      </c>
      <c r="I7493">
        <f t="shared" ref="I7493:I7556" si="1525">1/(1+EXP(-$P$5-MMULT(A7493:D7493,$P$6:$P$9)))</f>
        <v>0.17447106313057209</v>
      </c>
      <c r="J7493" s="70">
        <f t="shared" ref="J7493:J7556" si="1526">G7493*I7493</f>
        <v>0.17447106313057209</v>
      </c>
      <c r="K7493" s="71">
        <f t="shared" ref="K7493:K7556" si="1527">G7493-J7493</f>
        <v>0.82552893686942785</v>
      </c>
      <c r="L7493" s="70">
        <f t="shared" ref="L7493:L7556" si="1528">IFERROR(G7493*(H7493*LN(I7493)+(1-H7493)*LN(1-I7493)),0)</f>
        <v>-0.19173096248777285</v>
      </c>
      <c r="M7493" s="71">
        <f t="shared" ref="M7493:M7556" si="1529">100*IF(I7493&gt;=$AD$10,E7493/G7493,F7493/G7493)</f>
        <v>100</v>
      </c>
      <c r="AH7493">
        <v>0.34285991412804284</v>
      </c>
      <c r="AI7493">
        <v>1</v>
      </c>
      <c r="AJ7493">
        <v>0</v>
      </c>
      <c r="AK7493">
        <f t="shared" si="1520"/>
        <v>6672</v>
      </c>
      <c r="AL7493">
        <f t="shared" si="1521"/>
        <v>817</v>
      </c>
      <c r="AM7493">
        <f t="shared" ref="AM7493:AM7556" si="1530">1-AK7493/AK$9540</f>
        <v>0.12094861660079048</v>
      </c>
      <c r="AN7493">
        <f t="shared" ref="AN7493:AN7556" si="1531">1-AL7493/AL$9540</f>
        <v>0.5801644398766701</v>
      </c>
      <c r="AO7493">
        <f t="shared" ref="AO7493:AO7556" si="1532">(AM7493-AM7494)*AN7493</f>
        <v>0</v>
      </c>
    </row>
    <row r="7494" spans="1:41">
      <c r="A7494">
        <f>'Encoded Data '!A7492</f>
        <v>44</v>
      </c>
      <c r="B7494">
        <f>'Encoded Data '!B7492</f>
        <v>0</v>
      </c>
      <c r="C7494">
        <f>'Encoded Data '!C7492</f>
        <v>1</v>
      </c>
      <c r="D7494">
        <f>'Encoded Data '!D7492</f>
        <v>0</v>
      </c>
      <c r="E7494" s="70">
        <f>'Encoded Data '!E7492</f>
        <v>0</v>
      </c>
      <c r="F7494">
        <f t="shared" si="1522"/>
        <v>1</v>
      </c>
      <c r="G7494" s="71">
        <f t="shared" si="1523"/>
        <v>1</v>
      </c>
      <c r="H7494">
        <f t="shared" si="1524"/>
        <v>0</v>
      </c>
      <c r="I7494">
        <f t="shared" si="1525"/>
        <v>0.51957354627848806</v>
      </c>
      <c r="J7494" s="70">
        <f t="shared" si="1526"/>
        <v>0.51957354627848806</v>
      </c>
      <c r="K7494" s="71">
        <f t="shared" si="1527"/>
        <v>0.48042645372151194</v>
      </c>
      <c r="L7494" s="70">
        <f t="shared" si="1528"/>
        <v>-0.73308112426092986</v>
      </c>
      <c r="M7494" s="71">
        <f t="shared" si="1529"/>
        <v>0</v>
      </c>
      <c r="AH7494">
        <v>0.34285991412804284</v>
      </c>
      <c r="AI7494">
        <v>0</v>
      </c>
      <c r="AJ7494">
        <v>1</v>
      </c>
      <c r="AK7494">
        <f t="shared" ref="AK7494:AK7557" si="1533">AK7493+AI7494</f>
        <v>6672</v>
      </c>
      <c r="AL7494">
        <f t="shared" ref="AL7494:AL7557" si="1534">AL7493+AJ7494</f>
        <v>818</v>
      </c>
      <c r="AM7494">
        <f t="shared" si="1530"/>
        <v>0.12094861660079048</v>
      </c>
      <c r="AN7494">
        <f t="shared" si="1531"/>
        <v>0.57965056526207603</v>
      </c>
      <c r="AO7494">
        <f t="shared" si="1532"/>
        <v>7.6370298453479557E-5</v>
      </c>
    </row>
    <row r="7495" spans="1:41">
      <c r="A7495">
        <f>'Encoded Data '!A7493</f>
        <v>44</v>
      </c>
      <c r="B7495">
        <f>'Encoded Data '!B7493</f>
        <v>0</v>
      </c>
      <c r="C7495">
        <f>'Encoded Data '!C7493</f>
        <v>0</v>
      </c>
      <c r="D7495">
        <f>'Encoded Data '!D7493</f>
        <v>1</v>
      </c>
      <c r="E7495" s="70">
        <f>'Encoded Data '!E7493</f>
        <v>0</v>
      </c>
      <c r="F7495">
        <f t="shared" si="1522"/>
        <v>1</v>
      </c>
      <c r="G7495" s="71">
        <f t="shared" si="1523"/>
        <v>1</v>
      </c>
      <c r="H7495">
        <f t="shared" si="1524"/>
        <v>0</v>
      </c>
      <c r="I7495">
        <f t="shared" si="1525"/>
        <v>0.32269163412009255</v>
      </c>
      <c r="J7495" s="70">
        <f t="shared" si="1526"/>
        <v>0.32269163412009255</v>
      </c>
      <c r="K7495" s="71">
        <f t="shared" si="1527"/>
        <v>0.6773083658799075</v>
      </c>
      <c r="L7495" s="70">
        <f t="shared" si="1528"/>
        <v>-0.38962862102904661</v>
      </c>
      <c r="M7495" s="71">
        <f t="shared" si="1529"/>
        <v>0</v>
      </c>
      <c r="AH7495">
        <v>0.34285991412804284</v>
      </c>
      <c r="AI7495">
        <v>1</v>
      </c>
      <c r="AJ7495">
        <v>0</v>
      </c>
      <c r="AK7495">
        <f t="shared" si="1533"/>
        <v>6673</v>
      </c>
      <c r="AL7495">
        <f t="shared" si="1534"/>
        <v>818</v>
      </c>
      <c r="AM7495">
        <f t="shared" si="1530"/>
        <v>0.12081686429512517</v>
      </c>
      <c r="AN7495">
        <f t="shared" si="1531"/>
        <v>0.57965056526207603</v>
      </c>
      <c r="AO7495">
        <f t="shared" si="1532"/>
        <v>0</v>
      </c>
    </row>
    <row r="7496" spans="1:41">
      <c r="A7496">
        <f>'Encoded Data '!A7494</f>
        <v>44</v>
      </c>
      <c r="B7496">
        <f>'Encoded Data '!B7494</f>
        <v>1</v>
      </c>
      <c r="C7496">
        <f>'Encoded Data '!C7494</f>
        <v>1</v>
      </c>
      <c r="D7496">
        <f>'Encoded Data '!D7494</f>
        <v>0</v>
      </c>
      <c r="E7496" s="70">
        <f>'Encoded Data '!E7494</f>
        <v>1</v>
      </c>
      <c r="F7496">
        <f t="shared" si="1522"/>
        <v>0</v>
      </c>
      <c r="G7496" s="71">
        <f t="shared" si="1523"/>
        <v>1</v>
      </c>
      <c r="H7496">
        <f t="shared" si="1524"/>
        <v>1</v>
      </c>
      <c r="I7496">
        <f t="shared" si="1525"/>
        <v>0.1704349587792805</v>
      </c>
      <c r="J7496" s="70">
        <f t="shared" si="1526"/>
        <v>0.1704349587792805</v>
      </c>
      <c r="K7496" s="71">
        <f t="shared" si="1527"/>
        <v>0.8295650412207195</v>
      </c>
      <c r="L7496" s="70">
        <f t="shared" si="1528"/>
        <v>-1.7694015284733711</v>
      </c>
      <c r="M7496" s="71">
        <f t="shared" si="1529"/>
        <v>0</v>
      </c>
      <c r="AH7496">
        <v>0.34285991412804284</v>
      </c>
      <c r="AI7496">
        <v>0</v>
      </c>
      <c r="AJ7496">
        <v>1</v>
      </c>
      <c r="AK7496">
        <f t="shared" si="1533"/>
        <v>6673</v>
      </c>
      <c r="AL7496">
        <f t="shared" si="1534"/>
        <v>819</v>
      </c>
      <c r="AM7496">
        <f t="shared" si="1530"/>
        <v>0.12081686429512517</v>
      </c>
      <c r="AN7496">
        <f t="shared" si="1531"/>
        <v>0.57913669064748197</v>
      </c>
      <c r="AO7496">
        <f t="shared" si="1532"/>
        <v>0</v>
      </c>
    </row>
    <row r="7497" spans="1:41">
      <c r="A7497">
        <f>'Encoded Data '!A7495</f>
        <v>44</v>
      </c>
      <c r="B7497">
        <f>'Encoded Data '!B7495</f>
        <v>1</v>
      </c>
      <c r="C7497">
        <f>'Encoded Data '!C7495</f>
        <v>0</v>
      </c>
      <c r="D7497">
        <f>'Encoded Data '!D7495</f>
        <v>0</v>
      </c>
      <c r="E7497" s="70">
        <f>'Encoded Data '!E7495</f>
        <v>0</v>
      </c>
      <c r="F7497">
        <f t="shared" si="1522"/>
        <v>1</v>
      </c>
      <c r="G7497" s="71">
        <f t="shared" si="1523"/>
        <v>1</v>
      </c>
      <c r="H7497">
        <f t="shared" si="1524"/>
        <v>0</v>
      </c>
      <c r="I7497">
        <f t="shared" si="1525"/>
        <v>8.0869318094681786E-2</v>
      </c>
      <c r="J7497" s="70">
        <f t="shared" si="1526"/>
        <v>8.0869318094681786E-2</v>
      </c>
      <c r="K7497" s="71">
        <f t="shared" si="1527"/>
        <v>0.91913068190531821</v>
      </c>
      <c r="L7497" s="70">
        <f t="shared" si="1528"/>
        <v>-8.4326966621327049E-2</v>
      </c>
      <c r="M7497" s="71">
        <f t="shared" si="1529"/>
        <v>100</v>
      </c>
      <c r="AH7497">
        <v>0.34285991412804284</v>
      </c>
      <c r="AI7497">
        <v>0</v>
      </c>
      <c r="AJ7497">
        <v>1</v>
      </c>
      <c r="AK7497">
        <f t="shared" si="1533"/>
        <v>6673</v>
      </c>
      <c r="AL7497">
        <f t="shared" si="1534"/>
        <v>820</v>
      </c>
      <c r="AM7497">
        <f t="shared" si="1530"/>
        <v>0.12081686429512517</v>
      </c>
      <c r="AN7497">
        <f t="shared" si="1531"/>
        <v>0.5786228160328879</v>
      </c>
      <c r="AO7497">
        <f t="shared" si="1532"/>
        <v>0</v>
      </c>
    </row>
    <row r="7498" spans="1:41">
      <c r="A7498">
        <f>'Encoded Data '!A7496</f>
        <v>44</v>
      </c>
      <c r="B7498">
        <f>'Encoded Data '!B7496</f>
        <v>1</v>
      </c>
      <c r="C7498">
        <f>'Encoded Data '!C7496</f>
        <v>0</v>
      </c>
      <c r="D7498">
        <f>'Encoded Data '!D7496</f>
        <v>1</v>
      </c>
      <c r="E7498" s="70">
        <f>'Encoded Data '!E7496</f>
        <v>0</v>
      </c>
      <c r="F7498">
        <f t="shared" si="1522"/>
        <v>1</v>
      </c>
      <c r="G7498" s="71">
        <f t="shared" si="1523"/>
        <v>1</v>
      </c>
      <c r="H7498">
        <f t="shared" si="1524"/>
        <v>0</v>
      </c>
      <c r="I7498">
        <f t="shared" si="1525"/>
        <v>8.2996605308462534E-2</v>
      </c>
      <c r="J7498" s="70">
        <f t="shared" si="1526"/>
        <v>8.2996605308462534E-2</v>
      </c>
      <c r="K7498" s="71">
        <f t="shared" si="1527"/>
        <v>0.91700339469153747</v>
      </c>
      <c r="L7498" s="70">
        <f t="shared" si="1528"/>
        <v>-8.6644104778830347E-2</v>
      </c>
      <c r="M7498" s="71">
        <f t="shared" si="1529"/>
        <v>100</v>
      </c>
      <c r="AH7498">
        <v>0.34285991412804284</v>
      </c>
      <c r="AI7498">
        <v>0</v>
      </c>
      <c r="AJ7498">
        <v>1</v>
      </c>
      <c r="AK7498">
        <f t="shared" si="1533"/>
        <v>6673</v>
      </c>
      <c r="AL7498">
        <f t="shared" si="1534"/>
        <v>821</v>
      </c>
      <c r="AM7498">
        <f t="shared" si="1530"/>
        <v>0.12081686429512517</v>
      </c>
      <c r="AN7498">
        <f t="shared" si="1531"/>
        <v>0.57810894141829394</v>
      </c>
      <c r="AO7498">
        <f t="shared" si="1532"/>
        <v>7.6167185957592645E-5</v>
      </c>
    </row>
    <row r="7499" spans="1:41">
      <c r="A7499">
        <f>'Encoded Data '!A7497</f>
        <v>44</v>
      </c>
      <c r="B7499">
        <f>'Encoded Data '!B7497</f>
        <v>0</v>
      </c>
      <c r="C7499">
        <f>'Encoded Data '!C7497</f>
        <v>1</v>
      </c>
      <c r="D7499">
        <f>'Encoded Data '!D7497</f>
        <v>0</v>
      </c>
      <c r="E7499" s="70">
        <f>'Encoded Data '!E7497</f>
        <v>0</v>
      </c>
      <c r="F7499">
        <f t="shared" si="1522"/>
        <v>1</v>
      </c>
      <c r="G7499" s="71">
        <f t="shared" si="1523"/>
        <v>1</v>
      </c>
      <c r="H7499">
        <f t="shared" si="1524"/>
        <v>0</v>
      </c>
      <c r="I7499">
        <f t="shared" si="1525"/>
        <v>0.51957354627848806</v>
      </c>
      <c r="J7499" s="70">
        <f t="shared" si="1526"/>
        <v>0.51957354627848806</v>
      </c>
      <c r="K7499" s="71">
        <f t="shared" si="1527"/>
        <v>0.48042645372151194</v>
      </c>
      <c r="L7499" s="70">
        <f t="shared" si="1528"/>
        <v>-0.73308112426092986</v>
      </c>
      <c r="M7499" s="71">
        <f t="shared" si="1529"/>
        <v>0</v>
      </c>
      <c r="AH7499">
        <v>0.34285991412804284</v>
      </c>
      <c r="AI7499">
        <v>1</v>
      </c>
      <c r="AJ7499">
        <v>0</v>
      </c>
      <c r="AK7499">
        <f t="shared" si="1533"/>
        <v>6674</v>
      </c>
      <c r="AL7499">
        <f t="shared" si="1534"/>
        <v>821</v>
      </c>
      <c r="AM7499">
        <f t="shared" si="1530"/>
        <v>0.12068511198945986</v>
      </c>
      <c r="AN7499">
        <f t="shared" si="1531"/>
        <v>0.57810894141829394</v>
      </c>
      <c r="AO7499">
        <f t="shared" si="1532"/>
        <v>0</v>
      </c>
    </row>
    <row r="7500" spans="1:41">
      <c r="A7500">
        <f>'Encoded Data '!A7498</f>
        <v>44</v>
      </c>
      <c r="B7500">
        <f>'Encoded Data '!B7498</f>
        <v>0</v>
      </c>
      <c r="C7500">
        <f>'Encoded Data '!C7498</f>
        <v>0</v>
      </c>
      <c r="D7500">
        <f>'Encoded Data '!D7498</f>
        <v>1</v>
      </c>
      <c r="E7500" s="70">
        <f>'Encoded Data '!E7498</f>
        <v>0</v>
      </c>
      <c r="F7500">
        <f t="shared" si="1522"/>
        <v>1</v>
      </c>
      <c r="G7500" s="71">
        <f t="shared" si="1523"/>
        <v>1</v>
      </c>
      <c r="H7500">
        <f t="shared" si="1524"/>
        <v>0</v>
      </c>
      <c r="I7500">
        <f t="shared" si="1525"/>
        <v>0.32269163412009255</v>
      </c>
      <c r="J7500" s="70">
        <f t="shared" si="1526"/>
        <v>0.32269163412009255</v>
      </c>
      <c r="K7500" s="71">
        <f t="shared" si="1527"/>
        <v>0.6773083658799075</v>
      </c>
      <c r="L7500" s="70">
        <f t="shared" si="1528"/>
        <v>-0.38962862102904661</v>
      </c>
      <c r="M7500" s="71">
        <f t="shared" si="1529"/>
        <v>0</v>
      </c>
      <c r="AH7500">
        <v>0.34285991412804284</v>
      </c>
      <c r="AI7500">
        <v>0</v>
      </c>
      <c r="AJ7500">
        <v>1</v>
      </c>
      <c r="AK7500">
        <f t="shared" si="1533"/>
        <v>6674</v>
      </c>
      <c r="AL7500">
        <f t="shared" si="1534"/>
        <v>822</v>
      </c>
      <c r="AM7500">
        <f t="shared" si="1530"/>
        <v>0.12068511198945986</v>
      </c>
      <c r="AN7500">
        <f t="shared" si="1531"/>
        <v>0.57759506680369987</v>
      </c>
      <c r="AO7500">
        <f t="shared" si="1532"/>
        <v>7.6099481792361138E-5</v>
      </c>
    </row>
    <row r="7501" spans="1:41">
      <c r="A7501">
        <f>'Encoded Data '!A7499</f>
        <v>44</v>
      </c>
      <c r="B7501">
        <f>'Encoded Data '!B7499</f>
        <v>1</v>
      </c>
      <c r="C7501">
        <f>'Encoded Data '!C7499</f>
        <v>0</v>
      </c>
      <c r="D7501">
        <f>'Encoded Data '!D7499</f>
        <v>0</v>
      </c>
      <c r="E7501" s="70">
        <f>'Encoded Data '!E7499</f>
        <v>1</v>
      </c>
      <c r="F7501">
        <f t="shared" si="1522"/>
        <v>0</v>
      </c>
      <c r="G7501" s="71">
        <f t="shared" si="1523"/>
        <v>1</v>
      </c>
      <c r="H7501">
        <f t="shared" si="1524"/>
        <v>1</v>
      </c>
      <c r="I7501">
        <f t="shared" si="1525"/>
        <v>8.0869318094681786E-2</v>
      </c>
      <c r="J7501" s="70">
        <f t="shared" si="1526"/>
        <v>8.0869318094681786E-2</v>
      </c>
      <c r="K7501" s="71">
        <f t="shared" si="1527"/>
        <v>0.91913068190531821</v>
      </c>
      <c r="L7501" s="70">
        <f t="shared" si="1528"/>
        <v>-2.5149207840271597</v>
      </c>
      <c r="M7501" s="71">
        <f t="shared" si="1529"/>
        <v>0</v>
      </c>
      <c r="AH7501">
        <v>0.34285991412804284</v>
      </c>
      <c r="AI7501">
        <v>1</v>
      </c>
      <c r="AJ7501">
        <v>0</v>
      </c>
      <c r="AK7501">
        <f t="shared" si="1533"/>
        <v>6675</v>
      </c>
      <c r="AL7501">
        <f t="shared" si="1534"/>
        <v>822</v>
      </c>
      <c r="AM7501">
        <f t="shared" si="1530"/>
        <v>0.12055335968379444</v>
      </c>
      <c r="AN7501">
        <f t="shared" si="1531"/>
        <v>0.57759506680369987</v>
      </c>
      <c r="AO7501">
        <f t="shared" si="1532"/>
        <v>7.6099481792297007E-5</v>
      </c>
    </row>
    <row r="7502" spans="1:41">
      <c r="A7502">
        <f>'Encoded Data '!A7500</f>
        <v>44</v>
      </c>
      <c r="B7502">
        <f>'Encoded Data '!B7500</f>
        <v>0</v>
      </c>
      <c r="C7502">
        <f>'Encoded Data '!C7500</f>
        <v>1</v>
      </c>
      <c r="D7502">
        <f>'Encoded Data '!D7500</f>
        <v>0</v>
      </c>
      <c r="E7502" s="70">
        <f>'Encoded Data '!E7500</f>
        <v>0</v>
      </c>
      <c r="F7502">
        <f t="shared" si="1522"/>
        <v>1</v>
      </c>
      <c r="G7502" s="71">
        <f t="shared" si="1523"/>
        <v>1</v>
      </c>
      <c r="H7502">
        <f t="shared" si="1524"/>
        <v>0</v>
      </c>
      <c r="I7502">
        <f t="shared" si="1525"/>
        <v>0.51957354627848806</v>
      </c>
      <c r="J7502" s="70">
        <f t="shared" si="1526"/>
        <v>0.51957354627848806</v>
      </c>
      <c r="K7502" s="71">
        <f t="shared" si="1527"/>
        <v>0.48042645372151194</v>
      </c>
      <c r="L7502" s="70">
        <f t="shared" si="1528"/>
        <v>-0.73308112426092986</v>
      </c>
      <c r="M7502" s="71">
        <f t="shared" si="1529"/>
        <v>0</v>
      </c>
      <c r="AH7502">
        <v>0.34285991412804284</v>
      </c>
      <c r="AI7502">
        <v>1</v>
      </c>
      <c r="AJ7502">
        <v>0</v>
      </c>
      <c r="AK7502">
        <f t="shared" si="1533"/>
        <v>6676</v>
      </c>
      <c r="AL7502">
        <f t="shared" si="1534"/>
        <v>822</v>
      </c>
      <c r="AM7502">
        <f t="shared" si="1530"/>
        <v>0.12042160737812913</v>
      </c>
      <c r="AN7502">
        <f t="shared" si="1531"/>
        <v>0.57759506680369987</v>
      </c>
      <c r="AO7502">
        <f t="shared" si="1532"/>
        <v>7.6099481792297007E-5</v>
      </c>
    </row>
    <row r="7503" spans="1:41">
      <c r="A7503">
        <f>'Encoded Data '!A7501</f>
        <v>44</v>
      </c>
      <c r="B7503">
        <f>'Encoded Data '!B7501</f>
        <v>1</v>
      </c>
      <c r="C7503">
        <f>'Encoded Data '!C7501</f>
        <v>1</v>
      </c>
      <c r="D7503">
        <f>'Encoded Data '!D7501</f>
        <v>0</v>
      </c>
      <c r="E7503" s="70">
        <f>'Encoded Data '!E7501</f>
        <v>0</v>
      </c>
      <c r="F7503">
        <f t="shared" si="1522"/>
        <v>1</v>
      </c>
      <c r="G7503" s="71">
        <f t="shared" si="1523"/>
        <v>1</v>
      </c>
      <c r="H7503">
        <f t="shared" si="1524"/>
        <v>0</v>
      </c>
      <c r="I7503">
        <f t="shared" si="1525"/>
        <v>0.1704349587792805</v>
      </c>
      <c r="J7503" s="70">
        <f t="shared" si="1526"/>
        <v>0.1704349587792805</v>
      </c>
      <c r="K7503" s="71">
        <f t="shared" si="1527"/>
        <v>0.8295650412207195</v>
      </c>
      <c r="L7503" s="70">
        <f t="shared" si="1528"/>
        <v>-0.18685376227399253</v>
      </c>
      <c r="M7503" s="71">
        <f t="shared" si="1529"/>
        <v>100</v>
      </c>
      <c r="AH7503">
        <v>0.34285991412804284</v>
      </c>
      <c r="AI7503">
        <v>1</v>
      </c>
      <c r="AJ7503">
        <v>0</v>
      </c>
      <c r="AK7503">
        <f t="shared" si="1533"/>
        <v>6677</v>
      </c>
      <c r="AL7503">
        <f t="shared" si="1534"/>
        <v>822</v>
      </c>
      <c r="AM7503">
        <f t="shared" si="1530"/>
        <v>0.12028985507246381</v>
      </c>
      <c r="AN7503">
        <f t="shared" si="1531"/>
        <v>0.57759506680369987</v>
      </c>
      <c r="AO7503">
        <f t="shared" si="1532"/>
        <v>7.6099481792361138E-5</v>
      </c>
    </row>
    <row r="7504" spans="1:41">
      <c r="A7504">
        <f>'Encoded Data '!A7502</f>
        <v>44</v>
      </c>
      <c r="B7504">
        <f>'Encoded Data '!B7502</f>
        <v>0</v>
      </c>
      <c r="C7504">
        <f>'Encoded Data '!C7502</f>
        <v>0</v>
      </c>
      <c r="D7504">
        <f>'Encoded Data '!D7502</f>
        <v>0</v>
      </c>
      <c r="E7504" s="70">
        <f>'Encoded Data '!E7502</f>
        <v>0</v>
      </c>
      <c r="F7504">
        <f t="shared" si="1522"/>
        <v>1</v>
      </c>
      <c r="G7504" s="71">
        <f t="shared" si="1523"/>
        <v>1</v>
      </c>
      <c r="H7504">
        <f t="shared" si="1524"/>
        <v>0</v>
      </c>
      <c r="I7504">
        <f t="shared" si="1525"/>
        <v>0.31654144562421788</v>
      </c>
      <c r="J7504" s="70">
        <f t="shared" si="1526"/>
        <v>0.31654144562421788</v>
      </c>
      <c r="K7504" s="71">
        <f t="shared" si="1527"/>
        <v>0.68345855437578207</v>
      </c>
      <c r="L7504" s="70">
        <f t="shared" si="1528"/>
        <v>-0.38058926200005672</v>
      </c>
      <c r="M7504" s="71">
        <f t="shared" si="1529"/>
        <v>0</v>
      </c>
      <c r="AH7504">
        <v>0.34285991412804284</v>
      </c>
      <c r="AI7504">
        <v>1</v>
      </c>
      <c r="AJ7504">
        <v>0</v>
      </c>
      <c r="AK7504">
        <f t="shared" si="1533"/>
        <v>6678</v>
      </c>
      <c r="AL7504">
        <f t="shared" si="1534"/>
        <v>822</v>
      </c>
      <c r="AM7504">
        <f t="shared" si="1530"/>
        <v>0.12015810276679839</v>
      </c>
      <c r="AN7504">
        <f t="shared" si="1531"/>
        <v>0.57759506680369987</v>
      </c>
      <c r="AO7504">
        <f t="shared" si="1532"/>
        <v>7.6099481792297007E-5</v>
      </c>
    </row>
    <row r="7505" spans="1:41">
      <c r="A7505">
        <f>'Encoded Data '!A7503</f>
        <v>44</v>
      </c>
      <c r="B7505">
        <f>'Encoded Data '!B7503</f>
        <v>0</v>
      </c>
      <c r="C7505">
        <f>'Encoded Data '!C7503</f>
        <v>0</v>
      </c>
      <c r="D7505">
        <f>'Encoded Data '!D7503</f>
        <v>1</v>
      </c>
      <c r="E7505" s="70">
        <f>'Encoded Data '!E7503</f>
        <v>1</v>
      </c>
      <c r="F7505">
        <f t="shared" si="1522"/>
        <v>0</v>
      </c>
      <c r="G7505" s="71">
        <f t="shared" si="1523"/>
        <v>1</v>
      </c>
      <c r="H7505">
        <f t="shared" si="1524"/>
        <v>1</v>
      </c>
      <c r="I7505">
        <f t="shared" si="1525"/>
        <v>0.32269163412009255</v>
      </c>
      <c r="J7505" s="70">
        <f t="shared" si="1526"/>
        <v>0.32269163412009255</v>
      </c>
      <c r="K7505" s="71">
        <f t="shared" si="1527"/>
        <v>0.6773083658799075</v>
      </c>
      <c r="L7505" s="70">
        <f t="shared" si="1528"/>
        <v>-1.1310581048958681</v>
      </c>
      <c r="M7505" s="71">
        <f t="shared" si="1529"/>
        <v>100</v>
      </c>
      <c r="AH7505">
        <v>0.34285991412804284</v>
      </c>
      <c r="AI7505">
        <v>1</v>
      </c>
      <c r="AJ7505">
        <v>0</v>
      </c>
      <c r="AK7505">
        <f t="shared" si="1533"/>
        <v>6679</v>
      </c>
      <c r="AL7505">
        <f t="shared" si="1534"/>
        <v>822</v>
      </c>
      <c r="AM7505">
        <f t="shared" si="1530"/>
        <v>0.12002635046113308</v>
      </c>
      <c r="AN7505">
        <f t="shared" si="1531"/>
        <v>0.57759506680369987</v>
      </c>
      <c r="AO7505">
        <f t="shared" si="1532"/>
        <v>0</v>
      </c>
    </row>
    <row r="7506" spans="1:41">
      <c r="A7506">
        <f>'Encoded Data '!A7504</f>
        <v>44</v>
      </c>
      <c r="B7506">
        <f>'Encoded Data '!B7504</f>
        <v>0</v>
      </c>
      <c r="C7506">
        <f>'Encoded Data '!C7504</f>
        <v>0</v>
      </c>
      <c r="D7506">
        <f>'Encoded Data '!D7504</f>
        <v>0</v>
      </c>
      <c r="E7506" s="70">
        <f>'Encoded Data '!E7504</f>
        <v>0</v>
      </c>
      <c r="F7506">
        <f t="shared" si="1522"/>
        <v>1</v>
      </c>
      <c r="G7506" s="71">
        <f t="shared" si="1523"/>
        <v>1</v>
      </c>
      <c r="H7506">
        <f t="shared" si="1524"/>
        <v>0</v>
      </c>
      <c r="I7506">
        <f t="shared" si="1525"/>
        <v>0.31654144562421788</v>
      </c>
      <c r="J7506" s="70">
        <f t="shared" si="1526"/>
        <v>0.31654144562421788</v>
      </c>
      <c r="K7506" s="71">
        <f t="shared" si="1527"/>
        <v>0.68345855437578207</v>
      </c>
      <c r="L7506" s="70">
        <f t="shared" si="1528"/>
        <v>-0.38058926200005672</v>
      </c>
      <c r="M7506" s="71">
        <f t="shared" si="1529"/>
        <v>0</v>
      </c>
      <c r="AH7506">
        <v>0.34285991412804284</v>
      </c>
      <c r="AI7506">
        <v>0</v>
      </c>
      <c r="AJ7506">
        <v>1</v>
      </c>
      <c r="AK7506">
        <f t="shared" si="1533"/>
        <v>6679</v>
      </c>
      <c r="AL7506">
        <f t="shared" si="1534"/>
        <v>823</v>
      </c>
      <c r="AM7506">
        <f t="shared" si="1530"/>
        <v>0.12002635046113308</v>
      </c>
      <c r="AN7506">
        <f t="shared" si="1531"/>
        <v>0.57708119218910592</v>
      </c>
      <c r="AO7506">
        <f t="shared" si="1532"/>
        <v>7.6031777627001384E-5</v>
      </c>
    </row>
    <row r="7507" spans="1:41">
      <c r="A7507">
        <f>'Encoded Data '!A7505</f>
        <v>44</v>
      </c>
      <c r="B7507">
        <f>'Encoded Data '!B7505</f>
        <v>1</v>
      </c>
      <c r="C7507">
        <f>'Encoded Data '!C7505</f>
        <v>1</v>
      </c>
      <c r="D7507">
        <f>'Encoded Data '!D7505</f>
        <v>0</v>
      </c>
      <c r="E7507" s="70">
        <f>'Encoded Data '!E7505</f>
        <v>0</v>
      </c>
      <c r="F7507">
        <f t="shared" si="1522"/>
        <v>1</v>
      </c>
      <c r="G7507" s="71">
        <f t="shared" si="1523"/>
        <v>1</v>
      </c>
      <c r="H7507">
        <f t="shared" si="1524"/>
        <v>0</v>
      </c>
      <c r="I7507">
        <f t="shared" si="1525"/>
        <v>0.1704349587792805</v>
      </c>
      <c r="J7507" s="70">
        <f t="shared" si="1526"/>
        <v>0.1704349587792805</v>
      </c>
      <c r="K7507" s="71">
        <f t="shared" si="1527"/>
        <v>0.8295650412207195</v>
      </c>
      <c r="L7507" s="70">
        <f t="shared" si="1528"/>
        <v>-0.18685376227399253</v>
      </c>
      <c r="M7507" s="71">
        <f t="shared" si="1529"/>
        <v>100</v>
      </c>
      <c r="AH7507">
        <v>0.34285991412804284</v>
      </c>
      <c r="AI7507">
        <v>1</v>
      </c>
      <c r="AJ7507">
        <v>0</v>
      </c>
      <c r="AK7507">
        <f t="shared" si="1533"/>
        <v>6680</v>
      </c>
      <c r="AL7507">
        <f t="shared" si="1534"/>
        <v>823</v>
      </c>
      <c r="AM7507">
        <f t="shared" si="1530"/>
        <v>0.11989459815546777</v>
      </c>
      <c r="AN7507">
        <f t="shared" si="1531"/>
        <v>0.57708119218910592</v>
      </c>
      <c r="AO7507">
        <f t="shared" si="1532"/>
        <v>0</v>
      </c>
    </row>
    <row r="7508" spans="1:41">
      <c r="A7508">
        <f>'Encoded Data '!A7506</f>
        <v>44</v>
      </c>
      <c r="B7508">
        <f>'Encoded Data '!B7506</f>
        <v>1</v>
      </c>
      <c r="C7508">
        <f>'Encoded Data '!C7506</f>
        <v>1</v>
      </c>
      <c r="D7508">
        <f>'Encoded Data '!D7506</f>
        <v>0</v>
      </c>
      <c r="E7508" s="70">
        <f>'Encoded Data '!E7506</f>
        <v>0</v>
      </c>
      <c r="F7508">
        <f t="shared" si="1522"/>
        <v>1</v>
      </c>
      <c r="G7508" s="71">
        <f t="shared" si="1523"/>
        <v>1</v>
      </c>
      <c r="H7508">
        <f t="shared" si="1524"/>
        <v>0</v>
      </c>
      <c r="I7508">
        <f t="shared" si="1525"/>
        <v>0.1704349587792805</v>
      </c>
      <c r="J7508" s="70">
        <f t="shared" si="1526"/>
        <v>0.1704349587792805</v>
      </c>
      <c r="K7508" s="71">
        <f t="shared" si="1527"/>
        <v>0.8295650412207195</v>
      </c>
      <c r="L7508" s="70">
        <f t="shared" si="1528"/>
        <v>-0.18685376227399253</v>
      </c>
      <c r="M7508" s="71">
        <f t="shared" si="1529"/>
        <v>100</v>
      </c>
      <c r="AH7508">
        <v>0.34285991412804284</v>
      </c>
      <c r="AI7508">
        <v>0</v>
      </c>
      <c r="AJ7508">
        <v>1</v>
      </c>
      <c r="AK7508">
        <f t="shared" si="1533"/>
        <v>6680</v>
      </c>
      <c r="AL7508">
        <f t="shared" si="1534"/>
        <v>824</v>
      </c>
      <c r="AM7508">
        <f t="shared" si="1530"/>
        <v>0.11989459815546777</v>
      </c>
      <c r="AN7508">
        <f t="shared" si="1531"/>
        <v>0.57656731757451185</v>
      </c>
      <c r="AO7508">
        <f t="shared" si="1532"/>
        <v>7.5964073461769755E-5</v>
      </c>
    </row>
    <row r="7509" spans="1:41">
      <c r="A7509">
        <f>'Encoded Data '!A7507</f>
        <v>44</v>
      </c>
      <c r="B7509">
        <f>'Encoded Data '!B7507</f>
        <v>0</v>
      </c>
      <c r="C7509">
        <f>'Encoded Data '!C7507</f>
        <v>0</v>
      </c>
      <c r="D7509">
        <f>'Encoded Data '!D7507</f>
        <v>0</v>
      </c>
      <c r="E7509" s="70">
        <f>'Encoded Data '!E7507</f>
        <v>0</v>
      </c>
      <c r="F7509">
        <f t="shared" si="1522"/>
        <v>1</v>
      </c>
      <c r="G7509" s="71">
        <f t="shared" si="1523"/>
        <v>1</v>
      </c>
      <c r="H7509">
        <f t="shared" si="1524"/>
        <v>0</v>
      </c>
      <c r="I7509">
        <f t="shared" si="1525"/>
        <v>0.31654144562421788</v>
      </c>
      <c r="J7509" s="70">
        <f t="shared" si="1526"/>
        <v>0.31654144562421788</v>
      </c>
      <c r="K7509" s="71">
        <f t="shared" si="1527"/>
        <v>0.68345855437578207</v>
      </c>
      <c r="L7509" s="70">
        <f t="shared" si="1528"/>
        <v>-0.38058926200005672</v>
      </c>
      <c r="M7509" s="71">
        <f t="shared" si="1529"/>
        <v>0</v>
      </c>
      <c r="AH7509">
        <v>0.34285991412804284</v>
      </c>
      <c r="AI7509">
        <v>1</v>
      </c>
      <c r="AJ7509">
        <v>0</v>
      </c>
      <c r="AK7509">
        <f t="shared" si="1533"/>
        <v>6681</v>
      </c>
      <c r="AL7509">
        <f t="shared" si="1534"/>
        <v>824</v>
      </c>
      <c r="AM7509">
        <f t="shared" si="1530"/>
        <v>0.11976284584980235</v>
      </c>
      <c r="AN7509">
        <f t="shared" si="1531"/>
        <v>0.57656731757451185</v>
      </c>
      <c r="AO7509">
        <f t="shared" si="1532"/>
        <v>0</v>
      </c>
    </row>
    <row r="7510" spans="1:41">
      <c r="A7510">
        <f>'Encoded Data '!A7508</f>
        <v>44</v>
      </c>
      <c r="B7510">
        <f>'Encoded Data '!B7508</f>
        <v>1</v>
      </c>
      <c r="C7510">
        <f>'Encoded Data '!C7508</f>
        <v>0</v>
      </c>
      <c r="D7510">
        <f>'Encoded Data '!D7508</f>
        <v>0</v>
      </c>
      <c r="E7510" s="70">
        <f>'Encoded Data '!E7508</f>
        <v>0</v>
      </c>
      <c r="F7510">
        <f t="shared" si="1522"/>
        <v>1</v>
      </c>
      <c r="G7510" s="71">
        <f t="shared" si="1523"/>
        <v>1</v>
      </c>
      <c r="H7510">
        <f t="shared" si="1524"/>
        <v>0</v>
      </c>
      <c r="I7510">
        <f t="shared" si="1525"/>
        <v>8.0869318094681786E-2</v>
      </c>
      <c r="J7510" s="70">
        <f t="shared" si="1526"/>
        <v>8.0869318094681786E-2</v>
      </c>
      <c r="K7510" s="71">
        <f t="shared" si="1527"/>
        <v>0.91913068190531821</v>
      </c>
      <c r="L7510" s="70">
        <f t="shared" si="1528"/>
        <v>-8.4326966621327049E-2</v>
      </c>
      <c r="M7510" s="71">
        <f t="shared" si="1529"/>
        <v>100</v>
      </c>
      <c r="AH7510">
        <v>0.34285991412804284</v>
      </c>
      <c r="AI7510">
        <v>0</v>
      </c>
      <c r="AJ7510">
        <v>1</v>
      </c>
      <c r="AK7510">
        <f t="shared" si="1533"/>
        <v>6681</v>
      </c>
      <c r="AL7510">
        <f t="shared" si="1534"/>
        <v>825</v>
      </c>
      <c r="AM7510">
        <f t="shared" si="1530"/>
        <v>0.11976284584980235</v>
      </c>
      <c r="AN7510">
        <f t="shared" si="1531"/>
        <v>0.57605344295991778</v>
      </c>
      <c r="AO7510">
        <f t="shared" si="1532"/>
        <v>7.5896369296410095E-5</v>
      </c>
    </row>
    <row r="7511" spans="1:41">
      <c r="A7511">
        <f>'Encoded Data '!A7509</f>
        <v>44</v>
      </c>
      <c r="B7511">
        <f>'Encoded Data '!B7509</f>
        <v>1</v>
      </c>
      <c r="C7511">
        <f>'Encoded Data '!C7509</f>
        <v>1</v>
      </c>
      <c r="D7511">
        <f>'Encoded Data '!D7509</f>
        <v>1</v>
      </c>
      <c r="E7511" s="70">
        <f>'Encoded Data '!E7509</f>
        <v>0</v>
      </c>
      <c r="F7511">
        <f t="shared" si="1522"/>
        <v>1</v>
      </c>
      <c r="G7511" s="71">
        <f t="shared" si="1523"/>
        <v>1</v>
      </c>
      <c r="H7511">
        <f t="shared" si="1524"/>
        <v>0</v>
      </c>
      <c r="I7511">
        <f t="shared" si="1525"/>
        <v>0.17447106313057209</v>
      </c>
      <c r="J7511" s="70">
        <f t="shared" si="1526"/>
        <v>0.17447106313057209</v>
      </c>
      <c r="K7511" s="71">
        <f t="shared" si="1527"/>
        <v>0.82552893686942785</v>
      </c>
      <c r="L7511" s="70">
        <f t="shared" si="1528"/>
        <v>-0.19173096248777285</v>
      </c>
      <c r="M7511" s="71">
        <f t="shared" si="1529"/>
        <v>100</v>
      </c>
      <c r="AH7511">
        <v>0.34285991412804284</v>
      </c>
      <c r="AI7511">
        <v>1</v>
      </c>
      <c r="AJ7511">
        <v>0</v>
      </c>
      <c r="AK7511">
        <f t="shared" si="1533"/>
        <v>6682</v>
      </c>
      <c r="AL7511">
        <f t="shared" si="1534"/>
        <v>825</v>
      </c>
      <c r="AM7511">
        <f t="shared" si="1530"/>
        <v>0.11963109354413703</v>
      </c>
      <c r="AN7511">
        <f t="shared" si="1531"/>
        <v>0.57605344295991778</v>
      </c>
      <c r="AO7511">
        <f t="shared" si="1532"/>
        <v>7.5896369296410095E-5</v>
      </c>
    </row>
    <row r="7512" spans="1:41">
      <c r="A7512">
        <f>'Encoded Data '!A7510</f>
        <v>44</v>
      </c>
      <c r="B7512">
        <f>'Encoded Data '!B7510</f>
        <v>0</v>
      </c>
      <c r="C7512">
        <f>'Encoded Data '!C7510</f>
        <v>0</v>
      </c>
      <c r="D7512">
        <f>'Encoded Data '!D7510</f>
        <v>1</v>
      </c>
      <c r="E7512" s="70">
        <f>'Encoded Data '!E7510</f>
        <v>1</v>
      </c>
      <c r="F7512">
        <f t="shared" si="1522"/>
        <v>0</v>
      </c>
      <c r="G7512" s="71">
        <f t="shared" si="1523"/>
        <v>1</v>
      </c>
      <c r="H7512">
        <f t="shared" si="1524"/>
        <v>1</v>
      </c>
      <c r="I7512">
        <f t="shared" si="1525"/>
        <v>0.32269163412009255</v>
      </c>
      <c r="J7512" s="70">
        <f t="shared" si="1526"/>
        <v>0.32269163412009255</v>
      </c>
      <c r="K7512" s="71">
        <f t="shared" si="1527"/>
        <v>0.6773083658799075</v>
      </c>
      <c r="L7512" s="70">
        <f t="shared" si="1528"/>
        <v>-1.1310581048958681</v>
      </c>
      <c r="M7512" s="71">
        <f t="shared" si="1529"/>
        <v>100</v>
      </c>
      <c r="AH7512">
        <v>0.34285991412804284</v>
      </c>
      <c r="AI7512">
        <v>1</v>
      </c>
      <c r="AJ7512">
        <v>0</v>
      </c>
      <c r="AK7512">
        <f t="shared" si="1533"/>
        <v>6683</v>
      </c>
      <c r="AL7512">
        <f t="shared" si="1534"/>
        <v>825</v>
      </c>
      <c r="AM7512">
        <f t="shared" si="1530"/>
        <v>0.11949934123847172</v>
      </c>
      <c r="AN7512">
        <f t="shared" si="1531"/>
        <v>0.57605344295991778</v>
      </c>
      <c r="AO7512">
        <f t="shared" si="1532"/>
        <v>7.589636929647405E-5</v>
      </c>
    </row>
    <row r="7513" spans="1:41">
      <c r="A7513">
        <f>'Encoded Data '!A7511</f>
        <v>44</v>
      </c>
      <c r="B7513">
        <f>'Encoded Data '!B7511</f>
        <v>0</v>
      </c>
      <c r="C7513">
        <f>'Encoded Data '!C7511</f>
        <v>1</v>
      </c>
      <c r="D7513">
        <f>'Encoded Data '!D7511</f>
        <v>0</v>
      </c>
      <c r="E7513" s="70">
        <f>'Encoded Data '!E7511</f>
        <v>1</v>
      </c>
      <c r="F7513">
        <f t="shared" si="1522"/>
        <v>0</v>
      </c>
      <c r="G7513" s="71">
        <f t="shared" si="1523"/>
        <v>1</v>
      </c>
      <c r="H7513">
        <f t="shared" si="1524"/>
        <v>1</v>
      </c>
      <c r="I7513">
        <f t="shared" si="1525"/>
        <v>0.51957354627848806</v>
      </c>
      <c r="J7513" s="70">
        <f t="shared" si="1526"/>
        <v>0.51957354627848806</v>
      </c>
      <c r="K7513" s="71">
        <f t="shared" si="1527"/>
        <v>0.48042645372151194</v>
      </c>
      <c r="L7513" s="70">
        <f t="shared" si="1528"/>
        <v>-0.65474690718595585</v>
      </c>
      <c r="M7513" s="71">
        <f t="shared" si="1529"/>
        <v>100</v>
      </c>
      <c r="AH7513">
        <v>0.3444455603352537</v>
      </c>
      <c r="AI7513">
        <v>1</v>
      </c>
      <c r="AJ7513">
        <v>0</v>
      </c>
      <c r="AK7513">
        <f t="shared" si="1533"/>
        <v>6684</v>
      </c>
      <c r="AL7513">
        <f t="shared" si="1534"/>
        <v>825</v>
      </c>
      <c r="AM7513">
        <f t="shared" si="1530"/>
        <v>0.1193675889328063</v>
      </c>
      <c r="AN7513">
        <f t="shared" si="1531"/>
        <v>0.57605344295991778</v>
      </c>
      <c r="AO7513">
        <f t="shared" si="1532"/>
        <v>0</v>
      </c>
    </row>
    <row r="7514" spans="1:41">
      <c r="A7514">
        <f>'Encoded Data '!A7512</f>
        <v>44</v>
      </c>
      <c r="B7514">
        <f>'Encoded Data '!B7512</f>
        <v>1</v>
      </c>
      <c r="C7514">
        <f>'Encoded Data '!C7512</f>
        <v>0</v>
      </c>
      <c r="D7514">
        <f>'Encoded Data '!D7512</f>
        <v>1</v>
      </c>
      <c r="E7514" s="70">
        <f>'Encoded Data '!E7512</f>
        <v>0</v>
      </c>
      <c r="F7514">
        <f t="shared" si="1522"/>
        <v>1</v>
      </c>
      <c r="G7514" s="71">
        <f t="shared" si="1523"/>
        <v>1</v>
      </c>
      <c r="H7514">
        <f t="shared" si="1524"/>
        <v>0</v>
      </c>
      <c r="I7514">
        <f t="shared" si="1525"/>
        <v>8.2996605308462534E-2</v>
      </c>
      <c r="J7514" s="70">
        <f t="shared" si="1526"/>
        <v>8.2996605308462534E-2</v>
      </c>
      <c r="K7514" s="71">
        <f t="shared" si="1527"/>
        <v>0.91700339469153747</v>
      </c>
      <c r="L7514" s="70">
        <f t="shared" si="1528"/>
        <v>-8.6644104778830347E-2</v>
      </c>
      <c r="M7514" s="71">
        <f t="shared" si="1529"/>
        <v>100</v>
      </c>
      <c r="AH7514">
        <v>0.3444455603352537</v>
      </c>
      <c r="AI7514">
        <v>0</v>
      </c>
      <c r="AJ7514">
        <v>1</v>
      </c>
      <c r="AK7514">
        <f t="shared" si="1533"/>
        <v>6684</v>
      </c>
      <c r="AL7514">
        <f t="shared" si="1534"/>
        <v>826</v>
      </c>
      <c r="AM7514">
        <f t="shared" si="1530"/>
        <v>0.1193675889328063</v>
      </c>
      <c r="AN7514">
        <f t="shared" si="1531"/>
        <v>0.57553956834532372</v>
      </c>
      <c r="AO7514">
        <f t="shared" si="1532"/>
        <v>7.5828665131114458E-5</v>
      </c>
    </row>
    <row r="7515" spans="1:41">
      <c r="A7515">
        <f>'Encoded Data '!A7513</f>
        <v>44</v>
      </c>
      <c r="B7515">
        <f>'Encoded Data '!B7513</f>
        <v>1</v>
      </c>
      <c r="C7515">
        <f>'Encoded Data '!C7513</f>
        <v>0</v>
      </c>
      <c r="D7515">
        <f>'Encoded Data '!D7513</f>
        <v>1</v>
      </c>
      <c r="E7515" s="70">
        <f>'Encoded Data '!E7513</f>
        <v>0</v>
      </c>
      <c r="F7515">
        <f t="shared" si="1522"/>
        <v>1</v>
      </c>
      <c r="G7515" s="71">
        <f t="shared" si="1523"/>
        <v>1</v>
      </c>
      <c r="H7515">
        <f t="shared" si="1524"/>
        <v>0</v>
      </c>
      <c r="I7515">
        <f t="shared" si="1525"/>
        <v>8.2996605308462534E-2</v>
      </c>
      <c r="J7515" s="70">
        <f t="shared" si="1526"/>
        <v>8.2996605308462534E-2</v>
      </c>
      <c r="K7515" s="71">
        <f t="shared" si="1527"/>
        <v>0.91700339469153747</v>
      </c>
      <c r="L7515" s="70">
        <f t="shared" si="1528"/>
        <v>-8.6644104778830347E-2</v>
      </c>
      <c r="M7515" s="71">
        <f t="shared" si="1529"/>
        <v>100</v>
      </c>
      <c r="AH7515">
        <v>0.3444455603352537</v>
      </c>
      <c r="AI7515">
        <v>1</v>
      </c>
      <c r="AJ7515">
        <v>0</v>
      </c>
      <c r="AK7515">
        <f t="shared" si="1533"/>
        <v>6685</v>
      </c>
      <c r="AL7515">
        <f t="shared" si="1534"/>
        <v>826</v>
      </c>
      <c r="AM7515">
        <f t="shared" si="1530"/>
        <v>0.11923583662714099</v>
      </c>
      <c r="AN7515">
        <f t="shared" si="1531"/>
        <v>0.57553956834532372</v>
      </c>
      <c r="AO7515">
        <f t="shared" si="1532"/>
        <v>0</v>
      </c>
    </row>
    <row r="7516" spans="1:41">
      <c r="A7516">
        <f>'Encoded Data '!A7514</f>
        <v>44</v>
      </c>
      <c r="B7516">
        <f>'Encoded Data '!B7514</f>
        <v>0</v>
      </c>
      <c r="C7516">
        <f>'Encoded Data '!C7514</f>
        <v>1</v>
      </c>
      <c r="D7516">
        <f>'Encoded Data '!D7514</f>
        <v>0</v>
      </c>
      <c r="E7516" s="70">
        <f>'Encoded Data '!E7514</f>
        <v>0</v>
      </c>
      <c r="F7516">
        <f t="shared" si="1522"/>
        <v>1</v>
      </c>
      <c r="G7516" s="71">
        <f t="shared" si="1523"/>
        <v>1</v>
      </c>
      <c r="H7516">
        <f t="shared" si="1524"/>
        <v>0</v>
      </c>
      <c r="I7516">
        <f t="shared" si="1525"/>
        <v>0.51957354627848806</v>
      </c>
      <c r="J7516" s="70">
        <f t="shared" si="1526"/>
        <v>0.51957354627848806</v>
      </c>
      <c r="K7516" s="71">
        <f t="shared" si="1527"/>
        <v>0.48042645372151194</v>
      </c>
      <c r="L7516" s="70">
        <f t="shared" si="1528"/>
        <v>-0.73308112426092986</v>
      </c>
      <c r="M7516" s="71">
        <f t="shared" si="1529"/>
        <v>0</v>
      </c>
      <c r="AH7516">
        <v>0.3444455603352537</v>
      </c>
      <c r="AI7516">
        <v>0</v>
      </c>
      <c r="AJ7516">
        <v>1</v>
      </c>
      <c r="AK7516">
        <f t="shared" si="1533"/>
        <v>6685</v>
      </c>
      <c r="AL7516">
        <f t="shared" si="1534"/>
        <v>827</v>
      </c>
      <c r="AM7516">
        <f t="shared" si="1530"/>
        <v>0.11923583662714099</v>
      </c>
      <c r="AN7516">
        <f t="shared" si="1531"/>
        <v>0.57502569373072965</v>
      </c>
      <c r="AO7516">
        <f t="shared" si="1532"/>
        <v>7.5760960965818821E-5</v>
      </c>
    </row>
    <row r="7517" spans="1:41">
      <c r="A7517">
        <f>'Encoded Data '!A7515</f>
        <v>44</v>
      </c>
      <c r="B7517">
        <f>'Encoded Data '!B7515</f>
        <v>1</v>
      </c>
      <c r="C7517">
        <f>'Encoded Data '!C7515</f>
        <v>1</v>
      </c>
      <c r="D7517">
        <f>'Encoded Data '!D7515</f>
        <v>0</v>
      </c>
      <c r="E7517" s="70">
        <f>'Encoded Data '!E7515</f>
        <v>0</v>
      </c>
      <c r="F7517">
        <f t="shared" si="1522"/>
        <v>1</v>
      </c>
      <c r="G7517" s="71">
        <f t="shared" si="1523"/>
        <v>1</v>
      </c>
      <c r="H7517">
        <f t="shared" si="1524"/>
        <v>0</v>
      </c>
      <c r="I7517">
        <f t="shared" si="1525"/>
        <v>0.1704349587792805</v>
      </c>
      <c r="J7517" s="70">
        <f t="shared" si="1526"/>
        <v>0.1704349587792805</v>
      </c>
      <c r="K7517" s="71">
        <f t="shared" si="1527"/>
        <v>0.8295650412207195</v>
      </c>
      <c r="L7517" s="70">
        <f t="shared" si="1528"/>
        <v>-0.18685376227399253</v>
      </c>
      <c r="M7517" s="71">
        <f t="shared" si="1529"/>
        <v>100</v>
      </c>
      <c r="AH7517">
        <v>0.3444455603352537</v>
      </c>
      <c r="AI7517">
        <v>1</v>
      </c>
      <c r="AJ7517">
        <v>0</v>
      </c>
      <c r="AK7517">
        <f t="shared" si="1533"/>
        <v>6686</v>
      </c>
      <c r="AL7517">
        <f t="shared" si="1534"/>
        <v>827</v>
      </c>
      <c r="AM7517">
        <f t="shared" si="1530"/>
        <v>0.11910408432147568</v>
      </c>
      <c r="AN7517">
        <f t="shared" si="1531"/>
        <v>0.57502569373072965</v>
      </c>
      <c r="AO7517">
        <f t="shared" si="1532"/>
        <v>7.5760960965882653E-5</v>
      </c>
    </row>
    <row r="7518" spans="1:41">
      <c r="A7518">
        <f>'Encoded Data '!A7516</f>
        <v>44</v>
      </c>
      <c r="B7518">
        <f>'Encoded Data '!B7516</f>
        <v>0</v>
      </c>
      <c r="C7518">
        <f>'Encoded Data '!C7516</f>
        <v>1</v>
      </c>
      <c r="D7518">
        <f>'Encoded Data '!D7516</f>
        <v>0</v>
      </c>
      <c r="E7518" s="70">
        <f>'Encoded Data '!E7516</f>
        <v>0</v>
      </c>
      <c r="F7518">
        <f t="shared" si="1522"/>
        <v>1</v>
      </c>
      <c r="G7518" s="71">
        <f t="shared" si="1523"/>
        <v>1</v>
      </c>
      <c r="H7518">
        <f t="shared" si="1524"/>
        <v>0</v>
      </c>
      <c r="I7518">
        <f t="shared" si="1525"/>
        <v>0.51957354627848806</v>
      </c>
      <c r="J7518" s="70">
        <f t="shared" si="1526"/>
        <v>0.51957354627848806</v>
      </c>
      <c r="K7518" s="71">
        <f t="shared" si="1527"/>
        <v>0.48042645372151194</v>
      </c>
      <c r="L7518" s="70">
        <f t="shared" si="1528"/>
        <v>-0.73308112426092986</v>
      </c>
      <c r="M7518" s="71">
        <f t="shared" si="1529"/>
        <v>0</v>
      </c>
      <c r="AH7518">
        <v>0.3444455603352537</v>
      </c>
      <c r="AI7518">
        <v>1</v>
      </c>
      <c r="AJ7518">
        <v>0</v>
      </c>
      <c r="AK7518">
        <f t="shared" si="1533"/>
        <v>6687</v>
      </c>
      <c r="AL7518">
        <f t="shared" si="1534"/>
        <v>827</v>
      </c>
      <c r="AM7518">
        <f t="shared" si="1530"/>
        <v>0.11897233201581026</v>
      </c>
      <c r="AN7518">
        <f t="shared" si="1531"/>
        <v>0.57502569373072965</v>
      </c>
      <c r="AO7518">
        <f t="shared" si="1532"/>
        <v>7.5760960965818821E-5</v>
      </c>
    </row>
    <row r="7519" spans="1:41">
      <c r="A7519">
        <f>'Encoded Data '!A7517</f>
        <v>44</v>
      </c>
      <c r="B7519">
        <f>'Encoded Data '!B7517</f>
        <v>1</v>
      </c>
      <c r="C7519">
        <f>'Encoded Data '!C7517</f>
        <v>1</v>
      </c>
      <c r="D7519">
        <f>'Encoded Data '!D7517</f>
        <v>1</v>
      </c>
      <c r="E7519" s="70">
        <f>'Encoded Data '!E7517</f>
        <v>0</v>
      </c>
      <c r="F7519">
        <f t="shared" si="1522"/>
        <v>1</v>
      </c>
      <c r="G7519" s="71">
        <f t="shared" si="1523"/>
        <v>1</v>
      </c>
      <c r="H7519">
        <f t="shared" si="1524"/>
        <v>0</v>
      </c>
      <c r="I7519">
        <f t="shared" si="1525"/>
        <v>0.17447106313057209</v>
      </c>
      <c r="J7519" s="70">
        <f t="shared" si="1526"/>
        <v>0.17447106313057209</v>
      </c>
      <c r="K7519" s="71">
        <f t="shared" si="1527"/>
        <v>0.82552893686942785</v>
      </c>
      <c r="L7519" s="70">
        <f t="shared" si="1528"/>
        <v>-0.19173096248777285</v>
      </c>
      <c r="M7519" s="71">
        <f t="shared" si="1529"/>
        <v>100</v>
      </c>
      <c r="AH7519">
        <v>0.3444455603352537</v>
      </c>
      <c r="AI7519">
        <v>1</v>
      </c>
      <c r="AJ7519">
        <v>0</v>
      </c>
      <c r="AK7519">
        <f t="shared" si="1533"/>
        <v>6688</v>
      </c>
      <c r="AL7519">
        <f t="shared" si="1534"/>
        <v>827</v>
      </c>
      <c r="AM7519">
        <f t="shared" si="1530"/>
        <v>0.11884057971014494</v>
      </c>
      <c r="AN7519">
        <f t="shared" si="1531"/>
        <v>0.57502569373072965</v>
      </c>
      <c r="AO7519">
        <f t="shared" si="1532"/>
        <v>7.5760960965818821E-5</v>
      </c>
    </row>
    <row r="7520" spans="1:41">
      <c r="A7520">
        <f>'Encoded Data '!A7518</f>
        <v>44</v>
      </c>
      <c r="B7520">
        <f>'Encoded Data '!B7518</f>
        <v>1</v>
      </c>
      <c r="C7520">
        <f>'Encoded Data '!C7518</f>
        <v>0</v>
      </c>
      <c r="D7520">
        <f>'Encoded Data '!D7518</f>
        <v>0</v>
      </c>
      <c r="E7520" s="70">
        <f>'Encoded Data '!E7518</f>
        <v>0</v>
      </c>
      <c r="F7520">
        <f t="shared" si="1522"/>
        <v>1</v>
      </c>
      <c r="G7520" s="71">
        <f t="shared" si="1523"/>
        <v>1</v>
      </c>
      <c r="H7520">
        <f t="shared" si="1524"/>
        <v>0</v>
      </c>
      <c r="I7520">
        <f t="shared" si="1525"/>
        <v>8.0869318094681786E-2</v>
      </c>
      <c r="J7520" s="70">
        <f t="shared" si="1526"/>
        <v>8.0869318094681786E-2</v>
      </c>
      <c r="K7520" s="71">
        <f t="shared" si="1527"/>
        <v>0.91913068190531821</v>
      </c>
      <c r="L7520" s="70">
        <f t="shared" si="1528"/>
        <v>-8.4326966621327049E-2</v>
      </c>
      <c r="M7520" s="71">
        <f t="shared" si="1529"/>
        <v>100</v>
      </c>
      <c r="AH7520">
        <v>0.3444455603352537</v>
      </c>
      <c r="AI7520">
        <v>1</v>
      </c>
      <c r="AJ7520">
        <v>0</v>
      </c>
      <c r="AK7520">
        <f t="shared" si="1533"/>
        <v>6689</v>
      </c>
      <c r="AL7520">
        <f t="shared" si="1534"/>
        <v>827</v>
      </c>
      <c r="AM7520">
        <f t="shared" si="1530"/>
        <v>0.11870882740447963</v>
      </c>
      <c r="AN7520">
        <f t="shared" si="1531"/>
        <v>0.57502569373072965</v>
      </c>
      <c r="AO7520">
        <f t="shared" si="1532"/>
        <v>0</v>
      </c>
    </row>
    <row r="7521" spans="1:41">
      <c r="A7521">
        <f>'Encoded Data '!A7519</f>
        <v>44</v>
      </c>
      <c r="B7521">
        <f>'Encoded Data '!B7519</f>
        <v>1</v>
      </c>
      <c r="C7521">
        <f>'Encoded Data '!C7519</f>
        <v>1</v>
      </c>
      <c r="D7521">
        <f>'Encoded Data '!D7519</f>
        <v>1</v>
      </c>
      <c r="E7521" s="70">
        <f>'Encoded Data '!E7519</f>
        <v>0</v>
      </c>
      <c r="F7521">
        <f t="shared" si="1522"/>
        <v>1</v>
      </c>
      <c r="G7521" s="71">
        <f t="shared" si="1523"/>
        <v>1</v>
      </c>
      <c r="H7521">
        <f t="shared" si="1524"/>
        <v>0</v>
      </c>
      <c r="I7521">
        <f t="shared" si="1525"/>
        <v>0.17447106313057209</v>
      </c>
      <c r="J7521" s="70">
        <f t="shared" si="1526"/>
        <v>0.17447106313057209</v>
      </c>
      <c r="K7521" s="71">
        <f t="shared" si="1527"/>
        <v>0.82552893686942785</v>
      </c>
      <c r="L7521" s="70">
        <f t="shared" si="1528"/>
        <v>-0.19173096248777285</v>
      </c>
      <c r="M7521" s="71">
        <f t="shared" si="1529"/>
        <v>100</v>
      </c>
      <c r="AH7521">
        <v>0.3444455603352537</v>
      </c>
      <c r="AI7521">
        <v>0</v>
      </c>
      <c r="AJ7521">
        <v>1</v>
      </c>
      <c r="AK7521">
        <f t="shared" si="1533"/>
        <v>6689</v>
      </c>
      <c r="AL7521">
        <f t="shared" si="1534"/>
        <v>828</v>
      </c>
      <c r="AM7521">
        <f t="shared" si="1530"/>
        <v>0.11870882740447963</v>
      </c>
      <c r="AN7521">
        <f t="shared" si="1531"/>
        <v>0.57451181911613558</v>
      </c>
      <c r="AO7521">
        <f t="shared" si="1532"/>
        <v>7.5693256800586962E-5</v>
      </c>
    </row>
    <row r="7522" spans="1:41">
      <c r="A7522">
        <f>'Encoded Data '!A7520</f>
        <v>44</v>
      </c>
      <c r="B7522">
        <f>'Encoded Data '!B7520</f>
        <v>1</v>
      </c>
      <c r="C7522">
        <f>'Encoded Data '!C7520</f>
        <v>0</v>
      </c>
      <c r="D7522">
        <f>'Encoded Data '!D7520</f>
        <v>0</v>
      </c>
      <c r="E7522" s="70">
        <f>'Encoded Data '!E7520</f>
        <v>0</v>
      </c>
      <c r="F7522">
        <f t="shared" si="1522"/>
        <v>1</v>
      </c>
      <c r="G7522" s="71">
        <f t="shared" si="1523"/>
        <v>1</v>
      </c>
      <c r="H7522">
        <f t="shared" si="1524"/>
        <v>0</v>
      </c>
      <c r="I7522">
        <f t="shared" si="1525"/>
        <v>8.0869318094681786E-2</v>
      </c>
      <c r="J7522" s="70">
        <f t="shared" si="1526"/>
        <v>8.0869318094681786E-2</v>
      </c>
      <c r="K7522" s="71">
        <f t="shared" si="1527"/>
        <v>0.91913068190531821</v>
      </c>
      <c r="L7522" s="70">
        <f t="shared" si="1528"/>
        <v>-8.4326966621327049E-2</v>
      </c>
      <c r="M7522" s="71">
        <f t="shared" si="1529"/>
        <v>100</v>
      </c>
      <c r="AH7522">
        <v>0.3444455603352537</v>
      </c>
      <c r="AI7522">
        <v>1</v>
      </c>
      <c r="AJ7522">
        <v>0</v>
      </c>
      <c r="AK7522">
        <f t="shared" si="1533"/>
        <v>6690</v>
      </c>
      <c r="AL7522">
        <f t="shared" si="1534"/>
        <v>828</v>
      </c>
      <c r="AM7522">
        <f t="shared" si="1530"/>
        <v>0.11857707509881421</v>
      </c>
      <c r="AN7522">
        <f t="shared" si="1531"/>
        <v>0.57451181911613558</v>
      </c>
      <c r="AO7522">
        <f t="shared" si="1532"/>
        <v>0</v>
      </c>
    </row>
    <row r="7523" spans="1:41">
      <c r="A7523">
        <f>'Encoded Data '!A7521</f>
        <v>44</v>
      </c>
      <c r="B7523">
        <f>'Encoded Data '!B7521</f>
        <v>0</v>
      </c>
      <c r="C7523">
        <f>'Encoded Data '!C7521</f>
        <v>1</v>
      </c>
      <c r="D7523">
        <f>'Encoded Data '!D7521</f>
        <v>0</v>
      </c>
      <c r="E7523" s="70">
        <f>'Encoded Data '!E7521</f>
        <v>1</v>
      </c>
      <c r="F7523">
        <f t="shared" si="1522"/>
        <v>0</v>
      </c>
      <c r="G7523" s="71">
        <f t="shared" si="1523"/>
        <v>1</v>
      </c>
      <c r="H7523">
        <f t="shared" si="1524"/>
        <v>1</v>
      </c>
      <c r="I7523">
        <f t="shared" si="1525"/>
        <v>0.51957354627848806</v>
      </c>
      <c r="J7523" s="70">
        <f t="shared" si="1526"/>
        <v>0.51957354627848806</v>
      </c>
      <c r="K7523" s="71">
        <f t="shared" si="1527"/>
        <v>0.48042645372151194</v>
      </c>
      <c r="L7523" s="70">
        <f t="shared" si="1528"/>
        <v>-0.65474690718595585</v>
      </c>
      <c r="M7523" s="71">
        <f t="shared" si="1529"/>
        <v>100</v>
      </c>
      <c r="AH7523">
        <v>0.3444455603352537</v>
      </c>
      <c r="AI7523">
        <v>0</v>
      </c>
      <c r="AJ7523">
        <v>1</v>
      </c>
      <c r="AK7523">
        <f t="shared" si="1533"/>
        <v>6690</v>
      </c>
      <c r="AL7523">
        <f t="shared" si="1534"/>
        <v>829</v>
      </c>
      <c r="AM7523">
        <f t="shared" si="1530"/>
        <v>0.11857707509881421</v>
      </c>
      <c r="AN7523">
        <f t="shared" si="1531"/>
        <v>0.57399794450154162</v>
      </c>
      <c r="AO7523">
        <f t="shared" si="1532"/>
        <v>7.5625552635227546E-5</v>
      </c>
    </row>
    <row r="7524" spans="1:41">
      <c r="A7524">
        <f>'Encoded Data '!A7522</f>
        <v>44</v>
      </c>
      <c r="B7524">
        <f>'Encoded Data '!B7522</f>
        <v>0</v>
      </c>
      <c r="C7524">
        <f>'Encoded Data '!C7522</f>
        <v>0</v>
      </c>
      <c r="D7524">
        <f>'Encoded Data '!D7522</f>
        <v>0</v>
      </c>
      <c r="E7524" s="70">
        <f>'Encoded Data '!E7522</f>
        <v>0</v>
      </c>
      <c r="F7524">
        <f t="shared" si="1522"/>
        <v>1</v>
      </c>
      <c r="G7524" s="71">
        <f t="shared" si="1523"/>
        <v>1</v>
      </c>
      <c r="H7524">
        <f t="shared" si="1524"/>
        <v>0</v>
      </c>
      <c r="I7524">
        <f t="shared" si="1525"/>
        <v>0.31654144562421788</v>
      </c>
      <c r="J7524" s="70">
        <f t="shared" si="1526"/>
        <v>0.31654144562421788</v>
      </c>
      <c r="K7524" s="71">
        <f t="shared" si="1527"/>
        <v>0.68345855437578207</v>
      </c>
      <c r="L7524" s="70">
        <f t="shared" si="1528"/>
        <v>-0.38058926200005672</v>
      </c>
      <c r="M7524" s="71">
        <f t="shared" si="1529"/>
        <v>0</v>
      </c>
      <c r="AH7524">
        <v>0.34604149838225173</v>
      </c>
      <c r="AI7524">
        <v>1</v>
      </c>
      <c r="AJ7524">
        <v>0</v>
      </c>
      <c r="AK7524">
        <f t="shared" si="1533"/>
        <v>6691</v>
      </c>
      <c r="AL7524">
        <f t="shared" si="1534"/>
        <v>829</v>
      </c>
      <c r="AM7524">
        <f t="shared" si="1530"/>
        <v>0.1184453227931489</v>
      </c>
      <c r="AN7524">
        <f t="shared" si="1531"/>
        <v>0.57399794450154162</v>
      </c>
      <c r="AO7524">
        <f t="shared" si="1532"/>
        <v>7.562555263529127E-5</v>
      </c>
    </row>
    <row r="7525" spans="1:41">
      <c r="A7525">
        <f>'Encoded Data '!A7523</f>
        <v>44</v>
      </c>
      <c r="B7525">
        <f>'Encoded Data '!B7523</f>
        <v>0</v>
      </c>
      <c r="C7525">
        <f>'Encoded Data '!C7523</f>
        <v>1</v>
      </c>
      <c r="D7525">
        <f>'Encoded Data '!D7523</f>
        <v>0</v>
      </c>
      <c r="E7525" s="70">
        <f>'Encoded Data '!E7523</f>
        <v>0</v>
      </c>
      <c r="F7525">
        <f t="shared" si="1522"/>
        <v>1</v>
      </c>
      <c r="G7525" s="71">
        <f t="shared" si="1523"/>
        <v>1</v>
      </c>
      <c r="H7525">
        <f t="shared" si="1524"/>
        <v>0</v>
      </c>
      <c r="I7525">
        <f t="shared" si="1525"/>
        <v>0.51957354627848806</v>
      </c>
      <c r="J7525" s="70">
        <f t="shared" si="1526"/>
        <v>0.51957354627848806</v>
      </c>
      <c r="K7525" s="71">
        <f t="shared" si="1527"/>
        <v>0.48042645372151194</v>
      </c>
      <c r="L7525" s="70">
        <f t="shared" si="1528"/>
        <v>-0.73308112426092986</v>
      </c>
      <c r="M7525" s="71">
        <f t="shared" si="1529"/>
        <v>0</v>
      </c>
      <c r="AH7525">
        <v>0.34604149838225173</v>
      </c>
      <c r="AI7525">
        <v>1</v>
      </c>
      <c r="AJ7525">
        <v>0</v>
      </c>
      <c r="AK7525">
        <f t="shared" si="1533"/>
        <v>6692</v>
      </c>
      <c r="AL7525">
        <f t="shared" si="1534"/>
        <v>829</v>
      </c>
      <c r="AM7525">
        <f t="shared" si="1530"/>
        <v>0.11831357048748348</v>
      </c>
      <c r="AN7525">
        <f t="shared" si="1531"/>
        <v>0.57399794450154162</v>
      </c>
      <c r="AO7525">
        <f t="shared" si="1532"/>
        <v>7.5625552635227546E-5</v>
      </c>
    </row>
    <row r="7526" spans="1:41">
      <c r="A7526">
        <f>'Encoded Data '!A7524</f>
        <v>44</v>
      </c>
      <c r="B7526">
        <f>'Encoded Data '!B7524</f>
        <v>0</v>
      </c>
      <c r="C7526">
        <f>'Encoded Data '!C7524</f>
        <v>1</v>
      </c>
      <c r="D7526">
        <f>'Encoded Data '!D7524</f>
        <v>0</v>
      </c>
      <c r="E7526" s="70">
        <f>'Encoded Data '!E7524</f>
        <v>1</v>
      </c>
      <c r="F7526">
        <f t="shared" si="1522"/>
        <v>0</v>
      </c>
      <c r="G7526" s="71">
        <f t="shared" si="1523"/>
        <v>1</v>
      </c>
      <c r="H7526">
        <f t="shared" si="1524"/>
        <v>1</v>
      </c>
      <c r="I7526">
        <f t="shared" si="1525"/>
        <v>0.51957354627848806</v>
      </c>
      <c r="J7526" s="70">
        <f t="shared" si="1526"/>
        <v>0.51957354627848806</v>
      </c>
      <c r="K7526" s="71">
        <f t="shared" si="1527"/>
        <v>0.48042645372151194</v>
      </c>
      <c r="L7526" s="70">
        <f t="shared" si="1528"/>
        <v>-0.65474690718595585</v>
      </c>
      <c r="M7526" s="71">
        <f t="shared" si="1529"/>
        <v>100</v>
      </c>
      <c r="AH7526">
        <v>0.34604149838225173</v>
      </c>
      <c r="AI7526">
        <v>1</v>
      </c>
      <c r="AJ7526">
        <v>0</v>
      </c>
      <c r="AK7526">
        <f t="shared" si="1533"/>
        <v>6693</v>
      </c>
      <c r="AL7526">
        <f t="shared" si="1534"/>
        <v>829</v>
      </c>
      <c r="AM7526">
        <f t="shared" si="1530"/>
        <v>0.11818181818181817</v>
      </c>
      <c r="AN7526">
        <f t="shared" si="1531"/>
        <v>0.57399794450154162</v>
      </c>
      <c r="AO7526">
        <f t="shared" si="1532"/>
        <v>7.5625552635227546E-5</v>
      </c>
    </row>
    <row r="7527" spans="1:41">
      <c r="A7527">
        <f>'Encoded Data '!A7525</f>
        <v>44</v>
      </c>
      <c r="B7527">
        <f>'Encoded Data '!B7525</f>
        <v>0</v>
      </c>
      <c r="C7527">
        <f>'Encoded Data '!C7525</f>
        <v>1</v>
      </c>
      <c r="D7527">
        <f>'Encoded Data '!D7525</f>
        <v>0</v>
      </c>
      <c r="E7527" s="70">
        <f>'Encoded Data '!E7525</f>
        <v>0</v>
      </c>
      <c r="F7527">
        <f t="shared" si="1522"/>
        <v>1</v>
      </c>
      <c r="G7527" s="71">
        <f t="shared" si="1523"/>
        <v>1</v>
      </c>
      <c r="H7527">
        <f t="shared" si="1524"/>
        <v>0</v>
      </c>
      <c r="I7527">
        <f t="shared" si="1525"/>
        <v>0.51957354627848806</v>
      </c>
      <c r="J7527" s="70">
        <f t="shared" si="1526"/>
        <v>0.51957354627848806</v>
      </c>
      <c r="K7527" s="71">
        <f t="shared" si="1527"/>
        <v>0.48042645372151194</v>
      </c>
      <c r="L7527" s="70">
        <f t="shared" si="1528"/>
        <v>-0.73308112426092986</v>
      </c>
      <c r="M7527" s="71">
        <f t="shared" si="1529"/>
        <v>0</v>
      </c>
      <c r="AH7527">
        <v>0.34604149838225173</v>
      </c>
      <c r="AI7527">
        <v>1</v>
      </c>
      <c r="AJ7527">
        <v>0</v>
      </c>
      <c r="AK7527">
        <f t="shared" si="1533"/>
        <v>6694</v>
      </c>
      <c r="AL7527">
        <f t="shared" si="1534"/>
        <v>829</v>
      </c>
      <c r="AM7527">
        <f t="shared" si="1530"/>
        <v>0.11805006587615285</v>
      </c>
      <c r="AN7527">
        <f t="shared" si="1531"/>
        <v>0.57399794450154162</v>
      </c>
      <c r="AO7527">
        <f t="shared" si="1532"/>
        <v>7.562555263529127E-5</v>
      </c>
    </row>
    <row r="7528" spans="1:41">
      <c r="A7528">
        <f>'Encoded Data '!A7526</f>
        <v>44</v>
      </c>
      <c r="B7528">
        <f>'Encoded Data '!B7526</f>
        <v>0</v>
      </c>
      <c r="C7528">
        <f>'Encoded Data '!C7526</f>
        <v>0</v>
      </c>
      <c r="D7528">
        <f>'Encoded Data '!D7526</f>
        <v>1</v>
      </c>
      <c r="E7528" s="70">
        <f>'Encoded Data '!E7526</f>
        <v>0</v>
      </c>
      <c r="F7528">
        <f t="shared" si="1522"/>
        <v>1</v>
      </c>
      <c r="G7528" s="71">
        <f t="shared" si="1523"/>
        <v>1</v>
      </c>
      <c r="H7528">
        <f t="shared" si="1524"/>
        <v>0</v>
      </c>
      <c r="I7528">
        <f t="shared" si="1525"/>
        <v>0.32269163412009255</v>
      </c>
      <c r="J7528" s="70">
        <f t="shared" si="1526"/>
        <v>0.32269163412009255</v>
      </c>
      <c r="K7528" s="71">
        <f t="shared" si="1527"/>
        <v>0.6773083658799075</v>
      </c>
      <c r="L7528" s="70">
        <f t="shared" si="1528"/>
        <v>-0.38962862102904661</v>
      </c>
      <c r="M7528" s="71">
        <f t="shared" si="1529"/>
        <v>0</v>
      </c>
      <c r="AH7528">
        <v>0.34604149838225173</v>
      </c>
      <c r="AI7528">
        <v>1</v>
      </c>
      <c r="AJ7528">
        <v>0</v>
      </c>
      <c r="AK7528">
        <f t="shared" si="1533"/>
        <v>6695</v>
      </c>
      <c r="AL7528">
        <f t="shared" si="1534"/>
        <v>829</v>
      </c>
      <c r="AM7528">
        <f t="shared" si="1530"/>
        <v>0.11791831357048743</v>
      </c>
      <c r="AN7528">
        <f t="shared" si="1531"/>
        <v>0.57399794450154162</v>
      </c>
      <c r="AO7528">
        <f t="shared" si="1532"/>
        <v>7.5625552635227546E-5</v>
      </c>
    </row>
    <row r="7529" spans="1:41">
      <c r="A7529">
        <f>'Encoded Data '!A7527</f>
        <v>44</v>
      </c>
      <c r="B7529">
        <f>'Encoded Data '!B7527</f>
        <v>1</v>
      </c>
      <c r="C7529">
        <f>'Encoded Data '!C7527</f>
        <v>0</v>
      </c>
      <c r="D7529">
        <f>'Encoded Data '!D7527</f>
        <v>1</v>
      </c>
      <c r="E7529" s="70">
        <f>'Encoded Data '!E7527</f>
        <v>0</v>
      </c>
      <c r="F7529">
        <f t="shared" si="1522"/>
        <v>1</v>
      </c>
      <c r="G7529" s="71">
        <f t="shared" si="1523"/>
        <v>1</v>
      </c>
      <c r="H7529">
        <f t="shared" si="1524"/>
        <v>0</v>
      </c>
      <c r="I7529">
        <f t="shared" si="1525"/>
        <v>8.2996605308462534E-2</v>
      </c>
      <c r="J7529" s="70">
        <f t="shared" si="1526"/>
        <v>8.2996605308462534E-2</v>
      </c>
      <c r="K7529" s="71">
        <f t="shared" si="1527"/>
        <v>0.91700339469153747</v>
      </c>
      <c r="L7529" s="70">
        <f t="shared" si="1528"/>
        <v>-8.6644104778830347E-2</v>
      </c>
      <c r="M7529" s="71">
        <f t="shared" si="1529"/>
        <v>100</v>
      </c>
      <c r="AH7529">
        <v>0.34604149838225173</v>
      </c>
      <c r="AI7529">
        <v>1</v>
      </c>
      <c r="AJ7529">
        <v>0</v>
      </c>
      <c r="AK7529">
        <f t="shared" si="1533"/>
        <v>6696</v>
      </c>
      <c r="AL7529">
        <f t="shared" si="1534"/>
        <v>829</v>
      </c>
      <c r="AM7529">
        <f t="shared" si="1530"/>
        <v>0.11778656126482212</v>
      </c>
      <c r="AN7529">
        <f t="shared" si="1531"/>
        <v>0.57399794450154162</v>
      </c>
      <c r="AO7529">
        <f t="shared" si="1532"/>
        <v>7.5625552635227546E-5</v>
      </c>
    </row>
    <row r="7530" spans="1:41">
      <c r="A7530">
        <f>'Encoded Data '!A7528</f>
        <v>44</v>
      </c>
      <c r="B7530">
        <f>'Encoded Data '!B7528</f>
        <v>0</v>
      </c>
      <c r="C7530">
        <f>'Encoded Data '!C7528</f>
        <v>0</v>
      </c>
      <c r="D7530">
        <f>'Encoded Data '!D7528</f>
        <v>0</v>
      </c>
      <c r="E7530" s="70">
        <f>'Encoded Data '!E7528</f>
        <v>0</v>
      </c>
      <c r="F7530">
        <f t="shared" si="1522"/>
        <v>1</v>
      </c>
      <c r="G7530" s="71">
        <f t="shared" si="1523"/>
        <v>1</v>
      </c>
      <c r="H7530">
        <f t="shared" si="1524"/>
        <v>0</v>
      </c>
      <c r="I7530">
        <f t="shared" si="1525"/>
        <v>0.31654144562421788</v>
      </c>
      <c r="J7530" s="70">
        <f t="shared" si="1526"/>
        <v>0.31654144562421788</v>
      </c>
      <c r="K7530" s="71">
        <f t="shared" si="1527"/>
        <v>0.68345855437578207</v>
      </c>
      <c r="L7530" s="70">
        <f t="shared" si="1528"/>
        <v>-0.38058926200005672</v>
      </c>
      <c r="M7530" s="71">
        <f t="shared" si="1529"/>
        <v>0</v>
      </c>
      <c r="AH7530">
        <v>0.34604149838225173</v>
      </c>
      <c r="AI7530">
        <v>1</v>
      </c>
      <c r="AJ7530">
        <v>0</v>
      </c>
      <c r="AK7530">
        <f t="shared" si="1533"/>
        <v>6697</v>
      </c>
      <c r="AL7530">
        <f t="shared" si="1534"/>
        <v>829</v>
      </c>
      <c r="AM7530">
        <f t="shared" si="1530"/>
        <v>0.11765480895915681</v>
      </c>
      <c r="AN7530">
        <f t="shared" si="1531"/>
        <v>0.57399794450154162</v>
      </c>
      <c r="AO7530">
        <f t="shared" si="1532"/>
        <v>7.562555263529127E-5</v>
      </c>
    </row>
    <row r="7531" spans="1:41">
      <c r="A7531">
        <f>'Encoded Data '!A7529</f>
        <v>44</v>
      </c>
      <c r="B7531">
        <f>'Encoded Data '!B7529</f>
        <v>0</v>
      </c>
      <c r="C7531">
        <f>'Encoded Data '!C7529</f>
        <v>0</v>
      </c>
      <c r="D7531">
        <f>'Encoded Data '!D7529</f>
        <v>0</v>
      </c>
      <c r="E7531" s="70">
        <f>'Encoded Data '!E7529</f>
        <v>0</v>
      </c>
      <c r="F7531">
        <f t="shared" si="1522"/>
        <v>1</v>
      </c>
      <c r="G7531" s="71">
        <f t="shared" si="1523"/>
        <v>1</v>
      </c>
      <c r="H7531">
        <f t="shared" si="1524"/>
        <v>0</v>
      </c>
      <c r="I7531">
        <f t="shared" si="1525"/>
        <v>0.31654144562421788</v>
      </c>
      <c r="J7531" s="70">
        <f t="shared" si="1526"/>
        <v>0.31654144562421788</v>
      </c>
      <c r="K7531" s="71">
        <f t="shared" si="1527"/>
        <v>0.68345855437578207</v>
      </c>
      <c r="L7531" s="70">
        <f t="shared" si="1528"/>
        <v>-0.38058926200005672</v>
      </c>
      <c r="M7531" s="71">
        <f t="shared" si="1529"/>
        <v>0</v>
      </c>
      <c r="AH7531">
        <v>0.34604149838225173</v>
      </c>
      <c r="AI7531">
        <v>1</v>
      </c>
      <c r="AJ7531">
        <v>0</v>
      </c>
      <c r="AK7531">
        <f t="shared" si="1533"/>
        <v>6698</v>
      </c>
      <c r="AL7531">
        <f t="shared" si="1534"/>
        <v>829</v>
      </c>
      <c r="AM7531">
        <f t="shared" si="1530"/>
        <v>0.11752305665349139</v>
      </c>
      <c r="AN7531">
        <f t="shared" si="1531"/>
        <v>0.57399794450154162</v>
      </c>
      <c r="AO7531">
        <f t="shared" si="1532"/>
        <v>7.5625552635227546E-5</v>
      </c>
    </row>
    <row r="7532" spans="1:41">
      <c r="A7532">
        <f>'Encoded Data '!A7530</f>
        <v>44</v>
      </c>
      <c r="B7532">
        <f>'Encoded Data '!B7530</f>
        <v>0</v>
      </c>
      <c r="C7532">
        <f>'Encoded Data '!C7530</f>
        <v>1</v>
      </c>
      <c r="D7532">
        <f>'Encoded Data '!D7530</f>
        <v>0</v>
      </c>
      <c r="E7532" s="70">
        <f>'Encoded Data '!E7530</f>
        <v>0</v>
      </c>
      <c r="F7532">
        <f t="shared" si="1522"/>
        <v>1</v>
      </c>
      <c r="G7532" s="71">
        <f t="shared" si="1523"/>
        <v>1</v>
      </c>
      <c r="H7532">
        <f t="shared" si="1524"/>
        <v>0</v>
      </c>
      <c r="I7532">
        <f t="shared" si="1525"/>
        <v>0.51957354627848806</v>
      </c>
      <c r="J7532" s="70">
        <f t="shared" si="1526"/>
        <v>0.51957354627848806</v>
      </c>
      <c r="K7532" s="71">
        <f t="shared" si="1527"/>
        <v>0.48042645372151194</v>
      </c>
      <c r="L7532" s="70">
        <f t="shared" si="1528"/>
        <v>-0.73308112426092986</v>
      </c>
      <c r="M7532" s="71">
        <f t="shared" si="1529"/>
        <v>0</v>
      </c>
      <c r="AH7532">
        <v>0.34604149838225173</v>
      </c>
      <c r="AI7532">
        <v>1</v>
      </c>
      <c r="AJ7532">
        <v>0</v>
      </c>
      <c r="AK7532">
        <f t="shared" si="1533"/>
        <v>6699</v>
      </c>
      <c r="AL7532">
        <f t="shared" si="1534"/>
        <v>829</v>
      </c>
      <c r="AM7532">
        <f t="shared" si="1530"/>
        <v>0.11739130434782608</v>
      </c>
      <c r="AN7532">
        <f t="shared" si="1531"/>
        <v>0.57399794450154162</v>
      </c>
      <c r="AO7532">
        <f t="shared" si="1532"/>
        <v>7.5625552635227546E-5</v>
      </c>
    </row>
    <row r="7533" spans="1:41">
      <c r="A7533">
        <f>'Encoded Data '!A7531</f>
        <v>44</v>
      </c>
      <c r="B7533">
        <f>'Encoded Data '!B7531</f>
        <v>0</v>
      </c>
      <c r="C7533">
        <f>'Encoded Data '!C7531</f>
        <v>1</v>
      </c>
      <c r="D7533">
        <f>'Encoded Data '!D7531</f>
        <v>1</v>
      </c>
      <c r="E7533" s="70">
        <f>'Encoded Data '!E7531</f>
        <v>0</v>
      </c>
      <c r="F7533">
        <f t="shared" si="1522"/>
        <v>1</v>
      </c>
      <c r="G7533" s="71">
        <f t="shared" si="1523"/>
        <v>1</v>
      </c>
      <c r="H7533">
        <f t="shared" si="1524"/>
        <v>0</v>
      </c>
      <c r="I7533">
        <f t="shared" si="1525"/>
        <v>0.52662892216079749</v>
      </c>
      <c r="J7533" s="70">
        <f t="shared" si="1526"/>
        <v>0.52662892216079749</v>
      </c>
      <c r="K7533" s="71">
        <f t="shared" si="1527"/>
        <v>0.47337107783920251</v>
      </c>
      <c r="L7533" s="70">
        <f t="shared" si="1528"/>
        <v>-0.74787567832034962</v>
      </c>
      <c r="M7533" s="71">
        <f t="shared" si="1529"/>
        <v>0</v>
      </c>
      <c r="AH7533">
        <v>0.34604149838225173</v>
      </c>
      <c r="AI7533">
        <v>1</v>
      </c>
      <c r="AJ7533">
        <v>0</v>
      </c>
      <c r="AK7533">
        <f t="shared" si="1533"/>
        <v>6700</v>
      </c>
      <c r="AL7533">
        <f t="shared" si="1534"/>
        <v>829</v>
      </c>
      <c r="AM7533">
        <f t="shared" si="1530"/>
        <v>0.11725955204216076</v>
      </c>
      <c r="AN7533">
        <f t="shared" si="1531"/>
        <v>0.57399794450154162</v>
      </c>
      <c r="AO7533">
        <f t="shared" si="1532"/>
        <v>7.562555263529127E-5</v>
      </c>
    </row>
    <row r="7534" spans="1:41">
      <c r="A7534">
        <f>'Encoded Data '!A7532</f>
        <v>44</v>
      </c>
      <c r="B7534">
        <f>'Encoded Data '!B7532</f>
        <v>0</v>
      </c>
      <c r="C7534">
        <f>'Encoded Data '!C7532</f>
        <v>1</v>
      </c>
      <c r="D7534">
        <f>'Encoded Data '!D7532</f>
        <v>1</v>
      </c>
      <c r="E7534" s="70">
        <f>'Encoded Data '!E7532</f>
        <v>1</v>
      </c>
      <c r="F7534">
        <f t="shared" si="1522"/>
        <v>0</v>
      </c>
      <c r="G7534" s="71">
        <f t="shared" si="1523"/>
        <v>1</v>
      </c>
      <c r="H7534">
        <f t="shared" si="1524"/>
        <v>1</v>
      </c>
      <c r="I7534">
        <f t="shared" si="1525"/>
        <v>0.52662892216079749</v>
      </c>
      <c r="J7534" s="70">
        <f t="shared" si="1526"/>
        <v>0.52662892216079749</v>
      </c>
      <c r="K7534" s="71">
        <f t="shared" si="1527"/>
        <v>0.47337107783920251</v>
      </c>
      <c r="L7534" s="70">
        <f t="shared" si="1528"/>
        <v>-0.64125911098071675</v>
      </c>
      <c r="M7534" s="71">
        <f t="shared" si="1529"/>
        <v>100</v>
      </c>
      <c r="AH7534">
        <v>0.34604149838225173</v>
      </c>
      <c r="AI7534">
        <v>1</v>
      </c>
      <c r="AJ7534">
        <v>0</v>
      </c>
      <c r="AK7534">
        <f t="shared" si="1533"/>
        <v>6701</v>
      </c>
      <c r="AL7534">
        <f t="shared" si="1534"/>
        <v>829</v>
      </c>
      <c r="AM7534">
        <f t="shared" si="1530"/>
        <v>0.11712779973649534</v>
      </c>
      <c r="AN7534">
        <f t="shared" si="1531"/>
        <v>0.57399794450154162</v>
      </c>
      <c r="AO7534">
        <f t="shared" si="1532"/>
        <v>0</v>
      </c>
    </row>
    <row r="7535" spans="1:41">
      <c r="A7535">
        <f>'Encoded Data '!A7533</f>
        <v>44</v>
      </c>
      <c r="B7535">
        <f>'Encoded Data '!B7533</f>
        <v>0</v>
      </c>
      <c r="C7535">
        <f>'Encoded Data '!C7533</f>
        <v>0</v>
      </c>
      <c r="D7535">
        <f>'Encoded Data '!D7533</f>
        <v>1</v>
      </c>
      <c r="E7535" s="70">
        <f>'Encoded Data '!E7533</f>
        <v>0</v>
      </c>
      <c r="F7535">
        <f t="shared" si="1522"/>
        <v>1</v>
      </c>
      <c r="G7535" s="71">
        <f t="shared" si="1523"/>
        <v>1</v>
      </c>
      <c r="H7535">
        <f t="shared" si="1524"/>
        <v>0</v>
      </c>
      <c r="I7535">
        <f t="shared" si="1525"/>
        <v>0.32269163412009255</v>
      </c>
      <c r="J7535" s="70">
        <f t="shared" si="1526"/>
        <v>0.32269163412009255</v>
      </c>
      <c r="K7535" s="71">
        <f t="shared" si="1527"/>
        <v>0.6773083658799075</v>
      </c>
      <c r="L7535" s="70">
        <f t="shared" si="1528"/>
        <v>-0.38962862102904661</v>
      </c>
      <c r="M7535" s="71">
        <f t="shared" si="1529"/>
        <v>0</v>
      </c>
      <c r="AH7535">
        <v>0.34604149838225173</v>
      </c>
      <c r="AI7535">
        <v>0</v>
      </c>
      <c r="AJ7535">
        <v>1</v>
      </c>
      <c r="AK7535">
        <f t="shared" si="1533"/>
        <v>6701</v>
      </c>
      <c r="AL7535">
        <f t="shared" si="1534"/>
        <v>830</v>
      </c>
      <c r="AM7535">
        <f t="shared" si="1530"/>
        <v>0.11712779973649534</v>
      </c>
      <c r="AN7535">
        <f t="shared" si="1531"/>
        <v>0.57348406988694767</v>
      </c>
      <c r="AO7535">
        <f t="shared" si="1532"/>
        <v>7.5557848469931922E-5</v>
      </c>
    </row>
    <row r="7536" spans="1:41">
      <c r="A7536">
        <f>'Encoded Data '!A7534</f>
        <v>44</v>
      </c>
      <c r="B7536">
        <f>'Encoded Data '!B7534</f>
        <v>0</v>
      </c>
      <c r="C7536">
        <f>'Encoded Data '!C7534</f>
        <v>0</v>
      </c>
      <c r="D7536">
        <f>'Encoded Data '!D7534</f>
        <v>1</v>
      </c>
      <c r="E7536" s="70">
        <f>'Encoded Data '!E7534</f>
        <v>0</v>
      </c>
      <c r="F7536">
        <f t="shared" si="1522"/>
        <v>1</v>
      </c>
      <c r="G7536" s="71">
        <f t="shared" si="1523"/>
        <v>1</v>
      </c>
      <c r="H7536">
        <f t="shared" si="1524"/>
        <v>0</v>
      </c>
      <c r="I7536">
        <f t="shared" si="1525"/>
        <v>0.32269163412009255</v>
      </c>
      <c r="J7536" s="70">
        <f t="shared" si="1526"/>
        <v>0.32269163412009255</v>
      </c>
      <c r="K7536" s="71">
        <f t="shared" si="1527"/>
        <v>0.6773083658799075</v>
      </c>
      <c r="L7536" s="70">
        <f t="shared" si="1528"/>
        <v>-0.38962862102904661</v>
      </c>
      <c r="M7536" s="71">
        <f t="shared" si="1529"/>
        <v>0</v>
      </c>
      <c r="AH7536">
        <v>0.34604149838225173</v>
      </c>
      <c r="AI7536">
        <v>1</v>
      </c>
      <c r="AJ7536">
        <v>0</v>
      </c>
      <c r="AK7536">
        <f t="shared" si="1533"/>
        <v>6702</v>
      </c>
      <c r="AL7536">
        <f t="shared" si="1534"/>
        <v>830</v>
      </c>
      <c r="AM7536">
        <f t="shared" si="1530"/>
        <v>0.11699604743083003</v>
      </c>
      <c r="AN7536">
        <f t="shared" si="1531"/>
        <v>0.57348406988694767</v>
      </c>
      <c r="AO7536">
        <f t="shared" si="1532"/>
        <v>7.5557848469931922E-5</v>
      </c>
    </row>
    <row r="7537" spans="1:41">
      <c r="A7537">
        <f>'Encoded Data '!A7535</f>
        <v>44</v>
      </c>
      <c r="B7537">
        <f>'Encoded Data '!B7535</f>
        <v>0</v>
      </c>
      <c r="C7537">
        <f>'Encoded Data '!C7535</f>
        <v>1</v>
      </c>
      <c r="D7537">
        <f>'Encoded Data '!D7535</f>
        <v>0</v>
      </c>
      <c r="E7537" s="70">
        <f>'Encoded Data '!E7535</f>
        <v>0</v>
      </c>
      <c r="F7537">
        <f t="shared" si="1522"/>
        <v>1</v>
      </c>
      <c r="G7537" s="71">
        <f t="shared" si="1523"/>
        <v>1</v>
      </c>
      <c r="H7537">
        <f t="shared" si="1524"/>
        <v>0</v>
      </c>
      <c r="I7537">
        <f t="shared" si="1525"/>
        <v>0.51957354627848806</v>
      </c>
      <c r="J7537" s="70">
        <f t="shared" si="1526"/>
        <v>0.51957354627848806</v>
      </c>
      <c r="K7537" s="71">
        <f t="shared" si="1527"/>
        <v>0.48042645372151194</v>
      </c>
      <c r="L7537" s="70">
        <f t="shared" si="1528"/>
        <v>-0.73308112426092986</v>
      </c>
      <c r="M7537" s="71">
        <f t="shared" si="1529"/>
        <v>0</v>
      </c>
      <c r="AH7537">
        <v>0.34604149838225173</v>
      </c>
      <c r="AI7537">
        <v>1</v>
      </c>
      <c r="AJ7537">
        <v>0</v>
      </c>
      <c r="AK7537">
        <f t="shared" si="1533"/>
        <v>6703</v>
      </c>
      <c r="AL7537">
        <f t="shared" si="1534"/>
        <v>830</v>
      </c>
      <c r="AM7537">
        <f t="shared" si="1530"/>
        <v>0.11686429512516472</v>
      </c>
      <c r="AN7537">
        <f t="shared" si="1531"/>
        <v>0.57348406988694767</v>
      </c>
      <c r="AO7537">
        <f t="shared" si="1532"/>
        <v>7.5557848469995592E-5</v>
      </c>
    </row>
    <row r="7538" spans="1:41">
      <c r="A7538">
        <f>'Encoded Data '!A7536</f>
        <v>44</v>
      </c>
      <c r="B7538">
        <f>'Encoded Data '!B7536</f>
        <v>0</v>
      </c>
      <c r="C7538">
        <f>'Encoded Data '!C7536</f>
        <v>0</v>
      </c>
      <c r="D7538">
        <f>'Encoded Data '!D7536</f>
        <v>0</v>
      </c>
      <c r="E7538" s="70">
        <f>'Encoded Data '!E7536</f>
        <v>0</v>
      </c>
      <c r="F7538">
        <f t="shared" si="1522"/>
        <v>1</v>
      </c>
      <c r="G7538" s="71">
        <f t="shared" si="1523"/>
        <v>1</v>
      </c>
      <c r="H7538">
        <f t="shared" si="1524"/>
        <v>0</v>
      </c>
      <c r="I7538">
        <f t="shared" si="1525"/>
        <v>0.31654144562421788</v>
      </c>
      <c r="J7538" s="70">
        <f t="shared" si="1526"/>
        <v>0.31654144562421788</v>
      </c>
      <c r="K7538" s="71">
        <f t="shared" si="1527"/>
        <v>0.68345855437578207</v>
      </c>
      <c r="L7538" s="70">
        <f t="shared" si="1528"/>
        <v>-0.38058926200005672</v>
      </c>
      <c r="M7538" s="71">
        <f t="shared" si="1529"/>
        <v>0</v>
      </c>
      <c r="AH7538">
        <v>0.34604149838225173</v>
      </c>
      <c r="AI7538">
        <v>1</v>
      </c>
      <c r="AJ7538">
        <v>0</v>
      </c>
      <c r="AK7538">
        <f t="shared" si="1533"/>
        <v>6704</v>
      </c>
      <c r="AL7538">
        <f t="shared" si="1534"/>
        <v>830</v>
      </c>
      <c r="AM7538">
        <f t="shared" si="1530"/>
        <v>0.1167325428194993</v>
      </c>
      <c r="AN7538">
        <f t="shared" si="1531"/>
        <v>0.57348406988694767</v>
      </c>
      <c r="AO7538">
        <f t="shared" si="1532"/>
        <v>0</v>
      </c>
    </row>
    <row r="7539" spans="1:41">
      <c r="A7539">
        <f>'Encoded Data '!A7537</f>
        <v>44</v>
      </c>
      <c r="B7539">
        <f>'Encoded Data '!B7537</f>
        <v>1</v>
      </c>
      <c r="C7539">
        <f>'Encoded Data '!C7537</f>
        <v>1</v>
      </c>
      <c r="D7539">
        <f>'Encoded Data '!D7537</f>
        <v>0</v>
      </c>
      <c r="E7539" s="70">
        <f>'Encoded Data '!E7537</f>
        <v>0</v>
      </c>
      <c r="F7539">
        <f t="shared" si="1522"/>
        <v>1</v>
      </c>
      <c r="G7539" s="71">
        <f t="shared" si="1523"/>
        <v>1</v>
      </c>
      <c r="H7539">
        <f t="shared" si="1524"/>
        <v>0</v>
      </c>
      <c r="I7539">
        <f t="shared" si="1525"/>
        <v>0.1704349587792805</v>
      </c>
      <c r="J7539" s="70">
        <f t="shared" si="1526"/>
        <v>0.1704349587792805</v>
      </c>
      <c r="K7539" s="71">
        <f t="shared" si="1527"/>
        <v>0.8295650412207195</v>
      </c>
      <c r="L7539" s="70">
        <f t="shared" si="1528"/>
        <v>-0.18685376227399253</v>
      </c>
      <c r="M7539" s="71">
        <f t="shared" si="1529"/>
        <v>100</v>
      </c>
      <c r="AH7539">
        <v>0.34604149838225173</v>
      </c>
      <c r="AI7539">
        <v>0</v>
      </c>
      <c r="AJ7539">
        <v>1</v>
      </c>
      <c r="AK7539">
        <f t="shared" si="1533"/>
        <v>6704</v>
      </c>
      <c r="AL7539">
        <f t="shared" si="1534"/>
        <v>831</v>
      </c>
      <c r="AM7539">
        <f t="shared" si="1530"/>
        <v>0.1167325428194993</v>
      </c>
      <c r="AN7539">
        <f t="shared" si="1531"/>
        <v>0.5729701952723536</v>
      </c>
      <c r="AO7539">
        <f t="shared" si="1532"/>
        <v>7.5490144304636285E-5</v>
      </c>
    </row>
    <row r="7540" spans="1:41">
      <c r="A7540">
        <f>'Encoded Data '!A7538</f>
        <v>44</v>
      </c>
      <c r="B7540">
        <f>'Encoded Data '!B7538</f>
        <v>1</v>
      </c>
      <c r="C7540">
        <f>'Encoded Data '!C7538</f>
        <v>1</v>
      </c>
      <c r="D7540">
        <f>'Encoded Data '!D7538</f>
        <v>1</v>
      </c>
      <c r="E7540" s="70">
        <f>'Encoded Data '!E7538</f>
        <v>1</v>
      </c>
      <c r="F7540">
        <f t="shared" si="1522"/>
        <v>0</v>
      </c>
      <c r="G7540" s="71">
        <f t="shared" si="1523"/>
        <v>1</v>
      </c>
      <c r="H7540">
        <f t="shared" si="1524"/>
        <v>1</v>
      </c>
      <c r="I7540">
        <f t="shared" si="1525"/>
        <v>0.17447106313057209</v>
      </c>
      <c r="J7540" s="70">
        <f t="shared" si="1526"/>
        <v>0.17447106313057209</v>
      </c>
      <c r="K7540" s="71">
        <f t="shared" si="1527"/>
        <v>0.82552893686942785</v>
      </c>
      <c r="L7540" s="70">
        <f t="shared" si="1528"/>
        <v>-1.7459963784224926</v>
      </c>
      <c r="M7540" s="71">
        <f t="shared" si="1529"/>
        <v>0</v>
      </c>
      <c r="AH7540">
        <v>0.34604149838225173</v>
      </c>
      <c r="AI7540">
        <v>1</v>
      </c>
      <c r="AJ7540">
        <v>0</v>
      </c>
      <c r="AK7540">
        <f t="shared" si="1533"/>
        <v>6705</v>
      </c>
      <c r="AL7540">
        <f t="shared" si="1534"/>
        <v>831</v>
      </c>
      <c r="AM7540">
        <f t="shared" si="1530"/>
        <v>0.11660079051383399</v>
      </c>
      <c r="AN7540">
        <f t="shared" si="1531"/>
        <v>0.5729701952723536</v>
      </c>
      <c r="AO7540">
        <f t="shared" si="1532"/>
        <v>7.5490144304636285E-5</v>
      </c>
    </row>
    <row r="7541" spans="1:41">
      <c r="A7541">
        <f>'Encoded Data '!A7539</f>
        <v>44</v>
      </c>
      <c r="B7541">
        <f>'Encoded Data '!B7539</f>
        <v>0</v>
      </c>
      <c r="C7541">
        <f>'Encoded Data '!C7539</f>
        <v>1</v>
      </c>
      <c r="D7541">
        <f>'Encoded Data '!D7539</f>
        <v>0</v>
      </c>
      <c r="E7541" s="70">
        <f>'Encoded Data '!E7539</f>
        <v>0</v>
      </c>
      <c r="F7541">
        <f t="shared" si="1522"/>
        <v>1</v>
      </c>
      <c r="G7541" s="71">
        <f t="shared" si="1523"/>
        <v>1</v>
      </c>
      <c r="H7541">
        <f t="shared" si="1524"/>
        <v>0</v>
      </c>
      <c r="I7541">
        <f t="shared" si="1525"/>
        <v>0.51957354627848806</v>
      </c>
      <c r="J7541" s="70">
        <f t="shared" si="1526"/>
        <v>0.51957354627848806</v>
      </c>
      <c r="K7541" s="71">
        <f t="shared" si="1527"/>
        <v>0.48042645372151194</v>
      </c>
      <c r="L7541" s="70">
        <f t="shared" si="1528"/>
        <v>-0.73308112426092986</v>
      </c>
      <c r="M7541" s="71">
        <f t="shared" si="1529"/>
        <v>0</v>
      </c>
      <c r="AH7541">
        <v>0.34604149838225173</v>
      </c>
      <c r="AI7541">
        <v>1</v>
      </c>
      <c r="AJ7541">
        <v>0</v>
      </c>
      <c r="AK7541">
        <f t="shared" si="1533"/>
        <v>6706</v>
      </c>
      <c r="AL7541">
        <f t="shared" si="1534"/>
        <v>831</v>
      </c>
      <c r="AM7541">
        <f t="shared" si="1530"/>
        <v>0.11646903820816867</v>
      </c>
      <c r="AN7541">
        <f t="shared" si="1531"/>
        <v>0.5729701952723536</v>
      </c>
      <c r="AO7541">
        <f t="shared" si="1532"/>
        <v>7.5490144304699887E-5</v>
      </c>
    </row>
    <row r="7542" spans="1:41">
      <c r="A7542">
        <f>'Encoded Data '!A7540</f>
        <v>44</v>
      </c>
      <c r="B7542">
        <f>'Encoded Data '!B7540</f>
        <v>1</v>
      </c>
      <c r="C7542">
        <f>'Encoded Data '!C7540</f>
        <v>0</v>
      </c>
      <c r="D7542">
        <f>'Encoded Data '!D7540</f>
        <v>0</v>
      </c>
      <c r="E7542" s="70">
        <f>'Encoded Data '!E7540</f>
        <v>1</v>
      </c>
      <c r="F7542">
        <f t="shared" si="1522"/>
        <v>0</v>
      </c>
      <c r="G7542" s="71">
        <f t="shared" si="1523"/>
        <v>1</v>
      </c>
      <c r="H7542">
        <f t="shared" si="1524"/>
        <v>1</v>
      </c>
      <c r="I7542">
        <f t="shared" si="1525"/>
        <v>8.0869318094681786E-2</v>
      </c>
      <c r="J7542" s="70">
        <f t="shared" si="1526"/>
        <v>8.0869318094681786E-2</v>
      </c>
      <c r="K7542" s="71">
        <f t="shared" si="1527"/>
        <v>0.91913068190531821</v>
      </c>
      <c r="L7542" s="70">
        <f t="shared" si="1528"/>
        <v>-2.5149207840271597</v>
      </c>
      <c r="M7542" s="71">
        <f t="shared" si="1529"/>
        <v>0</v>
      </c>
      <c r="AH7542">
        <v>0.34604149838225173</v>
      </c>
      <c r="AI7542">
        <v>1</v>
      </c>
      <c r="AJ7542">
        <v>0</v>
      </c>
      <c r="AK7542">
        <f t="shared" si="1533"/>
        <v>6707</v>
      </c>
      <c r="AL7542">
        <f t="shared" si="1534"/>
        <v>831</v>
      </c>
      <c r="AM7542">
        <f t="shared" si="1530"/>
        <v>0.11633728590250325</v>
      </c>
      <c r="AN7542">
        <f t="shared" si="1531"/>
        <v>0.5729701952723536</v>
      </c>
      <c r="AO7542">
        <f t="shared" si="1532"/>
        <v>7.5490144304636285E-5</v>
      </c>
    </row>
    <row r="7543" spans="1:41">
      <c r="A7543">
        <f>'Encoded Data '!A7541</f>
        <v>44</v>
      </c>
      <c r="B7543">
        <f>'Encoded Data '!B7541</f>
        <v>1</v>
      </c>
      <c r="C7543">
        <f>'Encoded Data '!C7541</f>
        <v>1</v>
      </c>
      <c r="D7543">
        <f>'Encoded Data '!D7541</f>
        <v>1</v>
      </c>
      <c r="E7543" s="70">
        <f>'Encoded Data '!E7541</f>
        <v>0</v>
      </c>
      <c r="F7543">
        <f t="shared" si="1522"/>
        <v>1</v>
      </c>
      <c r="G7543" s="71">
        <f t="shared" si="1523"/>
        <v>1</v>
      </c>
      <c r="H7543">
        <f t="shared" si="1524"/>
        <v>0</v>
      </c>
      <c r="I7543">
        <f t="shared" si="1525"/>
        <v>0.17447106313057209</v>
      </c>
      <c r="J7543" s="70">
        <f t="shared" si="1526"/>
        <v>0.17447106313057209</v>
      </c>
      <c r="K7543" s="71">
        <f t="shared" si="1527"/>
        <v>0.82552893686942785</v>
      </c>
      <c r="L7543" s="70">
        <f t="shared" si="1528"/>
        <v>-0.19173096248777285</v>
      </c>
      <c r="M7543" s="71">
        <f t="shared" si="1529"/>
        <v>100</v>
      </c>
      <c r="AH7543">
        <v>0.34604149838225173</v>
      </c>
      <c r="AI7543">
        <v>1</v>
      </c>
      <c r="AJ7543">
        <v>0</v>
      </c>
      <c r="AK7543">
        <f t="shared" si="1533"/>
        <v>6708</v>
      </c>
      <c r="AL7543">
        <f t="shared" si="1534"/>
        <v>831</v>
      </c>
      <c r="AM7543">
        <f t="shared" si="1530"/>
        <v>0.11620553359683794</v>
      </c>
      <c r="AN7543">
        <f t="shared" si="1531"/>
        <v>0.5729701952723536</v>
      </c>
      <c r="AO7543">
        <f t="shared" si="1532"/>
        <v>7.5490144304636285E-5</v>
      </c>
    </row>
    <row r="7544" spans="1:41">
      <c r="A7544">
        <f>'Encoded Data '!A7542</f>
        <v>44</v>
      </c>
      <c r="B7544">
        <f>'Encoded Data '!B7542</f>
        <v>0</v>
      </c>
      <c r="C7544">
        <f>'Encoded Data '!C7542</f>
        <v>0</v>
      </c>
      <c r="D7544">
        <f>'Encoded Data '!D7542</f>
        <v>1</v>
      </c>
      <c r="E7544" s="70">
        <f>'Encoded Data '!E7542</f>
        <v>1</v>
      </c>
      <c r="F7544">
        <f t="shared" si="1522"/>
        <v>0</v>
      </c>
      <c r="G7544" s="71">
        <f t="shared" si="1523"/>
        <v>1</v>
      </c>
      <c r="H7544">
        <f t="shared" si="1524"/>
        <v>1</v>
      </c>
      <c r="I7544">
        <f t="shared" si="1525"/>
        <v>0.32269163412009255</v>
      </c>
      <c r="J7544" s="70">
        <f t="shared" si="1526"/>
        <v>0.32269163412009255</v>
      </c>
      <c r="K7544" s="71">
        <f t="shared" si="1527"/>
        <v>0.6773083658799075</v>
      </c>
      <c r="L7544" s="70">
        <f t="shared" si="1528"/>
        <v>-1.1310581048958681</v>
      </c>
      <c r="M7544" s="71">
        <f t="shared" si="1529"/>
        <v>100</v>
      </c>
      <c r="AH7544">
        <v>0.34604149838225173</v>
      </c>
      <c r="AI7544">
        <v>1</v>
      </c>
      <c r="AJ7544">
        <v>0</v>
      </c>
      <c r="AK7544">
        <f t="shared" si="1533"/>
        <v>6709</v>
      </c>
      <c r="AL7544">
        <f t="shared" si="1534"/>
        <v>831</v>
      </c>
      <c r="AM7544">
        <f t="shared" si="1530"/>
        <v>0.11607378129117263</v>
      </c>
      <c r="AN7544">
        <f t="shared" si="1531"/>
        <v>0.5729701952723536</v>
      </c>
      <c r="AO7544">
        <f t="shared" si="1532"/>
        <v>7.5490144304699887E-5</v>
      </c>
    </row>
    <row r="7545" spans="1:41">
      <c r="A7545">
        <f>'Encoded Data '!A7543</f>
        <v>44</v>
      </c>
      <c r="B7545">
        <f>'Encoded Data '!B7543</f>
        <v>1</v>
      </c>
      <c r="C7545">
        <f>'Encoded Data '!C7543</f>
        <v>1</v>
      </c>
      <c r="D7545">
        <f>'Encoded Data '!D7543</f>
        <v>0</v>
      </c>
      <c r="E7545" s="70">
        <f>'Encoded Data '!E7543</f>
        <v>0</v>
      </c>
      <c r="F7545">
        <f t="shared" si="1522"/>
        <v>1</v>
      </c>
      <c r="G7545" s="71">
        <f t="shared" si="1523"/>
        <v>1</v>
      </c>
      <c r="H7545">
        <f t="shared" si="1524"/>
        <v>0</v>
      </c>
      <c r="I7545">
        <f t="shared" si="1525"/>
        <v>0.1704349587792805</v>
      </c>
      <c r="J7545" s="70">
        <f t="shared" si="1526"/>
        <v>0.1704349587792805</v>
      </c>
      <c r="K7545" s="71">
        <f t="shared" si="1527"/>
        <v>0.8295650412207195</v>
      </c>
      <c r="L7545" s="70">
        <f t="shared" si="1528"/>
        <v>-0.18685376227399253</v>
      </c>
      <c r="M7545" s="71">
        <f t="shared" si="1529"/>
        <v>100</v>
      </c>
      <c r="AH7545">
        <v>0.34604149838225173</v>
      </c>
      <c r="AI7545">
        <v>1</v>
      </c>
      <c r="AJ7545">
        <v>0</v>
      </c>
      <c r="AK7545">
        <f t="shared" si="1533"/>
        <v>6710</v>
      </c>
      <c r="AL7545">
        <f t="shared" si="1534"/>
        <v>831</v>
      </c>
      <c r="AM7545">
        <f t="shared" si="1530"/>
        <v>0.11594202898550721</v>
      </c>
      <c r="AN7545">
        <f t="shared" si="1531"/>
        <v>0.5729701952723536</v>
      </c>
      <c r="AO7545">
        <f t="shared" si="1532"/>
        <v>7.5490144304636285E-5</v>
      </c>
    </row>
    <row r="7546" spans="1:41">
      <c r="A7546">
        <f>'Encoded Data '!A7544</f>
        <v>44</v>
      </c>
      <c r="B7546">
        <f>'Encoded Data '!B7544</f>
        <v>1</v>
      </c>
      <c r="C7546">
        <f>'Encoded Data '!C7544</f>
        <v>1</v>
      </c>
      <c r="D7546">
        <f>'Encoded Data '!D7544</f>
        <v>1</v>
      </c>
      <c r="E7546" s="70">
        <f>'Encoded Data '!E7544</f>
        <v>0</v>
      </c>
      <c r="F7546">
        <f t="shared" si="1522"/>
        <v>1</v>
      </c>
      <c r="G7546" s="71">
        <f t="shared" si="1523"/>
        <v>1</v>
      </c>
      <c r="H7546">
        <f t="shared" si="1524"/>
        <v>0</v>
      </c>
      <c r="I7546">
        <f t="shared" si="1525"/>
        <v>0.17447106313057209</v>
      </c>
      <c r="J7546" s="70">
        <f t="shared" si="1526"/>
        <v>0.17447106313057209</v>
      </c>
      <c r="K7546" s="71">
        <f t="shared" si="1527"/>
        <v>0.82552893686942785</v>
      </c>
      <c r="L7546" s="70">
        <f t="shared" si="1528"/>
        <v>-0.19173096248777285</v>
      </c>
      <c r="M7546" s="71">
        <f t="shared" si="1529"/>
        <v>100</v>
      </c>
      <c r="AH7546">
        <v>0.34604149838225173</v>
      </c>
      <c r="AI7546">
        <v>1</v>
      </c>
      <c r="AJ7546">
        <v>0</v>
      </c>
      <c r="AK7546">
        <f t="shared" si="1533"/>
        <v>6711</v>
      </c>
      <c r="AL7546">
        <f t="shared" si="1534"/>
        <v>831</v>
      </c>
      <c r="AM7546">
        <f t="shared" si="1530"/>
        <v>0.11581027667984189</v>
      </c>
      <c r="AN7546">
        <f t="shared" si="1531"/>
        <v>0.5729701952723536</v>
      </c>
      <c r="AO7546">
        <f t="shared" si="1532"/>
        <v>0</v>
      </c>
    </row>
    <row r="7547" spans="1:41">
      <c r="A7547">
        <f>'Encoded Data '!A7545</f>
        <v>44</v>
      </c>
      <c r="B7547">
        <f>'Encoded Data '!B7545</f>
        <v>0</v>
      </c>
      <c r="C7547">
        <f>'Encoded Data '!C7545</f>
        <v>1</v>
      </c>
      <c r="D7547">
        <f>'Encoded Data '!D7545</f>
        <v>0</v>
      </c>
      <c r="E7547" s="70">
        <f>'Encoded Data '!E7545</f>
        <v>0</v>
      </c>
      <c r="F7547">
        <f t="shared" si="1522"/>
        <v>1</v>
      </c>
      <c r="G7547" s="71">
        <f t="shared" si="1523"/>
        <v>1</v>
      </c>
      <c r="H7547">
        <f t="shared" si="1524"/>
        <v>0</v>
      </c>
      <c r="I7547">
        <f t="shared" si="1525"/>
        <v>0.51957354627848806</v>
      </c>
      <c r="J7547" s="70">
        <f t="shared" si="1526"/>
        <v>0.51957354627848806</v>
      </c>
      <c r="K7547" s="71">
        <f t="shared" si="1527"/>
        <v>0.48042645372151194</v>
      </c>
      <c r="L7547" s="70">
        <f t="shared" si="1528"/>
        <v>-0.73308112426092986</v>
      </c>
      <c r="M7547" s="71">
        <f t="shared" si="1529"/>
        <v>0</v>
      </c>
      <c r="AH7547">
        <v>0.34604149838225173</v>
      </c>
      <c r="AI7547">
        <v>0</v>
      </c>
      <c r="AJ7547">
        <v>1</v>
      </c>
      <c r="AK7547">
        <f t="shared" si="1533"/>
        <v>6711</v>
      </c>
      <c r="AL7547">
        <f t="shared" si="1534"/>
        <v>832</v>
      </c>
      <c r="AM7547">
        <f t="shared" si="1530"/>
        <v>0.11581027667984189</v>
      </c>
      <c r="AN7547">
        <f t="shared" si="1531"/>
        <v>0.57245632065775953</v>
      </c>
      <c r="AO7547">
        <f t="shared" si="1532"/>
        <v>0</v>
      </c>
    </row>
    <row r="7548" spans="1:41">
      <c r="A7548">
        <f>'Encoded Data '!A7546</f>
        <v>44</v>
      </c>
      <c r="B7548">
        <f>'Encoded Data '!B7546</f>
        <v>1</v>
      </c>
      <c r="C7548">
        <f>'Encoded Data '!C7546</f>
        <v>1</v>
      </c>
      <c r="D7548">
        <f>'Encoded Data '!D7546</f>
        <v>0</v>
      </c>
      <c r="E7548" s="70">
        <f>'Encoded Data '!E7546</f>
        <v>0</v>
      </c>
      <c r="F7548">
        <f t="shared" si="1522"/>
        <v>1</v>
      </c>
      <c r="G7548" s="71">
        <f t="shared" si="1523"/>
        <v>1</v>
      </c>
      <c r="H7548">
        <f t="shared" si="1524"/>
        <v>0</v>
      </c>
      <c r="I7548">
        <f t="shared" si="1525"/>
        <v>0.1704349587792805</v>
      </c>
      <c r="J7548" s="70">
        <f t="shared" si="1526"/>
        <v>0.1704349587792805</v>
      </c>
      <c r="K7548" s="71">
        <f t="shared" si="1527"/>
        <v>0.8295650412207195</v>
      </c>
      <c r="L7548" s="70">
        <f t="shared" si="1528"/>
        <v>-0.18685376227399253</v>
      </c>
      <c r="M7548" s="71">
        <f t="shared" si="1529"/>
        <v>100</v>
      </c>
      <c r="AH7548">
        <v>0.34604149838225173</v>
      </c>
      <c r="AI7548">
        <v>0</v>
      </c>
      <c r="AJ7548">
        <v>1</v>
      </c>
      <c r="AK7548">
        <f t="shared" si="1533"/>
        <v>6711</v>
      </c>
      <c r="AL7548">
        <f t="shared" si="1534"/>
        <v>833</v>
      </c>
      <c r="AM7548">
        <f t="shared" si="1530"/>
        <v>0.11581027667984189</v>
      </c>
      <c r="AN7548">
        <f t="shared" si="1531"/>
        <v>0.57194244604316546</v>
      </c>
      <c r="AO7548">
        <f t="shared" si="1532"/>
        <v>0</v>
      </c>
    </row>
    <row r="7549" spans="1:41">
      <c r="A7549">
        <f>'Encoded Data '!A7547</f>
        <v>44</v>
      </c>
      <c r="B7549">
        <f>'Encoded Data '!B7547</f>
        <v>1</v>
      </c>
      <c r="C7549">
        <f>'Encoded Data '!C7547</f>
        <v>1</v>
      </c>
      <c r="D7549">
        <f>'Encoded Data '!D7547</f>
        <v>0</v>
      </c>
      <c r="E7549" s="70">
        <f>'Encoded Data '!E7547</f>
        <v>0</v>
      </c>
      <c r="F7549">
        <f t="shared" si="1522"/>
        <v>1</v>
      </c>
      <c r="G7549" s="71">
        <f t="shared" si="1523"/>
        <v>1</v>
      </c>
      <c r="H7549">
        <f t="shared" si="1524"/>
        <v>0</v>
      </c>
      <c r="I7549">
        <f t="shared" si="1525"/>
        <v>0.1704349587792805</v>
      </c>
      <c r="J7549" s="70">
        <f t="shared" si="1526"/>
        <v>0.1704349587792805</v>
      </c>
      <c r="K7549" s="71">
        <f t="shared" si="1527"/>
        <v>0.8295650412207195</v>
      </c>
      <c r="L7549" s="70">
        <f t="shared" si="1528"/>
        <v>-0.18685376227399253</v>
      </c>
      <c r="M7549" s="71">
        <f t="shared" si="1529"/>
        <v>100</v>
      </c>
      <c r="AH7549">
        <v>0.34604149838225173</v>
      </c>
      <c r="AI7549">
        <v>0</v>
      </c>
      <c r="AJ7549">
        <v>1</v>
      </c>
      <c r="AK7549">
        <f t="shared" si="1533"/>
        <v>6711</v>
      </c>
      <c r="AL7549">
        <f t="shared" si="1534"/>
        <v>834</v>
      </c>
      <c r="AM7549">
        <f t="shared" si="1530"/>
        <v>0.11581027667984189</v>
      </c>
      <c r="AN7549">
        <f t="shared" si="1531"/>
        <v>0.5714285714285714</v>
      </c>
      <c r="AO7549">
        <f t="shared" si="1532"/>
        <v>7.5287031808749359E-5</v>
      </c>
    </row>
    <row r="7550" spans="1:41">
      <c r="A7550">
        <f>'Encoded Data '!A7548</f>
        <v>44</v>
      </c>
      <c r="B7550">
        <f>'Encoded Data '!B7548</f>
        <v>0</v>
      </c>
      <c r="C7550">
        <f>'Encoded Data '!C7548</f>
        <v>1</v>
      </c>
      <c r="D7550">
        <f>'Encoded Data '!D7548</f>
        <v>1</v>
      </c>
      <c r="E7550" s="70">
        <f>'Encoded Data '!E7548</f>
        <v>1</v>
      </c>
      <c r="F7550">
        <f t="shared" si="1522"/>
        <v>0</v>
      </c>
      <c r="G7550" s="71">
        <f t="shared" si="1523"/>
        <v>1</v>
      </c>
      <c r="H7550">
        <f t="shared" si="1524"/>
        <v>1</v>
      </c>
      <c r="I7550">
        <f t="shared" si="1525"/>
        <v>0.52662892216079749</v>
      </c>
      <c r="J7550" s="70">
        <f t="shared" si="1526"/>
        <v>0.52662892216079749</v>
      </c>
      <c r="K7550" s="71">
        <f t="shared" si="1527"/>
        <v>0.47337107783920251</v>
      </c>
      <c r="L7550" s="70">
        <f t="shared" si="1528"/>
        <v>-0.64125911098071675</v>
      </c>
      <c r="M7550" s="71">
        <f t="shared" si="1529"/>
        <v>100</v>
      </c>
      <c r="AH7550">
        <v>0.34604149838225173</v>
      </c>
      <c r="AI7550">
        <v>1</v>
      </c>
      <c r="AJ7550">
        <v>0</v>
      </c>
      <c r="AK7550">
        <f t="shared" si="1533"/>
        <v>6712</v>
      </c>
      <c r="AL7550">
        <f t="shared" si="1534"/>
        <v>834</v>
      </c>
      <c r="AM7550">
        <f t="shared" si="1530"/>
        <v>0.11567852437417658</v>
      </c>
      <c r="AN7550">
        <f t="shared" si="1531"/>
        <v>0.5714285714285714</v>
      </c>
      <c r="AO7550">
        <f t="shared" si="1532"/>
        <v>7.5287031808812799E-5</v>
      </c>
    </row>
    <row r="7551" spans="1:41">
      <c r="A7551">
        <f>'Encoded Data '!A7549</f>
        <v>44</v>
      </c>
      <c r="B7551">
        <f>'Encoded Data '!B7549</f>
        <v>0</v>
      </c>
      <c r="C7551">
        <f>'Encoded Data '!C7549</f>
        <v>0</v>
      </c>
      <c r="D7551">
        <f>'Encoded Data '!D7549</f>
        <v>0</v>
      </c>
      <c r="E7551" s="70">
        <f>'Encoded Data '!E7549</f>
        <v>1</v>
      </c>
      <c r="F7551">
        <f t="shared" si="1522"/>
        <v>0</v>
      </c>
      <c r="G7551" s="71">
        <f t="shared" si="1523"/>
        <v>1</v>
      </c>
      <c r="H7551">
        <f t="shared" si="1524"/>
        <v>1</v>
      </c>
      <c r="I7551">
        <f t="shared" si="1525"/>
        <v>0.31654144562421788</v>
      </c>
      <c r="J7551" s="70">
        <f t="shared" si="1526"/>
        <v>0.31654144562421788</v>
      </c>
      <c r="K7551" s="71">
        <f t="shared" si="1527"/>
        <v>0.68345855437578207</v>
      </c>
      <c r="L7551" s="70">
        <f t="shared" si="1528"/>
        <v>-1.150301096131537</v>
      </c>
      <c r="M7551" s="71">
        <f t="shared" si="1529"/>
        <v>100</v>
      </c>
      <c r="AH7551">
        <v>0.34604149838225173</v>
      </c>
      <c r="AI7551">
        <v>1</v>
      </c>
      <c r="AJ7551">
        <v>0</v>
      </c>
      <c r="AK7551">
        <f t="shared" si="1533"/>
        <v>6713</v>
      </c>
      <c r="AL7551">
        <f t="shared" si="1534"/>
        <v>834</v>
      </c>
      <c r="AM7551">
        <f t="shared" si="1530"/>
        <v>0.11554677206851116</v>
      </c>
      <c r="AN7551">
        <f t="shared" si="1531"/>
        <v>0.5714285714285714</v>
      </c>
      <c r="AO7551">
        <f t="shared" si="1532"/>
        <v>7.5287031808749359E-5</v>
      </c>
    </row>
    <row r="7552" spans="1:41">
      <c r="A7552">
        <f>'Encoded Data '!A7550</f>
        <v>44</v>
      </c>
      <c r="B7552">
        <f>'Encoded Data '!B7550</f>
        <v>0</v>
      </c>
      <c r="C7552">
        <f>'Encoded Data '!C7550</f>
        <v>0</v>
      </c>
      <c r="D7552">
        <f>'Encoded Data '!D7550</f>
        <v>0</v>
      </c>
      <c r="E7552" s="70">
        <f>'Encoded Data '!E7550</f>
        <v>1</v>
      </c>
      <c r="F7552">
        <f t="shared" si="1522"/>
        <v>0</v>
      </c>
      <c r="G7552" s="71">
        <f t="shared" si="1523"/>
        <v>1</v>
      </c>
      <c r="H7552">
        <f t="shared" si="1524"/>
        <v>1</v>
      </c>
      <c r="I7552">
        <f t="shared" si="1525"/>
        <v>0.31654144562421788</v>
      </c>
      <c r="J7552" s="70">
        <f t="shared" si="1526"/>
        <v>0.31654144562421788</v>
      </c>
      <c r="K7552" s="71">
        <f t="shared" si="1527"/>
        <v>0.68345855437578207</v>
      </c>
      <c r="L7552" s="70">
        <f t="shared" si="1528"/>
        <v>-1.150301096131537</v>
      </c>
      <c r="M7552" s="71">
        <f t="shared" si="1529"/>
        <v>100</v>
      </c>
      <c r="AH7552">
        <v>0.34604149838225173</v>
      </c>
      <c r="AI7552">
        <v>1</v>
      </c>
      <c r="AJ7552">
        <v>0</v>
      </c>
      <c r="AK7552">
        <f t="shared" si="1533"/>
        <v>6714</v>
      </c>
      <c r="AL7552">
        <f t="shared" si="1534"/>
        <v>834</v>
      </c>
      <c r="AM7552">
        <f t="shared" si="1530"/>
        <v>0.11541501976284585</v>
      </c>
      <c r="AN7552">
        <f t="shared" si="1531"/>
        <v>0.5714285714285714</v>
      </c>
      <c r="AO7552">
        <f t="shared" si="1532"/>
        <v>0</v>
      </c>
    </row>
    <row r="7553" spans="1:41">
      <c r="A7553">
        <f>'Encoded Data '!A7551</f>
        <v>44</v>
      </c>
      <c r="B7553">
        <f>'Encoded Data '!B7551</f>
        <v>1</v>
      </c>
      <c r="C7553">
        <f>'Encoded Data '!C7551</f>
        <v>0</v>
      </c>
      <c r="D7553">
        <f>'Encoded Data '!D7551</f>
        <v>1</v>
      </c>
      <c r="E7553" s="70">
        <f>'Encoded Data '!E7551</f>
        <v>0</v>
      </c>
      <c r="F7553">
        <f t="shared" si="1522"/>
        <v>1</v>
      </c>
      <c r="G7553" s="71">
        <f t="shared" si="1523"/>
        <v>1</v>
      </c>
      <c r="H7553">
        <f t="shared" si="1524"/>
        <v>0</v>
      </c>
      <c r="I7553">
        <f t="shared" si="1525"/>
        <v>8.2996605308462534E-2</v>
      </c>
      <c r="J7553" s="70">
        <f t="shared" si="1526"/>
        <v>8.2996605308462534E-2</v>
      </c>
      <c r="K7553" s="71">
        <f t="shared" si="1527"/>
        <v>0.91700339469153747</v>
      </c>
      <c r="L7553" s="70">
        <f t="shared" si="1528"/>
        <v>-8.6644104778830347E-2</v>
      </c>
      <c r="M7553" s="71">
        <f t="shared" si="1529"/>
        <v>100</v>
      </c>
      <c r="AH7553">
        <v>0.34604149838225173</v>
      </c>
      <c r="AI7553">
        <v>0</v>
      </c>
      <c r="AJ7553">
        <v>1</v>
      </c>
      <c r="AK7553">
        <f t="shared" si="1533"/>
        <v>6714</v>
      </c>
      <c r="AL7553">
        <f t="shared" si="1534"/>
        <v>835</v>
      </c>
      <c r="AM7553">
        <f t="shared" si="1530"/>
        <v>0.11541501976284585</v>
      </c>
      <c r="AN7553">
        <f t="shared" si="1531"/>
        <v>0.57091469681397733</v>
      </c>
      <c r="AO7553">
        <f t="shared" si="1532"/>
        <v>7.5219327643453708E-5</v>
      </c>
    </row>
    <row r="7554" spans="1:41">
      <c r="A7554">
        <f>'Encoded Data '!A7552</f>
        <v>44</v>
      </c>
      <c r="B7554">
        <f>'Encoded Data '!B7552</f>
        <v>1</v>
      </c>
      <c r="C7554">
        <f>'Encoded Data '!C7552</f>
        <v>0</v>
      </c>
      <c r="D7554">
        <f>'Encoded Data '!D7552</f>
        <v>1</v>
      </c>
      <c r="E7554" s="70">
        <f>'Encoded Data '!E7552</f>
        <v>0</v>
      </c>
      <c r="F7554">
        <f t="shared" si="1522"/>
        <v>1</v>
      </c>
      <c r="G7554" s="71">
        <f t="shared" si="1523"/>
        <v>1</v>
      </c>
      <c r="H7554">
        <f t="shared" si="1524"/>
        <v>0</v>
      </c>
      <c r="I7554">
        <f t="shared" si="1525"/>
        <v>8.2996605308462534E-2</v>
      </c>
      <c r="J7554" s="70">
        <f t="shared" si="1526"/>
        <v>8.2996605308462534E-2</v>
      </c>
      <c r="K7554" s="71">
        <f t="shared" si="1527"/>
        <v>0.91700339469153747</v>
      </c>
      <c r="L7554" s="70">
        <f t="shared" si="1528"/>
        <v>-8.6644104778830347E-2</v>
      </c>
      <c r="M7554" s="71">
        <f t="shared" si="1529"/>
        <v>100</v>
      </c>
      <c r="AH7554">
        <v>0.34604149838225173</v>
      </c>
      <c r="AI7554">
        <v>1</v>
      </c>
      <c r="AJ7554">
        <v>0</v>
      </c>
      <c r="AK7554">
        <f t="shared" si="1533"/>
        <v>6715</v>
      </c>
      <c r="AL7554">
        <f t="shared" si="1534"/>
        <v>835</v>
      </c>
      <c r="AM7554">
        <f t="shared" si="1530"/>
        <v>0.11528326745718054</v>
      </c>
      <c r="AN7554">
        <f t="shared" si="1531"/>
        <v>0.57091469681397733</v>
      </c>
      <c r="AO7554">
        <f t="shared" si="1532"/>
        <v>0</v>
      </c>
    </row>
    <row r="7555" spans="1:41">
      <c r="A7555">
        <f>'Encoded Data '!A7553</f>
        <v>44</v>
      </c>
      <c r="B7555">
        <f>'Encoded Data '!B7553</f>
        <v>0</v>
      </c>
      <c r="C7555">
        <f>'Encoded Data '!C7553</f>
        <v>1</v>
      </c>
      <c r="D7555">
        <f>'Encoded Data '!D7553</f>
        <v>0</v>
      </c>
      <c r="E7555" s="70">
        <f>'Encoded Data '!E7553</f>
        <v>0</v>
      </c>
      <c r="F7555">
        <f t="shared" si="1522"/>
        <v>1</v>
      </c>
      <c r="G7555" s="71">
        <f t="shared" si="1523"/>
        <v>1</v>
      </c>
      <c r="H7555">
        <f t="shared" si="1524"/>
        <v>0</v>
      </c>
      <c r="I7555">
        <f t="shared" si="1525"/>
        <v>0.51957354627848806</v>
      </c>
      <c r="J7555" s="70">
        <f t="shared" si="1526"/>
        <v>0.51957354627848806</v>
      </c>
      <c r="K7555" s="71">
        <f t="shared" si="1527"/>
        <v>0.48042645372151194</v>
      </c>
      <c r="L7555" s="70">
        <f t="shared" si="1528"/>
        <v>-0.73308112426092986</v>
      </c>
      <c r="M7555" s="71">
        <f t="shared" si="1529"/>
        <v>0</v>
      </c>
      <c r="AH7555">
        <v>0.34604149838225173</v>
      </c>
      <c r="AI7555">
        <v>0</v>
      </c>
      <c r="AJ7555">
        <v>1</v>
      </c>
      <c r="AK7555">
        <f t="shared" si="1533"/>
        <v>6715</v>
      </c>
      <c r="AL7555">
        <f t="shared" si="1534"/>
        <v>836</v>
      </c>
      <c r="AM7555">
        <f t="shared" si="1530"/>
        <v>0.11528326745718054</v>
      </c>
      <c r="AN7555">
        <f t="shared" si="1531"/>
        <v>0.57040082219938337</v>
      </c>
      <c r="AO7555">
        <f t="shared" si="1532"/>
        <v>0</v>
      </c>
    </row>
    <row r="7556" spans="1:41">
      <c r="A7556">
        <f>'Encoded Data '!A7554</f>
        <v>44</v>
      </c>
      <c r="B7556">
        <f>'Encoded Data '!B7554</f>
        <v>0</v>
      </c>
      <c r="C7556">
        <f>'Encoded Data '!C7554</f>
        <v>1</v>
      </c>
      <c r="D7556">
        <f>'Encoded Data '!D7554</f>
        <v>1</v>
      </c>
      <c r="E7556" s="70">
        <f>'Encoded Data '!E7554</f>
        <v>0</v>
      </c>
      <c r="F7556">
        <f t="shared" si="1522"/>
        <v>1</v>
      </c>
      <c r="G7556" s="71">
        <f t="shared" si="1523"/>
        <v>1</v>
      </c>
      <c r="H7556">
        <f t="shared" si="1524"/>
        <v>0</v>
      </c>
      <c r="I7556">
        <f t="shared" si="1525"/>
        <v>0.52662892216079749</v>
      </c>
      <c r="J7556" s="70">
        <f t="shared" si="1526"/>
        <v>0.52662892216079749</v>
      </c>
      <c r="K7556" s="71">
        <f t="shared" si="1527"/>
        <v>0.47337107783920251</v>
      </c>
      <c r="L7556" s="70">
        <f t="shared" si="1528"/>
        <v>-0.74787567832034962</v>
      </c>
      <c r="M7556" s="71">
        <f t="shared" si="1529"/>
        <v>0</v>
      </c>
      <c r="AH7556">
        <v>0.34604149838225173</v>
      </c>
      <c r="AI7556">
        <v>0</v>
      </c>
      <c r="AJ7556">
        <v>1</v>
      </c>
      <c r="AK7556">
        <f t="shared" si="1533"/>
        <v>6715</v>
      </c>
      <c r="AL7556">
        <f t="shared" si="1534"/>
        <v>837</v>
      </c>
      <c r="AM7556">
        <f t="shared" si="1530"/>
        <v>0.11528326745718054</v>
      </c>
      <c r="AN7556">
        <f t="shared" si="1531"/>
        <v>0.56988694758478931</v>
      </c>
      <c r="AO7556">
        <f t="shared" si="1532"/>
        <v>7.5083919312925711E-5</v>
      </c>
    </row>
    <row r="7557" spans="1:41">
      <c r="A7557">
        <f>'Encoded Data '!A7555</f>
        <v>44</v>
      </c>
      <c r="B7557">
        <f>'Encoded Data '!B7555</f>
        <v>0</v>
      </c>
      <c r="C7557">
        <f>'Encoded Data '!C7555</f>
        <v>0</v>
      </c>
      <c r="D7557">
        <f>'Encoded Data '!D7555</f>
        <v>0</v>
      </c>
      <c r="E7557" s="70">
        <f>'Encoded Data '!E7555</f>
        <v>0</v>
      </c>
      <c r="F7557">
        <f t="shared" ref="F7557:F7620" si="1535">1-E7557</f>
        <v>1</v>
      </c>
      <c r="G7557" s="71">
        <f t="shared" ref="G7557:G7620" si="1536">E7557+F7557</f>
        <v>1</v>
      </c>
      <c r="H7557">
        <f t="shared" ref="H7557:H7620" si="1537">IF(G7557=0,"",E7557/G7557)</f>
        <v>0</v>
      </c>
      <c r="I7557">
        <f t="shared" ref="I7557:I7620" si="1538">1/(1+EXP(-$P$5-MMULT(A7557:D7557,$P$6:$P$9)))</f>
        <v>0.31654144562421788</v>
      </c>
      <c r="J7557" s="70">
        <f t="shared" ref="J7557:J7620" si="1539">G7557*I7557</f>
        <v>0.31654144562421788</v>
      </c>
      <c r="K7557" s="71">
        <f t="shared" ref="K7557:K7620" si="1540">G7557-J7557</f>
        <v>0.68345855437578207</v>
      </c>
      <c r="L7557" s="70">
        <f t="shared" ref="L7557:L7620" si="1541">IFERROR(G7557*(H7557*LN(I7557)+(1-H7557)*LN(1-I7557)),0)</f>
        <v>-0.38058926200005672</v>
      </c>
      <c r="M7557" s="71">
        <f t="shared" ref="M7557:M7620" si="1542">100*IF(I7557&gt;=$AD$10,E7557/G7557,F7557/G7557)</f>
        <v>0</v>
      </c>
      <c r="AH7557">
        <v>0.34604149838225173</v>
      </c>
      <c r="AI7557">
        <v>1</v>
      </c>
      <c r="AJ7557">
        <v>0</v>
      </c>
      <c r="AK7557">
        <f t="shared" si="1533"/>
        <v>6716</v>
      </c>
      <c r="AL7557">
        <f t="shared" si="1534"/>
        <v>837</v>
      </c>
      <c r="AM7557">
        <f t="shared" ref="AM7557:AM7620" si="1543">1-AK7557/AK$9540</f>
        <v>0.11515151515151512</v>
      </c>
      <c r="AN7557">
        <f t="shared" ref="AN7557:AN7620" si="1544">1-AL7557/AL$9540</f>
        <v>0.56988694758478931</v>
      </c>
      <c r="AO7557">
        <f t="shared" ref="AO7557:AO7620" si="1545">(AM7557-AM7558)*AN7557</f>
        <v>7.5083919312862447E-5</v>
      </c>
    </row>
    <row r="7558" spans="1:41">
      <c r="A7558">
        <f>'Encoded Data '!A7556</f>
        <v>44</v>
      </c>
      <c r="B7558">
        <f>'Encoded Data '!B7556</f>
        <v>0</v>
      </c>
      <c r="C7558">
        <f>'Encoded Data '!C7556</f>
        <v>0</v>
      </c>
      <c r="D7558">
        <f>'Encoded Data '!D7556</f>
        <v>0</v>
      </c>
      <c r="E7558" s="70">
        <f>'Encoded Data '!E7556</f>
        <v>0</v>
      </c>
      <c r="F7558">
        <f t="shared" si="1535"/>
        <v>1</v>
      </c>
      <c r="G7558" s="71">
        <f t="shared" si="1536"/>
        <v>1</v>
      </c>
      <c r="H7558">
        <f t="shared" si="1537"/>
        <v>0</v>
      </c>
      <c r="I7558">
        <f t="shared" si="1538"/>
        <v>0.31654144562421788</v>
      </c>
      <c r="J7558" s="70">
        <f t="shared" si="1539"/>
        <v>0.31654144562421788</v>
      </c>
      <c r="K7558" s="71">
        <f t="shared" si="1540"/>
        <v>0.68345855437578207</v>
      </c>
      <c r="L7558" s="70">
        <f t="shared" si="1541"/>
        <v>-0.38058926200005672</v>
      </c>
      <c r="M7558" s="71">
        <f t="shared" si="1542"/>
        <v>0</v>
      </c>
      <c r="AH7558">
        <v>0.34604149838225173</v>
      </c>
      <c r="AI7558">
        <v>1</v>
      </c>
      <c r="AJ7558">
        <v>0</v>
      </c>
      <c r="AK7558">
        <f t="shared" ref="AK7558:AK7621" si="1546">AK7557+AI7558</f>
        <v>6717</v>
      </c>
      <c r="AL7558">
        <f t="shared" ref="AL7558:AL7621" si="1547">AL7557+AJ7558</f>
        <v>837</v>
      </c>
      <c r="AM7558">
        <f t="shared" si="1543"/>
        <v>0.1150197628458498</v>
      </c>
      <c r="AN7558">
        <f t="shared" si="1544"/>
        <v>0.56988694758478931</v>
      </c>
      <c r="AO7558">
        <f t="shared" si="1545"/>
        <v>7.5083919312862447E-5</v>
      </c>
    </row>
    <row r="7559" spans="1:41">
      <c r="A7559">
        <f>'Encoded Data '!A7557</f>
        <v>44</v>
      </c>
      <c r="B7559">
        <f>'Encoded Data '!B7557</f>
        <v>0</v>
      </c>
      <c r="C7559">
        <f>'Encoded Data '!C7557</f>
        <v>1</v>
      </c>
      <c r="D7559">
        <f>'Encoded Data '!D7557</f>
        <v>1</v>
      </c>
      <c r="E7559" s="70">
        <f>'Encoded Data '!E7557</f>
        <v>1</v>
      </c>
      <c r="F7559">
        <f t="shared" si="1535"/>
        <v>0</v>
      </c>
      <c r="G7559" s="71">
        <f t="shared" si="1536"/>
        <v>1</v>
      </c>
      <c r="H7559">
        <f t="shared" si="1537"/>
        <v>1</v>
      </c>
      <c r="I7559">
        <f t="shared" si="1538"/>
        <v>0.52662892216079749</v>
      </c>
      <c r="J7559" s="70">
        <f t="shared" si="1539"/>
        <v>0.52662892216079749</v>
      </c>
      <c r="K7559" s="71">
        <f t="shared" si="1540"/>
        <v>0.47337107783920251</v>
      </c>
      <c r="L7559" s="70">
        <f t="shared" si="1541"/>
        <v>-0.64125911098071675</v>
      </c>
      <c r="M7559" s="71">
        <f t="shared" si="1542"/>
        <v>100</v>
      </c>
      <c r="AH7559">
        <v>0.34604149838225173</v>
      </c>
      <c r="AI7559">
        <v>1</v>
      </c>
      <c r="AJ7559">
        <v>0</v>
      </c>
      <c r="AK7559">
        <f t="shared" si="1546"/>
        <v>6718</v>
      </c>
      <c r="AL7559">
        <f t="shared" si="1547"/>
        <v>837</v>
      </c>
      <c r="AM7559">
        <f t="shared" si="1543"/>
        <v>0.11488801054018449</v>
      </c>
      <c r="AN7559">
        <f t="shared" si="1544"/>
        <v>0.56988694758478931</v>
      </c>
      <c r="AO7559">
        <f t="shared" si="1545"/>
        <v>0</v>
      </c>
    </row>
    <row r="7560" spans="1:41">
      <c r="A7560">
        <f>'Encoded Data '!A7558</f>
        <v>44</v>
      </c>
      <c r="B7560">
        <f>'Encoded Data '!B7558</f>
        <v>1</v>
      </c>
      <c r="C7560">
        <f>'Encoded Data '!C7558</f>
        <v>1</v>
      </c>
      <c r="D7560">
        <f>'Encoded Data '!D7558</f>
        <v>1</v>
      </c>
      <c r="E7560" s="70">
        <f>'Encoded Data '!E7558</f>
        <v>0</v>
      </c>
      <c r="F7560">
        <f t="shared" si="1535"/>
        <v>1</v>
      </c>
      <c r="G7560" s="71">
        <f t="shared" si="1536"/>
        <v>1</v>
      </c>
      <c r="H7560">
        <f t="shared" si="1537"/>
        <v>0</v>
      </c>
      <c r="I7560">
        <f t="shared" si="1538"/>
        <v>0.17447106313057209</v>
      </c>
      <c r="J7560" s="70">
        <f t="shared" si="1539"/>
        <v>0.17447106313057209</v>
      </c>
      <c r="K7560" s="71">
        <f t="shared" si="1540"/>
        <v>0.82552893686942785</v>
      </c>
      <c r="L7560" s="70">
        <f t="shared" si="1541"/>
        <v>-0.19173096248777285</v>
      </c>
      <c r="M7560" s="71">
        <f t="shared" si="1542"/>
        <v>100</v>
      </c>
      <c r="AH7560">
        <v>0.34604149838225173</v>
      </c>
      <c r="AI7560">
        <v>0</v>
      </c>
      <c r="AJ7560">
        <v>1</v>
      </c>
      <c r="AK7560">
        <f t="shared" si="1546"/>
        <v>6718</v>
      </c>
      <c r="AL7560">
        <f t="shared" si="1547"/>
        <v>838</v>
      </c>
      <c r="AM7560">
        <f t="shared" si="1543"/>
        <v>0.11488801054018449</v>
      </c>
      <c r="AN7560">
        <f t="shared" si="1544"/>
        <v>0.56937307297019535</v>
      </c>
      <c r="AO7560">
        <f t="shared" si="1545"/>
        <v>0</v>
      </c>
    </row>
    <row r="7561" spans="1:41">
      <c r="A7561">
        <f>'Encoded Data '!A7559</f>
        <v>44</v>
      </c>
      <c r="B7561">
        <f>'Encoded Data '!B7559</f>
        <v>1</v>
      </c>
      <c r="C7561">
        <f>'Encoded Data '!C7559</f>
        <v>1</v>
      </c>
      <c r="D7561">
        <f>'Encoded Data '!D7559</f>
        <v>0</v>
      </c>
      <c r="E7561" s="70">
        <f>'Encoded Data '!E7559</f>
        <v>1</v>
      </c>
      <c r="F7561">
        <f t="shared" si="1535"/>
        <v>0</v>
      </c>
      <c r="G7561" s="71">
        <f t="shared" si="1536"/>
        <v>1</v>
      </c>
      <c r="H7561">
        <f t="shared" si="1537"/>
        <v>1</v>
      </c>
      <c r="I7561">
        <f t="shared" si="1538"/>
        <v>0.1704349587792805</v>
      </c>
      <c r="J7561" s="70">
        <f t="shared" si="1539"/>
        <v>0.1704349587792805</v>
      </c>
      <c r="K7561" s="71">
        <f t="shared" si="1540"/>
        <v>0.8295650412207195</v>
      </c>
      <c r="L7561" s="70">
        <f t="shared" si="1541"/>
        <v>-1.7694015284733711</v>
      </c>
      <c r="M7561" s="71">
        <f t="shared" si="1542"/>
        <v>0</v>
      </c>
      <c r="AH7561">
        <v>0.34604149838225173</v>
      </c>
      <c r="AI7561">
        <v>0</v>
      </c>
      <c r="AJ7561">
        <v>1</v>
      </c>
      <c r="AK7561">
        <f t="shared" si="1546"/>
        <v>6718</v>
      </c>
      <c r="AL7561">
        <f t="shared" si="1547"/>
        <v>839</v>
      </c>
      <c r="AM7561">
        <f t="shared" si="1543"/>
        <v>0.11488801054018449</v>
      </c>
      <c r="AN7561">
        <f t="shared" si="1544"/>
        <v>0.56885919835560128</v>
      </c>
      <c r="AO7561">
        <f t="shared" si="1545"/>
        <v>7.4948510982334327E-5</v>
      </c>
    </row>
    <row r="7562" spans="1:41">
      <c r="A7562">
        <f>'Encoded Data '!A7560</f>
        <v>44</v>
      </c>
      <c r="B7562">
        <f>'Encoded Data '!B7560</f>
        <v>1</v>
      </c>
      <c r="C7562">
        <f>'Encoded Data '!C7560</f>
        <v>0</v>
      </c>
      <c r="D7562">
        <f>'Encoded Data '!D7560</f>
        <v>1</v>
      </c>
      <c r="E7562" s="70">
        <f>'Encoded Data '!E7560</f>
        <v>0</v>
      </c>
      <c r="F7562">
        <f t="shared" si="1535"/>
        <v>1</v>
      </c>
      <c r="G7562" s="71">
        <f t="shared" si="1536"/>
        <v>1</v>
      </c>
      <c r="H7562">
        <f t="shared" si="1537"/>
        <v>0</v>
      </c>
      <c r="I7562">
        <f t="shared" si="1538"/>
        <v>8.2996605308462534E-2</v>
      </c>
      <c r="J7562" s="70">
        <f t="shared" si="1539"/>
        <v>8.2996605308462534E-2</v>
      </c>
      <c r="K7562" s="71">
        <f t="shared" si="1540"/>
        <v>0.91700339469153747</v>
      </c>
      <c r="L7562" s="70">
        <f t="shared" si="1541"/>
        <v>-8.6644104778830347E-2</v>
      </c>
      <c r="M7562" s="71">
        <f t="shared" si="1542"/>
        <v>100</v>
      </c>
      <c r="AH7562">
        <v>0.34604149838225173</v>
      </c>
      <c r="AI7562">
        <v>1</v>
      </c>
      <c r="AJ7562">
        <v>0</v>
      </c>
      <c r="AK7562">
        <f t="shared" si="1546"/>
        <v>6719</v>
      </c>
      <c r="AL7562">
        <f t="shared" si="1547"/>
        <v>839</v>
      </c>
      <c r="AM7562">
        <f t="shared" si="1543"/>
        <v>0.11475625823451907</v>
      </c>
      <c r="AN7562">
        <f t="shared" si="1544"/>
        <v>0.56885919835560128</v>
      </c>
      <c r="AO7562">
        <f t="shared" si="1545"/>
        <v>7.4948510982271173E-5</v>
      </c>
    </row>
    <row r="7563" spans="1:41">
      <c r="A7563">
        <f>'Encoded Data '!A7561</f>
        <v>44</v>
      </c>
      <c r="B7563">
        <f>'Encoded Data '!B7561</f>
        <v>1</v>
      </c>
      <c r="C7563">
        <f>'Encoded Data '!C7561</f>
        <v>0</v>
      </c>
      <c r="D7563">
        <f>'Encoded Data '!D7561</f>
        <v>0</v>
      </c>
      <c r="E7563" s="70">
        <f>'Encoded Data '!E7561</f>
        <v>0</v>
      </c>
      <c r="F7563">
        <f t="shared" si="1535"/>
        <v>1</v>
      </c>
      <c r="G7563" s="71">
        <f t="shared" si="1536"/>
        <v>1</v>
      </c>
      <c r="H7563">
        <f t="shared" si="1537"/>
        <v>0</v>
      </c>
      <c r="I7563">
        <f t="shared" si="1538"/>
        <v>8.0869318094681786E-2</v>
      </c>
      <c r="J7563" s="70">
        <f t="shared" si="1539"/>
        <v>8.0869318094681786E-2</v>
      </c>
      <c r="K7563" s="71">
        <f t="shared" si="1540"/>
        <v>0.91913068190531821</v>
      </c>
      <c r="L7563" s="70">
        <f t="shared" si="1541"/>
        <v>-8.4326966621327049E-2</v>
      </c>
      <c r="M7563" s="71">
        <f t="shared" si="1542"/>
        <v>100</v>
      </c>
      <c r="AH7563">
        <v>0.34604149838225173</v>
      </c>
      <c r="AI7563">
        <v>1</v>
      </c>
      <c r="AJ7563">
        <v>0</v>
      </c>
      <c r="AK7563">
        <f t="shared" si="1546"/>
        <v>6720</v>
      </c>
      <c r="AL7563">
        <f t="shared" si="1547"/>
        <v>839</v>
      </c>
      <c r="AM7563">
        <f t="shared" si="1543"/>
        <v>0.11462450592885376</v>
      </c>
      <c r="AN7563">
        <f t="shared" si="1544"/>
        <v>0.56885919835560128</v>
      </c>
      <c r="AO7563">
        <f t="shared" si="1545"/>
        <v>7.4948510982271173E-5</v>
      </c>
    </row>
    <row r="7564" spans="1:41">
      <c r="A7564">
        <f>'Encoded Data '!A7562</f>
        <v>44</v>
      </c>
      <c r="B7564">
        <f>'Encoded Data '!B7562</f>
        <v>1</v>
      </c>
      <c r="C7564">
        <f>'Encoded Data '!C7562</f>
        <v>0</v>
      </c>
      <c r="D7564">
        <f>'Encoded Data '!D7562</f>
        <v>1</v>
      </c>
      <c r="E7564" s="70">
        <f>'Encoded Data '!E7562</f>
        <v>0</v>
      </c>
      <c r="F7564">
        <f t="shared" si="1535"/>
        <v>1</v>
      </c>
      <c r="G7564" s="71">
        <f t="shared" si="1536"/>
        <v>1</v>
      </c>
      <c r="H7564">
        <f t="shared" si="1537"/>
        <v>0</v>
      </c>
      <c r="I7564">
        <f t="shared" si="1538"/>
        <v>8.2996605308462534E-2</v>
      </c>
      <c r="J7564" s="70">
        <f t="shared" si="1539"/>
        <v>8.2996605308462534E-2</v>
      </c>
      <c r="K7564" s="71">
        <f t="shared" si="1540"/>
        <v>0.91700339469153747</v>
      </c>
      <c r="L7564" s="70">
        <f t="shared" si="1541"/>
        <v>-8.6644104778830347E-2</v>
      </c>
      <c r="M7564" s="71">
        <f t="shared" si="1542"/>
        <v>100</v>
      </c>
      <c r="AH7564">
        <v>0.34604149838225173</v>
      </c>
      <c r="AI7564">
        <v>1</v>
      </c>
      <c r="AJ7564">
        <v>0</v>
      </c>
      <c r="AK7564">
        <f t="shared" si="1546"/>
        <v>6721</v>
      </c>
      <c r="AL7564">
        <f t="shared" si="1547"/>
        <v>839</v>
      </c>
      <c r="AM7564">
        <f t="shared" si="1543"/>
        <v>0.11449275362318845</v>
      </c>
      <c r="AN7564">
        <f t="shared" si="1544"/>
        <v>0.56885919835560128</v>
      </c>
      <c r="AO7564">
        <f t="shared" si="1545"/>
        <v>7.4948510982334327E-5</v>
      </c>
    </row>
    <row r="7565" spans="1:41">
      <c r="A7565">
        <f>'Encoded Data '!A7563</f>
        <v>44</v>
      </c>
      <c r="B7565">
        <f>'Encoded Data '!B7563</f>
        <v>0</v>
      </c>
      <c r="C7565">
        <f>'Encoded Data '!C7563</f>
        <v>0</v>
      </c>
      <c r="D7565">
        <f>'Encoded Data '!D7563</f>
        <v>1</v>
      </c>
      <c r="E7565" s="70">
        <f>'Encoded Data '!E7563</f>
        <v>1</v>
      </c>
      <c r="F7565">
        <f t="shared" si="1535"/>
        <v>0</v>
      </c>
      <c r="G7565" s="71">
        <f t="shared" si="1536"/>
        <v>1</v>
      </c>
      <c r="H7565">
        <f t="shared" si="1537"/>
        <v>1</v>
      </c>
      <c r="I7565">
        <f t="shared" si="1538"/>
        <v>0.32269163412009255</v>
      </c>
      <c r="J7565" s="70">
        <f t="shared" si="1539"/>
        <v>0.32269163412009255</v>
      </c>
      <c r="K7565" s="71">
        <f t="shared" si="1540"/>
        <v>0.6773083658799075</v>
      </c>
      <c r="L7565" s="70">
        <f t="shared" si="1541"/>
        <v>-1.1310581048958681</v>
      </c>
      <c r="M7565" s="71">
        <f t="shared" si="1542"/>
        <v>100</v>
      </c>
      <c r="AH7565">
        <v>0.34604149838225173</v>
      </c>
      <c r="AI7565">
        <v>1</v>
      </c>
      <c r="AJ7565">
        <v>0</v>
      </c>
      <c r="AK7565">
        <f t="shared" si="1546"/>
        <v>6722</v>
      </c>
      <c r="AL7565">
        <f t="shared" si="1547"/>
        <v>839</v>
      </c>
      <c r="AM7565">
        <f t="shared" si="1543"/>
        <v>0.11436100131752303</v>
      </c>
      <c r="AN7565">
        <f t="shared" si="1544"/>
        <v>0.56885919835560128</v>
      </c>
      <c r="AO7565">
        <f t="shared" si="1545"/>
        <v>7.4948510982271173E-5</v>
      </c>
    </row>
    <row r="7566" spans="1:41">
      <c r="A7566">
        <f>'Encoded Data '!A7564</f>
        <v>44</v>
      </c>
      <c r="B7566">
        <f>'Encoded Data '!B7564</f>
        <v>0</v>
      </c>
      <c r="C7566">
        <f>'Encoded Data '!C7564</f>
        <v>0</v>
      </c>
      <c r="D7566">
        <f>'Encoded Data '!D7564</f>
        <v>0</v>
      </c>
      <c r="E7566" s="70">
        <f>'Encoded Data '!E7564</f>
        <v>0</v>
      </c>
      <c r="F7566">
        <f t="shared" si="1535"/>
        <v>1</v>
      </c>
      <c r="G7566" s="71">
        <f t="shared" si="1536"/>
        <v>1</v>
      </c>
      <c r="H7566">
        <f t="shared" si="1537"/>
        <v>0</v>
      </c>
      <c r="I7566">
        <f t="shared" si="1538"/>
        <v>0.31654144562421788</v>
      </c>
      <c r="J7566" s="70">
        <f t="shared" si="1539"/>
        <v>0.31654144562421788</v>
      </c>
      <c r="K7566" s="71">
        <f t="shared" si="1540"/>
        <v>0.68345855437578207</v>
      </c>
      <c r="L7566" s="70">
        <f t="shared" si="1541"/>
        <v>-0.38058926200005672</v>
      </c>
      <c r="M7566" s="71">
        <f t="shared" si="1542"/>
        <v>0</v>
      </c>
      <c r="AH7566">
        <v>0.34604149838225173</v>
      </c>
      <c r="AI7566">
        <v>1</v>
      </c>
      <c r="AJ7566">
        <v>0</v>
      </c>
      <c r="AK7566">
        <f t="shared" si="1546"/>
        <v>6723</v>
      </c>
      <c r="AL7566">
        <f t="shared" si="1547"/>
        <v>839</v>
      </c>
      <c r="AM7566">
        <f t="shared" si="1543"/>
        <v>0.11422924901185771</v>
      </c>
      <c r="AN7566">
        <f t="shared" si="1544"/>
        <v>0.56885919835560128</v>
      </c>
      <c r="AO7566">
        <f t="shared" si="1545"/>
        <v>7.4948510982271173E-5</v>
      </c>
    </row>
    <row r="7567" spans="1:41">
      <c r="A7567">
        <f>'Encoded Data '!A7565</f>
        <v>44</v>
      </c>
      <c r="B7567">
        <f>'Encoded Data '!B7565</f>
        <v>1</v>
      </c>
      <c r="C7567">
        <f>'Encoded Data '!C7565</f>
        <v>0</v>
      </c>
      <c r="D7567">
        <f>'Encoded Data '!D7565</f>
        <v>0</v>
      </c>
      <c r="E7567" s="70">
        <f>'Encoded Data '!E7565</f>
        <v>0</v>
      </c>
      <c r="F7567">
        <f t="shared" si="1535"/>
        <v>1</v>
      </c>
      <c r="G7567" s="71">
        <f t="shared" si="1536"/>
        <v>1</v>
      </c>
      <c r="H7567">
        <f t="shared" si="1537"/>
        <v>0</v>
      </c>
      <c r="I7567">
        <f t="shared" si="1538"/>
        <v>8.0869318094681786E-2</v>
      </c>
      <c r="J7567" s="70">
        <f t="shared" si="1539"/>
        <v>8.0869318094681786E-2</v>
      </c>
      <c r="K7567" s="71">
        <f t="shared" si="1540"/>
        <v>0.91913068190531821</v>
      </c>
      <c r="L7567" s="70">
        <f t="shared" si="1541"/>
        <v>-8.4326966621327049E-2</v>
      </c>
      <c r="M7567" s="71">
        <f t="shared" si="1542"/>
        <v>100</v>
      </c>
      <c r="AH7567">
        <v>0.34604149838225173</v>
      </c>
      <c r="AI7567">
        <v>1</v>
      </c>
      <c r="AJ7567">
        <v>0</v>
      </c>
      <c r="AK7567">
        <f t="shared" si="1546"/>
        <v>6724</v>
      </c>
      <c r="AL7567">
        <f t="shared" si="1547"/>
        <v>839</v>
      </c>
      <c r="AM7567">
        <f t="shared" si="1543"/>
        <v>0.1140974967061924</v>
      </c>
      <c r="AN7567">
        <f t="shared" si="1544"/>
        <v>0.56885919835560128</v>
      </c>
      <c r="AO7567">
        <f t="shared" si="1545"/>
        <v>0</v>
      </c>
    </row>
    <row r="7568" spans="1:41">
      <c r="A7568">
        <f>'Encoded Data '!A7566</f>
        <v>44</v>
      </c>
      <c r="B7568">
        <f>'Encoded Data '!B7566</f>
        <v>0</v>
      </c>
      <c r="C7568">
        <f>'Encoded Data '!C7566</f>
        <v>1</v>
      </c>
      <c r="D7568">
        <f>'Encoded Data '!D7566</f>
        <v>1</v>
      </c>
      <c r="E7568" s="70">
        <f>'Encoded Data '!E7566</f>
        <v>1</v>
      </c>
      <c r="F7568">
        <f t="shared" si="1535"/>
        <v>0</v>
      </c>
      <c r="G7568" s="71">
        <f t="shared" si="1536"/>
        <v>1</v>
      </c>
      <c r="H7568">
        <f t="shared" si="1537"/>
        <v>1</v>
      </c>
      <c r="I7568">
        <f t="shared" si="1538"/>
        <v>0.52662892216079749</v>
      </c>
      <c r="J7568" s="70">
        <f t="shared" si="1539"/>
        <v>0.52662892216079749</v>
      </c>
      <c r="K7568" s="71">
        <f t="shared" si="1540"/>
        <v>0.47337107783920251</v>
      </c>
      <c r="L7568" s="70">
        <f t="shared" si="1541"/>
        <v>-0.64125911098071675</v>
      </c>
      <c r="M7568" s="71">
        <f t="shared" si="1542"/>
        <v>100</v>
      </c>
      <c r="AH7568">
        <v>0.34604149838225173</v>
      </c>
      <c r="AI7568">
        <v>0</v>
      </c>
      <c r="AJ7568">
        <v>1</v>
      </c>
      <c r="AK7568">
        <f t="shared" si="1546"/>
        <v>6724</v>
      </c>
      <c r="AL7568">
        <f t="shared" si="1547"/>
        <v>840</v>
      </c>
      <c r="AM7568">
        <f t="shared" si="1543"/>
        <v>0.1140974967061924</v>
      </c>
      <c r="AN7568">
        <f t="shared" si="1544"/>
        <v>0.56834532374100721</v>
      </c>
      <c r="AO7568">
        <f t="shared" si="1545"/>
        <v>7.4880806817038636E-5</v>
      </c>
    </row>
    <row r="7569" spans="1:41">
      <c r="A7569">
        <f>'Encoded Data '!A7567</f>
        <v>44</v>
      </c>
      <c r="B7569">
        <f>'Encoded Data '!B7567</f>
        <v>1</v>
      </c>
      <c r="C7569">
        <f>'Encoded Data '!C7567</f>
        <v>1</v>
      </c>
      <c r="D7569">
        <f>'Encoded Data '!D7567</f>
        <v>1</v>
      </c>
      <c r="E7569" s="70">
        <f>'Encoded Data '!E7567</f>
        <v>0</v>
      </c>
      <c r="F7569">
        <f t="shared" si="1535"/>
        <v>1</v>
      </c>
      <c r="G7569" s="71">
        <f t="shared" si="1536"/>
        <v>1</v>
      </c>
      <c r="H7569">
        <f t="shared" si="1537"/>
        <v>0</v>
      </c>
      <c r="I7569">
        <f t="shared" si="1538"/>
        <v>0.17447106313057209</v>
      </c>
      <c r="J7569" s="70">
        <f t="shared" si="1539"/>
        <v>0.17447106313057209</v>
      </c>
      <c r="K7569" s="71">
        <f t="shared" si="1540"/>
        <v>0.82552893686942785</v>
      </c>
      <c r="L7569" s="70">
        <f t="shared" si="1541"/>
        <v>-0.19173096248777285</v>
      </c>
      <c r="M7569" s="71">
        <f t="shared" si="1542"/>
        <v>100</v>
      </c>
      <c r="AH7569">
        <v>0.34604149838225173</v>
      </c>
      <c r="AI7569">
        <v>1</v>
      </c>
      <c r="AJ7569">
        <v>0</v>
      </c>
      <c r="AK7569">
        <f t="shared" si="1546"/>
        <v>6725</v>
      </c>
      <c r="AL7569">
        <f t="shared" si="1547"/>
        <v>840</v>
      </c>
      <c r="AM7569">
        <f t="shared" si="1543"/>
        <v>0.11396574440052698</v>
      </c>
      <c r="AN7569">
        <f t="shared" si="1544"/>
        <v>0.56834532374100721</v>
      </c>
      <c r="AO7569">
        <f t="shared" si="1545"/>
        <v>7.4880806816975535E-5</v>
      </c>
    </row>
    <row r="7570" spans="1:41">
      <c r="A7570">
        <f>'Encoded Data '!A7568</f>
        <v>44</v>
      </c>
      <c r="B7570">
        <f>'Encoded Data '!B7568</f>
        <v>0</v>
      </c>
      <c r="C7570">
        <f>'Encoded Data '!C7568</f>
        <v>0</v>
      </c>
      <c r="D7570">
        <f>'Encoded Data '!D7568</f>
        <v>1</v>
      </c>
      <c r="E7570" s="70">
        <f>'Encoded Data '!E7568</f>
        <v>1</v>
      </c>
      <c r="F7570">
        <f t="shared" si="1535"/>
        <v>0</v>
      </c>
      <c r="G7570" s="71">
        <f t="shared" si="1536"/>
        <v>1</v>
      </c>
      <c r="H7570">
        <f t="shared" si="1537"/>
        <v>1</v>
      </c>
      <c r="I7570">
        <f t="shared" si="1538"/>
        <v>0.32269163412009255</v>
      </c>
      <c r="J7570" s="70">
        <f t="shared" si="1539"/>
        <v>0.32269163412009255</v>
      </c>
      <c r="K7570" s="71">
        <f t="shared" si="1540"/>
        <v>0.6773083658799075</v>
      </c>
      <c r="L7570" s="70">
        <f t="shared" si="1541"/>
        <v>-1.1310581048958681</v>
      </c>
      <c r="M7570" s="71">
        <f t="shared" si="1542"/>
        <v>100</v>
      </c>
      <c r="AH7570">
        <v>0.34604149838225173</v>
      </c>
      <c r="AI7570">
        <v>1</v>
      </c>
      <c r="AJ7570">
        <v>0</v>
      </c>
      <c r="AK7570">
        <f t="shared" si="1546"/>
        <v>6726</v>
      </c>
      <c r="AL7570">
        <f t="shared" si="1547"/>
        <v>840</v>
      </c>
      <c r="AM7570">
        <f t="shared" si="1543"/>
        <v>0.11383399209486167</v>
      </c>
      <c r="AN7570">
        <f t="shared" si="1544"/>
        <v>0.56834532374100721</v>
      </c>
      <c r="AO7570">
        <f t="shared" si="1545"/>
        <v>7.4880806816975535E-5</v>
      </c>
    </row>
    <row r="7571" spans="1:41">
      <c r="A7571">
        <f>'Encoded Data '!A7569</f>
        <v>44</v>
      </c>
      <c r="B7571">
        <f>'Encoded Data '!B7569</f>
        <v>0</v>
      </c>
      <c r="C7571">
        <f>'Encoded Data '!C7569</f>
        <v>0</v>
      </c>
      <c r="D7571">
        <f>'Encoded Data '!D7569</f>
        <v>0</v>
      </c>
      <c r="E7571" s="70">
        <f>'Encoded Data '!E7569</f>
        <v>1</v>
      </c>
      <c r="F7571">
        <f t="shared" si="1535"/>
        <v>0</v>
      </c>
      <c r="G7571" s="71">
        <f t="shared" si="1536"/>
        <v>1</v>
      </c>
      <c r="H7571">
        <f t="shared" si="1537"/>
        <v>1</v>
      </c>
      <c r="I7571">
        <f t="shared" si="1538"/>
        <v>0.31654144562421788</v>
      </c>
      <c r="J7571" s="70">
        <f t="shared" si="1539"/>
        <v>0.31654144562421788</v>
      </c>
      <c r="K7571" s="71">
        <f t="shared" si="1540"/>
        <v>0.68345855437578207</v>
      </c>
      <c r="L7571" s="70">
        <f t="shared" si="1541"/>
        <v>-1.150301096131537</v>
      </c>
      <c r="M7571" s="71">
        <f t="shared" si="1542"/>
        <v>100</v>
      </c>
      <c r="AH7571">
        <v>0.34604149838225173</v>
      </c>
      <c r="AI7571">
        <v>1</v>
      </c>
      <c r="AJ7571">
        <v>0</v>
      </c>
      <c r="AK7571">
        <f t="shared" si="1546"/>
        <v>6727</v>
      </c>
      <c r="AL7571">
        <f t="shared" si="1547"/>
        <v>840</v>
      </c>
      <c r="AM7571">
        <f t="shared" si="1543"/>
        <v>0.11370223978919636</v>
      </c>
      <c r="AN7571">
        <f t="shared" si="1544"/>
        <v>0.56834532374100721</v>
      </c>
      <c r="AO7571">
        <f t="shared" si="1545"/>
        <v>0</v>
      </c>
    </row>
    <row r="7572" spans="1:41">
      <c r="A7572">
        <f>'Encoded Data '!A7570</f>
        <v>44</v>
      </c>
      <c r="B7572">
        <f>'Encoded Data '!B7570</f>
        <v>0</v>
      </c>
      <c r="C7572">
        <f>'Encoded Data '!C7570</f>
        <v>1</v>
      </c>
      <c r="D7572">
        <f>'Encoded Data '!D7570</f>
        <v>0</v>
      </c>
      <c r="E7572" s="70">
        <f>'Encoded Data '!E7570</f>
        <v>1</v>
      </c>
      <c r="F7572">
        <f t="shared" si="1535"/>
        <v>0</v>
      </c>
      <c r="G7572" s="71">
        <f t="shared" si="1536"/>
        <v>1</v>
      </c>
      <c r="H7572">
        <f t="shared" si="1537"/>
        <v>1</v>
      </c>
      <c r="I7572">
        <f t="shared" si="1538"/>
        <v>0.51957354627848806</v>
      </c>
      <c r="J7572" s="70">
        <f t="shared" si="1539"/>
        <v>0.51957354627848806</v>
      </c>
      <c r="K7572" s="71">
        <f t="shared" si="1540"/>
        <v>0.48042645372151194</v>
      </c>
      <c r="L7572" s="70">
        <f t="shared" si="1541"/>
        <v>-0.65474690718595585</v>
      </c>
      <c r="M7572" s="71">
        <f t="shared" si="1542"/>
        <v>100</v>
      </c>
      <c r="AH7572">
        <v>0.34604149838225173</v>
      </c>
      <c r="AI7572">
        <v>0</v>
      </c>
      <c r="AJ7572">
        <v>1</v>
      </c>
      <c r="AK7572">
        <f t="shared" si="1546"/>
        <v>6727</v>
      </c>
      <c r="AL7572">
        <f t="shared" si="1547"/>
        <v>841</v>
      </c>
      <c r="AM7572">
        <f t="shared" si="1543"/>
        <v>0.11370223978919636</v>
      </c>
      <c r="AN7572">
        <f t="shared" si="1544"/>
        <v>0.56783144912641315</v>
      </c>
      <c r="AO7572">
        <f t="shared" si="1545"/>
        <v>7.4813102651742931E-5</v>
      </c>
    </row>
    <row r="7573" spans="1:41">
      <c r="A7573">
        <f>'Encoded Data '!A7571</f>
        <v>44</v>
      </c>
      <c r="B7573">
        <f>'Encoded Data '!B7571</f>
        <v>1</v>
      </c>
      <c r="C7573">
        <f>'Encoded Data '!C7571</f>
        <v>1</v>
      </c>
      <c r="D7573">
        <f>'Encoded Data '!D7571</f>
        <v>0</v>
      </c>
      <c r="E7573" s="70">
        <f>'Encoded Data '!E7571</f>
        <v>0</v>
      </c>
      <c r="F7573">
        <f t="shared" si="1535"/>
        <v>1</v>
      </c>
      <c r="G7573" s="71">
        <f t="shared" si="1536"/>
        <v>1</v>
      </c>
      <c r="H7573">
        <f t="shared" si="1537"/>
        <v>0</v>
      </c>
      <c r="I7573">
        <f t="shared" si="1538"/>
        <v>0.1704349587792805</v>
      </c>
      <c r="J7573" s="70">
        <f t="shared" si="1539"/>
        <v>0.1704349587792805</v>
      </c>
      <c r="K7573" s="71">
        <f t="shared" si="1540"/>
        <v>0.8295650412207195</v>
      </c>
      <c r="L7573" s="70">
        <f t="shared" si="1541"/>
        <v>-0.18685376227399253</v>
      </c>
      <c r="M7573" s="71">
        <f t="shared" si="1542"/>
        <v>100</v>
      </c>
      <c r="AH7573">
        <v>0.34604149838225173</v>
      </c>
      <c r="AI7573">
        <v>1</v>
      </c>
      <c r="AJ7573">
        <v>0</v>
      </c>
      <c r="AK7573">
        <f t="shared" si="1546"/>
        <v>6728</v>
      </c>
      <c r="AL7573">
        <f t="shared" si="1547"/>
        <v>841</v>
      </c>
      <c r="AM7573">
        <f t="shared" si="1543"/>
        <v>0.11357048748353094</v>
      </c>
      <c r="AN7573">
        <f t="shared" si="1544"/>
        <v>0.56783144912641315</v>
      </c>
      <c r="AO7573">
        <f t="shared" si="1545"/>
        <v>7.4813102651679884E-5</v>
      </c>
    </row>
    <row r="7574" spans="1:41">
      <c r="A7574">
        <f>'Encoded Data '!A7572</f>
        <v>44</v>
      </c>
      <c r="B7574">
        <f>'Encoded Data '!B7572</f>
        <v>0</v>
      </c>
      <c r="C7574">
        <f>'Encoded Data '!C7572</f>
        <v>0</v>
      </c>
      <c r="D7574">
        <f>'Encoded Data '!D7572</f>
        <v>0</v>
      </c>
      <c r="E7574" s="70">
        <f>'Encoded Data '!E7572</f>
        <v>0</v>
      </c>
      <c r="F7574">
        <f t="shared" si="1535"/>
        <v>1</v>
      </c>
      <c r="G7574" s="71">
        <f t="shared" si="1536"/>
        <v>1</v>
      </c>
      <c r="H7574">
        <f t="shared" si="1537"/>
        <v>0</v>
      </c>
      <c r="I7574">
        <f t="shared" si="1538"/>
        <v>0.31654144562421788</v>
      </c>
      <c r="J7574" s="70">
        <f t="shared" si="1539"/>
        <v>0.31654144562421788</v>
      </c>
      <c r="K7574" s="71">
        <f t="shared" si="1540"/>
        <v>0.68345855437578207</v>
      </c>
      <c r="L7574" s="70">
        <f t="shared" si="1541"/>
        <v>-0.38058926200005672</v>
      </c>
      <c r="M7574" s="71">
        <f t="shared" si="1542"/>
        <v>0</v>
      </c>
      <c r="AH7574">
        <v>0.34604149838225173</v>
      </c>
      <c r="AI7574">
        <v>1</v>
      </c>
      <c r="AJ7574">
        <v>0</v>
      </c>
      <c r="AK7574">
        <f t="shared" si="1546"/>
        <v>6729</v>
      </c>
      <c r="AL7574">
        <f t="shared" si="1547"/>
        <v>841</v>
      </c>
      <c r="AM7574">
        <f t="shared" si="1543"/>
        <v>0.11343873517786562</v>
      </c>
      <c r="AN7574">
        <f t="shared" si="1544"/>
        <v>0.56783144912641315</v>
      </c>
      <c r="AO7574">
        <f t="shared" si="1545"/>
        <v>0</v>
      </c>
    </row>
    <row r="7575" spans="1:41">
      <c r="A7575">
        <f>'Encoded Data '!A7573</f>
        <v>44</v>
      </c>
      <c r="B7575">
        <f>'Encoded Data '!B7573</f>
        <v>1</v>
      </c>
      <c r="C7575">
        <f>'Encoded Data '!C7573</f>
        <v>0</v>
      </c>
      <c r="D7575">
        <f>'Encoded Data '!D7573</f>
        <v>0</v>
      </c>
      <c r="E7575" s="70">
        <f>'Encoded Data '!E7573</f>
        <v>0</v>
      </c>
      <c r="F7575">
        <f t="shared" si="1535"/>
        <v>1</v>
      </c>
      <c r="G7575" s="71">
        <f t="shared" si="1536"/>
        <v>1</v>
      </c>
      <c r="H7575">
        <f t="shared" si="1537"/>
        <v>0</v>
      </c>
      <c r="I7575">
        <f t="shared" si="1538"/>
        <v>8.0869318094681786E-2</v>
      </c>
      <c r="J7575" s="70">
        <f t="shared" si="1539"/>
        <v>8.0869318094681786E-2</v>
      </c>
      <c r="K7575" s="71">
        <f t="shared" si="1540"/>
        <v>0.91913068190531821</v>
      </c>
      <c r="L7575" s="70">
        <f t="shared" si="1541"/>
        <v>-8.4326966621327049E-2</v>
      </c>
      <c r="M7575" s="71">
        <f t="shared" si="1542"/>
        <v>100</v>
      </c>
      <c r="AH7575">
        <v>0.34604149838225173</v>
      </c>
      <c r="AI7575">
        <v>0</v>
      </c>
      <c r="AJ7575">
        <v>1</v>
      </c>
      <c r="AK7575">
        <f t="shared" si="1546"/>
        <v>6729</v>
      </c>
      <c r="AL7575">
        <f t="shared" si="1547"/>
        <v>842</v>
      </c>
      <c r="AM7575">
        <f t="shared" si="1543"/>
        <v>0.11343873517786562</v>
      </c>
      <c r="AN7575">
        <f t="shared" si="1544"/>
        <v>0.56731757451181908</v>
      </c>
      <c r="AO7575">
        <f t="shared" si="1545"/>
        <v>7.4745398486384247E-5</v>
      </c>
    </row>
    <row r="7576" spans="1:41">
      <c r="A7576">
        <f>'Encoded Data '!A7574</f>
        <v>44</v>
      </c>
      <c r="B7576">
        <f>'Encoded Data '!B7574</f>
        <v>0</v>
      </c>
      <c r="C7576">
        <f>'Encoded Data '!C7574</f>
        <v>1</v>
      </c>
      <c r="D7576">
        <f>'Encoded Data '!D7574</f>
        <v>0</v>
      </c>
      <c r="E7576" s="70">
        <f>'Encoded Data '!E7574</f>
        <v>1</v>
      </c>
      <c r="F7576">
        <f t="shared" si="1535"/>
        <v>0</v>
      </c>
      <c r="G7576" s="71">
        <f t="shared" si="1536"/>
        <v>1</v>
      </c>
      <c r="H7576">
        <f t="shared" si="1537"/>
        <v>1</v>
      </c>
      <c r="I7576">
        <f t="shared" si="1538"/>
        <v>0.51957354627848806</v>
      </c>
      <c r="J7576" s="70">
        <f t="shared" si="1539"/>
        <v>0.51957354627848806</v>
      </c>
      <c r="K7576" s="71">
        <f t="shared" si="1540"/>
        <v>0.48042645372151194</v>
      </c>
      <c r="L7576" s="70">
        <f t="shared" si="1541"/>
        <v>-0.65474690718595585</v>
      </c>
      <c r="M7576" s="71">
        <f t="shared" si="1542"/>
        <v>100</v>
      </c>
      <c r="AH7576">
        <v>0.34604149838225173</v>
      </c>
      <c r="AI7576">
        <v>1</v>
      </c>
      <c r="AJ7576">
        <v>0</v>
      </c>
      <c r="AK7576">
        <f t="shared" si="1546"/>
        <v>6730</v>
      </c>
      <c r="AL7576">
        <f t="shared" si="1547"/>
        <v>842</v>
      </c>
      <c r="AM7576">
        <f t="shared" si="1543"/>
        <v>0.11330698287220031</v>
      </c>
      <c r="AN7576">
        <f t="shared" si="1544"/>
        <v>0.56731757451181908</v>
      </c>
      <c r="AO7576">
        <f t="shared" si="1545"/>
        <v>7.4745398486447239E-5</v>
      </c>
    </row>
    <row r="7577" spans="1:41">
      <c r="A7577">
        <f>'Encoded Data '!A7575</f>
        <v>44</v>
      </c>
      <c r="B7577">
        <f>'Encoded Data '!B7575</f>
        <v>0</v>
      </c>
      <c r="C7577">
        <f>'Encoded Data '!C7575</f>
        <v>1</v>
      </c>
      <c r="D7577">
        <f>'Encoded Data '!D7575</f>
        <v>0</v>
      </c>
      <c r="E7577" s="70">
        <f>'Encoded Data '!E7575</f>
        <v>1</v>
      </c>
      <c r="F7577">
        <f t="shared" si="1535"/>
        <v>0</v>
      </c>
      <c r="G7577" s="71">
        <f t="shared" si="1536"/>
        <v>1</v>
      </c>
      <c r="H7577">
        <f t="shared" si="1537"/>
        <v>1</v>
      </c>
      <c r="I7577">
        <f t="shared" si="1538"/>
        <v>0.51957354627848806</v>
      </c>
      <c r="J7577" s="70">
        <f t="shared" si="1539"/>
        <v>0.51957354627848806</v>
      </c>
      <c r="K7577" s="71">
        <f t="shared" si="1540"/>
        <v>0.48042645372151194</v>
      </c>
      <c r="L7577" s="70">
        <f t="shared" si="1541"/>
        <v>-0.65474690718595585</v>
      </c>
      <c r="M7577" s="71">
        <f t="shared" si="1542"/>
        <v>100</v>
      </c>
      <c r="AH7577">
        <v>0.34604149838225173</v>
      </c>
      <c r="AI7577">
        <v>1</v>
      </c>
      <c r="AJ7577">
        <v>0</v>
      </c>
      <c r="AK7577">
        <f t="shared" si="1546"/>
        <v>6731</v>
      </c>
      <c r="AL7577">
        <f t="shared" si="1547"/>
        <v>842</v>
      </c>
      <c r="AM7577">
        <f t="shared" si="1543"/>
        <v>0.11317523056653489</v>
      </c>
      <c r="AN7577">
        <f t="shared" si="1544"/>
        <v>0.56731757451181908</v>
      </c>
      <c r="AO7577">
        <f t="shared" si="1545"/>
        <v>7.4745398486384247E-5</v>
      </c>
    </row>
    <row r="7578" spans="1:41">
      <c r="A7578">
        <f>'Encoded Data '!A7576</f>
        <v>44</v>
      </c>
      <c r="B7578">
        <f>'Encoded Data '!B7576</f>
        <v>0</v>
      </c>
      <c r="C7578">
        <f>'Encoded Data '!C7576</f>
        <v>1</v>
      </c>
      <c r="D7578">
        <f>'Encoded Data '!D7576</f>
        <v>1</v>
      </c>
      <c r="E7578" s="70">
        <f>'Encoded Data '!E7576</f>
        <v>0</v>
      </c>
      <c r="F7578">
        <f t="shared" si="1535"/>
        <v>1</v>
      </c>
      <c r="G7578" s="71">
        <f t="shared" si="1536"/>
        <v>1</v>
      </c>
      <c r="H7578">
        <f t="shared" si="1537"/>
        <v>0</v>
      </c>
      <c r="I7578">
        <f t="shared" si="1538"/>
        <v>0.52662892216079749</v>
      </c>
      <c r="J7578" s="70">
        <f t="shared" si="1539"/>
        <v>0.52662892216079749</v>
      </c>
      <c r="K7578" s="71">
        <f t="shared" si="1540"/>
        <v>0.47337107783920251</v>
      </c>
      <c r="L7578" s="70">
        <f t="shared" si="1541"/>
        <v>-0.74787567832034962</v>
      </c>
      <c r="M7578" s="71">
        <f t="shared" si="1542"/>
        <v>0</v>
      </c>
      <c r="AH7578">
        <v>0.34604149838225173</v>
      </c>
      <c r="AI7578">
        <v>1</v>
      </c>
      <c r="AJ7578">
        <v>0</v>
      </c>
      <c r="AK7578">
        <f t="shared" si="1546"/>
        <v>6732</v>
      </c>
      <c r="AL7578">
        <f t="shared" si="1547"/>
        <v>842</v>
      </c>
      <c r="AM7578">
        <f t="shared" si="1543"/>
        <v>0.11304347826086958</v>
      </c>
      <c r="AN7578">
        <f t="shared" si="1544"/>
        <v>0.56731757451181908</v>
      </c>
      <c r="AO7578">
        <f t="shared" si="1545"/>
        <v>7.4745398486384247E-5</v>
      </c>
    </row>
    <row r="7579" spans="1:41">
      <c r="A7579">
        <f>'Encoded Data '!A7577</f>
        <v>44</v>
      </c>
      <c r="B7579">
        <f>'Encoded Data '!B7577</f>
        <v>1</v>
      </c>
      <c r="C7579">
        <f>'Encoded Data '!C7577</f>
        <v>0</v>
      </c>
      <c r="D7579">
        <f>'Encoded Data '!D7577</f>
        <v>0</v>
      </c>
      <c r="E7579" s="70">
        <f>'Encoded Data '!E7577</f>
        <v>0</v>
      </c>
      <c r="F7579">
        <f t="shared" si="1535"/>
        <v>1</v>
      </c>
      <c r="G7579" s="71">
        <f t="shared" si="1536"/>
        <v>1</v>
      </c>
      <c r="H7579">
        <f t="shared" si="1537"/>
        <v>0</v>
      </c>
      <c r="I7579">
        <f t="shared" si="1538"/>
        <v>8.0869318094681786E-2</v>
      </c>
      <c r="J7579" s="70">
        <f t="shared" si="1539"/>
        <v>8.0869318094681786E-2</v>
      </c>
      <c r="K7579" s="71">
        <f t="shared" si="1540"/>
        <v>0.91913068190531821</v>
      </c>
      <c r="L7579" s="70">
        <f t="shared" si="1541"/>
        <v>-8.4326966621327049E-2</v>
      </c>
      <c r="M7579" s="71">
        <f t="shared" si="1542"/>
        <v>100</v>
      </c>
      <c r="AH7579">
        <v>0.34604149838225173</v>
      </c>
      <c r="AI7579">
        <v>1</v>
      </c>
      <c r="AJ7579">
        <v>0</v>
      </c>
      <c r="AK7579">
        <f t="shared" si="1546"/>
        <v>6733</v>
      </c>
      <c r="AL7579">
        <f t="shared" si="1547"/>
        <v>842</v>
      </c>
      <c r="AM7579">
        <f t="shared" si="1543"/>
        <v>0.11291172595520427</v>
      </c>
      <c r="AN7579">
        <f t="shared" si="1544"/>
        <v>0.56731757451181908</v>
      </c>
      <c r="AO7579">
        <f t="shared" si="1545"/>
        <v>7.4745398486447239E-5</v>
      </c>
    </row>
    <row r="7580" spans="1:41">
      <c r="A7580">
        <f>'Encoded Data '!A7578</f>
        <v>44</v>
      </c>
      <c r="B7580">
        <f>'Encoded Data '!B7578</f>
        <v>0</v>
      </c>
      <c r="C7580">
        <f>'Encoded Data '!C7578</f>
        <v>1</v>
      </c>
      <c r="D7580">
        <f>'Encoded Data '!D7578</f>
        <v>0</v>
      </c>
      <c r="E7580" s="70">
        <f>'Encoded Data '!E7578</f>
        <v>0</v>
      </c>
      <c r="F7580">
        <f t="shared" si="1535"/>
        <v>1</v>
      </c>
      <c r="G7580" s="71">
        <f t="shared" si="1536"/>
        <v>1</v>
      </c>
      <c r="H7580">
        <f t="shared" si="1537"/>
        <v>0</v>
      </c>
      <c r="I7580">
        <f t="shared" si="1538"/>
        <v>0.51957354627848806</v>
      </c>
      <c r="J7580" s="70">
        <f t="shared" si="1539"/>
        <v>0.51957354627848806</v>
      </c>
      <c r="K7580" s="71">
        <f t="shared" si="1540"/>
        <v>0.48042645372151194</v>
      </c>
      <c r="L7580" s="70">
        <f t="shared" si="1541"/>
        <v>-0.73308112426092986</v>
      </c>
      <c r="M7580" s="71">
        <f t="shared" si="1542"/>
        <v>0</v>
      </c>
      <c r="AH7580">
        <v>0.34604149838225173</v>
      </c>
      <c r="AI7580">
        <v>1</v>
      </c>
      <c r="AJ7580">
        <v>0</v>
      </c>
      <c r="AK7580">
        <f t="shared" si="1546"/>
        <v>6734</v>
      </c>
      <c r="AL7580">
        <f t="shared" si="1547"/>
        <v>842</v>
      </c>
      <c r="AM7580">
        <f t="shared" si="1543"/>
        <v>0.11277997364953884</v>
      </c>
      <c r="AN7580">
        <f t="shared" si="1544"/>
        <v>0.56731757451181908</v>
      </c>
      <c r="AO7580">
        <f t="shared" si="1545"/>
        <v>7.4745398486384247E-5</v>
      </c>
    </row>
    <row r="7581" spans="1:41">
      <c r="A7581">
        <f>'Encoded Data '!A7579</f>
        <v>44</v>
      </c>
      <c r="B7581">
        <f>'Encoded Data '!B7579</f>
        <v>1</v>
      </c>
      <c r="C7581">
        <f>'Encoded Data '!C7579</f>
        <v>0</v>
      </c>
      <c r="D7581">
        <f>'Encoded Data '!D7579</f>
        <v>0</v>
      </c>
      <c r="E7581" s="70">
        <f>'Encoded Data '!E7579</f>
        <v>0</v>
      </c>
      <c r="F7581">
        <f t="shared" si="1535"/>
        <v>1</v>
      </c>
      <c r="G7581" s="71">
        <f t="shared" si="1536"/>
        <v>1</v>
      </c>
      <c r="H7581">
        <f t="shared" si="1537"/>
        <v>0</v>
      </c>
      <c r="I7581">
        <f t="shared" si="1538"/>
        <v>8.0869318094681786E-2</v>
      </c>
      <c r="J7581" s="70">
        <f t="shared" si="1539"/>
        <v>8.0869318094681786E-2</v>
      </c>
      <c r="K7581" s="71">
        <f t="shared" si="1540"/>
        <v>0.91913068190531821</v>
      </c>
      <c r="L7581" s="70">
        <f t="shared" si="1541"/>
        <v>-8.4326966621327049E-2</v>
      </c>
      <c r="M7581" s="71">
        <f t="shared" si="1542"/>
        <v>100</v>
      </c>
      <c r="AH7581">
        <v>0.34604149838225173</v>
      </c>
      <c r="AI7581">
        <v>1</v>
      </c>
      <c r="AJ7581">
        <v>0</v>
      </c>
      <c r="AK7581">
        <f t="shared" si="1546"/>
        <v>6735</v>
      </c>
      <c r="AL7581">
        <f t="shared" si="1547"/>
        <v>842</v>
      </c>
      <c r="AM7581">
        <f t="shared" si="1543"/>
        <v>0.11264822134387353</v>
      </c>
      <c r="AN7581">
        <f t="shared" si="1544"/>
        <v>0.56731757451181908</v>
      </c>
      <c r="AO7581">
        <f t="shared" si="1545"/>
        <v>0</v>
      </c>
    </row>
    <row r="7582" spans="1:41">
      <c r="A7582">
        <f>'Encoded Data '!A7580</f>
        <v>44</v>
      </c>
      <c r="B7582">
        <f>'Encoded Data '!B7580</f>
        <v>0</v>
      </c>
      <c r="C7582">
        <f>'Encoded Data '!C7580</f>
        <v>0</v>
      </c>
      <c r="D7582">
        <f>'Encoded Data '!D7580</f>
        <v>0</v>
      </c>
      <c r="E7582" s="70">
        <f>'Encoded Data '!E7580</f>
        <v>0</v>
      </c>
      <c r="F7582">
        <f t="shared" si="1535"/>
        <v>1</v>
      </c>
      <c r="G7582" s="71">
        <f t="shared" si="1536"/>
        <v>1</v>
      </c>
      <c r="H7582">
        <f t="shared" si="1537"/>
        <v>0</v>
      </c>
      <c r="I7582">
        <f t="shared" si="1538"/>
        <v>0.31654144562421788</v>
      </c>
      <c r="J7582" s="70">
        <f t="shared" si="1539"/>
        <v>0.31654144562421788</v>
      </c>
      <c r="K7582" s="71">
        <f t="shared" si="1540"/>
        <v>0.68345855437578207</v>
      </c>
      <c r="L7582" s="70">
        <f t="shared" si="1541"/>
        <v>-0.38058926200005672</v>
      </c>
      <c r="M7582" s="71">
        <f t="shared" si="1542"/>
        <v>0</v>
      </c>
      <c r="AH7582">
        <v>0.34604149838225173</v>
      </c>
      <c r="AI7582">
        <v>0</v>
      </c>
      <c r="AJ7582">
        <v>1</v>
      </c>
      <c r="AK7582">
        <f t="shared" si="1546"/>
        <v>6735</v>
      </c>
      <c r="AL7582">
        <f t="shared" si="1547"/>
        <v>843</v>
      </c>
      <c r="AM7582">
        <f t="shared" si="1543"/>
        <v>0.11264822134387353</v>
      </c>
      <c r="AN7582">
        <f t="shared" si="1544"/>
        <v>0.56680369989722501</v>
      </c>
      <c r="AO7582">
        <f t="shared" si="1545"/>
        <v>7.467769432108861E-5</v>
      </c>
    </row>
    <row r="7583" spans="1:41">
      <c r="A7583">
        <f>'Encoded Data '!A7581</f>
        <v>44</v>
      </c>
      <c r="B7583">
        <f>'Encoded Data '!B7581</f>
        <v>1</v>
      </c>
      <c r="C7583">
        <f>'Encoded Data '!C7581</f>
        <v>0</v>
      </c>
      <c r="D7583">
        <f>'Encoded Data '!D7581</f>
        <v>0</v>
      </c>
      <c r="E7583" s="70">
        <f>'Encoded Data '!E7581</f>
        <v>1</v>
      </c>
      <c r="F7583">
        <f t="shared" si="1535"/>
        <v>0</v>
      </c>
      <c r="G7583" s="71">
        <f t="shared" si="1536"/>
        <v>1</v>
      </c>
      <c r="H7583">
        <f t="shared" si="1537"/>
        <v>1</v>
      </c>
      <c r="I7583">
        <f t="shared" si="1538"/>
        <v>8.0869318094681786E-2</v>
      </c>
      <c r="J7583" s="70">
        <f t="shared" si="1539"/>
        <v>8.0869318094681786E-2</v>
      </c>
      <c r="K7583" s="71">
        <f t="shared" si="1540"/>
        <v>0.91913068190531821</v>
      </c>
      <c r="L7583" s="70">
        <f t="shared" si="1541"/>
        <v>-2.5149207840271597</v>
      </c>
      <c r="M7583" s="71">
        <f t="shared" si="1542"/>
        <v>0</v>
      </c>
      <c r="AH7583">
        <v>0.34604149838225173</v>
      </c>
      <c r="AI7583">
        <v>1</v>
      </c>
      <c r="AJ7583">
        <v>0</v>
      </c>
      <c r="AK7583">
        <f t="shared" si="1546"/>
        <v>6736</v>
      </c>
      <c r="AL7583">
        <f t="shared" si="1547"/>
        <v>843</v>
      </c>
      <c r="AM7583">
        <f t="shared" si="1543"/>
        <v>0.11251646903820822</v>
      </c>
      <c r="AN7583">
        <f t="shared" si="1544"/>
        <v>0.56680369989722501</v>
      </c>
      <c r="AO7583">
        <f t="shared" si="1545"/>
        <v>7.4677694321151534E-5</v>
      </c>
    </row>
    <row r="7584" spans="1:41">
      <c r="A7584">
        <f>'Encoded Data '!A7582</f>
        <v>44</v>
      </c>
      <c r="B7584">
        <f>'Encoded Data '!B7582</f>
        <v>0</v>
      </c>
      <c r="C7584">
        <f>'Encoded Data '!C7582</f>
        <v>1</v>
      </c>
      <c r="D7584">
        <f>'Encoded Data '!D7582</f>
        <v>1</v>
      </c>
      <c r="E7584" s="70">
        <f>'Encoded Data '!E7582</f>
        <v>1</v>
      </c>
      <c r="F7584">
        <f t="shared" si="1535"/>
        <v>0</v>
      </c>
      <c r="G7584" s="71">
        <f t="shared" si="1536"/>
        <v>1</v>
      </c>
      <c r="H7584">
        <f t="shared" si="1537"/>
        <v>1</v>
      </c>
      <c r="I7584">
        <f t="shared" si="1538"/>
        <v>0.52662892216079749</v>
      </c>
      <c r="J7584" s="70">
        <f t="shared" si="1539"/>
        <v>0.52662892216079749</v>
      </c>
      <c r="K7584" s="71">
        <f t="shared" si="1540"/>
        <v>0.47337107783920251</v>
      </c>
      <c r="L7584" s="70">
        <f t="shared" si="1541"/>
        <v>-0.64125911098071675</v>
      </c>
      <c r="M7584" s="71">
        <f t="shared" si="1542"/>
        <v>100</v>
      </c>
      <c r="AH7584">
        <v>0.34604149838225173</v>
      </c>
      <c r="AI7584">
        <v>1</v>
      </c>
      <c r="AJ7584">
        <v>0</v>
      </c>
      <c r="AK7584">
        <f t="shared" si="1546"/>
        <v>6737</v>
      </c>
      <c r="AL7584">
        <f t="shared" si="1547"/>
        <v>843</v>
      </c>
      <c r="AM7584">
        <f t="shared" si="1543"/>
        <v>0.1123847167325428</v>
      </c>
      <c r="AN7584">
        <f t="shared" si="1544"/>
        <v>0.56680369989722501</v>
      </c>
      <c r="AO7584">
        <f t="shared" si="1545"/>
        <v>7.467769432108861E-5</v>
      </c>
    </row>
    <row r="7585" spans="1:41">
      <c r="A7585">
        <f>'Encoded Data '!A7583</f>
        <v>44</v>
      </c>
      <c r="B7585">
        <f>'Encoded Data '!B7583</f>
        <v>1</v>
      </c>
      <c r="C7585">
        <f>'Encoded Data '!C7583</f>
        <v>0</v>
      </c>
      <c r="D7585">
        <f>'Encoded Data '!D7583</f>
        <v>1</v>
      </c>
      <c r="E7585" s="70">
        <f>'Encoded Data '!E7583</f>
        <v>0</v>
      </c>
      <c r="F7585">
        <f t="shared" si="1535"/>
        <v>1</v>
      </c>
      <c r="G7585" s="71">
        <f t="shared" si="1536"/>
        <v>1</v>
      </c>
      <c r="H7585">
        <f t="shared" si="1537"/>
        <v>0</v>
      </c>
      <c r="I7585">
        <f t="shared" si="1538"/>
        <v>8.2996605308462534E-2</v>
      </c>
      <c r="J7585" s="70">
        <f t="shared" si="1539"/>
        <v>8.2996605308462534E-2</v>
      </c>
      <c r="K7585" s="71">
        <f t="shared" si="1540"/>
        <v>0.91700339469153747</v>
      </c>
      <c r="L7585" s="70">
        <f t="shared" si="1541"/>
        <v>-8.6644104778830347E-2</v>
      </c>
      <c r="M7585" s="71">
        <f t="shared" si="1542"/>
        <v>100</v>
      </c>
      <c r="AH7585">
        <v>0.34604149838225173</v>
      </c>
      <c r="AI7585">
        <v>1</v>
      </c>
      <c r="AJ7585">
        <v>0</v>
      </c>
      <c r="AK7585">
        <f t="shared" si="1546"/>
        <v>6738</v>
      </c>
      <c r="AL7585">
        <f t="shared" si="1547"/>
        <v>843</v>
      </c>
      <c r="AM7585">
        <f t="shared" si="1543"/>
        <v>0.11225296442687749</v>
      </c>
      <c r="AN7585">
        <f t="shared" si="1544"/>
        <v>0.56680369989722501</v>
      </c>
      <c r="AO7585">
        <f t="shared" si="1545"/>
        <v>0</v>
      </c>
    </row>
    <row r="7586" spans="1:41">
      <c r="A7586">
        <f>'Encoded Data '!A7584</f>
        <v>44</v>
      </c>
      <c r="B7586">
        <f>'Encoded Data '!B7584</f>
        <v>1</v>
      </c>
      <c r="C7586">
        <f>'Encoded Data '!C7584</f>
        <v>1</v>
      </c>
      <c r="D7586">
        <f>'Encoded Data '!D7584</f>
        <v>0</v>
      </c>
      <c r="E7586" s="70">
        <f>'Encoded Data '!E7584</f>
        <v>0</v>
      </c>
      <c r="F7586">
        <f t="shared" si="1535"/>
        <v>1</v>
      </c>
      <c r="G7586" s="71">
        <f t="shared" si="1536"/>
        <v>1</v>
      </c>
      <c r="H7586">
        <f t="shared" si="1537"/>
        <v>0</v>
      </c>
      <c r="I7586">
        <f t="shared" si="1538"/>
        <v>0.1704349587792805</v>
      </c>
      <c r="J7586" s="70">
        <f t="shared" si="1539"/>
        <v>0.1704349587792805</v>
      </c>
      <c r="K7586" s="71">
        <f t="shared" si="1540"/>
        <v>0.8295650412207195</v>
      </c>
      <c r="L7586" s="70">
        <f t="shared" si="1541"/>
        <v>-0.18685376227399253</v>
      </c>
      <c r="M7586" s="71">
        <f t="shared" si="1542"/>
        <v>100</v>
      </c>
      <c r="AH7586">
        <v>0.34604149838225173</v>
      </c>
      <c r="AI7586">
        <v>0</v>
      </c>
      <c r="AJ7586">
        <v>1</v>
      </c>
      <c r="AK7586">
        <f t="shared" si="1546"/>
        <v>6738</v>
      </c>
      <c r="AL7586">
        <f t="shared" si="1547"/>
        <v>844</v>
      </c>
      <c r="AM7586">
        <f t="shared" si="1543"/>
        <v>0.11225296442687749</v>
      </c>
      <c r="AN7586">
        <f t="shared" si="1544"/>
        <v>0.56628982528263105</v>
      </c>
      <c r="AO7586">
        <f t="shared" si="1545"/>
        <v>7.4609990155855856E-5</v>
      </c>
    </row>
    <row r="7587" spans="1:41">
      <c r="A7587">
        <f>'Encoded Data '!A7585</f>
        <v>44</v>
      </c>
      <c r="B7587">
        <f>'Encoded Data '!B7585</f>
        <v>1</v>
      </c>
      <c r="C7587">
        <f>'Encoded Data '!C7585</f>
        <v>1</v>
      </c>
      <c r="D7587">
        <f>'Encoded Data '!D7585</f>
        <v>0</v>
      </c>
      <c r="E7587" s="70">
        <f>'Encoded Data '!E7585</f>
        <v>0</v>
      </c>
      <c r="F7587">
        <f t="shared" si="1535"/>
        <v>1</v>
      </c>
      <c r="G7587" s="71">
        <f t="shared" si="1536"/>
        <v>1</v>
      </c>
      <c r="H7587">
        <f t="shared" si="1537"/>
        <v>0</v>
      </c>
      <c r="I7587">
        <f t="shared" si="1538"/>
        <v>0.1704349587792805</v>
      </c>
      <c r="J7587" s="70">
        <f t="shared" si="1539"/>
        <v>0.1704349587792805</v>
      </c>
      <c r="K7587" s="71">
        <f t="shared" si="1540"/>
        <v>0.8295650412207195</v>
      </c>
      <c r="L7587" s="70">
        <f t="shared" si="1541"/>
        <v>-0.18685376227399253</v>
      </c>
      <c r="M7587" s="71">
        <f t="shared" si="1542"/>
        <v>100</v>
      </c>
      <c r="AH7587">
        <v>0.34604149838225173</v>
      </c>
      <c r="AI7587">
        <v>1</v>
      </c>
      <c r="AJ7587">
        <v>0</v>
      </c>
      <c r="AK7587">
        <f t="shared" si="1546"/>
        <v>6739</v>
      </c>
      <c r="AL7587">
        <f t="shared" si="1547"/>
        <v>844</v>
      </c>
      <c r="AM7587">
        <f t="shared" si="1543"/>
        <v>0.11212121212121207</v>
      </c>
      <c r="AN7587">
        <f t="shared" si="1544"/>
        <v>0.56628982528263105</v>
      </c>
      <c r="AO7587">
        <f t="shared" si="1545"/>
        <v>7.4609990155792986E-5</v>
      </c>
    </row>
    <row r="7588" spans="1:41">
      <c r="A7588">
        <f>'Encoded Data '!A7586</f>
        <v>44</v>
      </c>
      <c r="B7588">
        <f>'Encoded Data '!B7586</f>
        <v>1</v>
      </c>
      <c r="C7588">
        <f>'Encoded Data '!C7586</f>
        <v>1</v>
      </c>
      <c r="D7588">
        <f>'Encoded Data '!D7586</f>
        <v>0</v>
      </c>
      <c r="E7588" s="70">
        <f>'Encoded Data '!E7586</f>
        <v>0</v>
      </c>
      <c r="F7588">
        <f t="shared" si="1535"/>
        <v>1</v>
      </c>
      <c r="G7588" s="71">
        <f t="shared" si="1536"/>
        <v>1</v>
      </c>
      <c r="H7588">
        <f t="shared" si="1537"/>
        <v>0</v>
      </c>
      <c r="I7588">
        <f t="shared" si="1538"/>
        <v>0.1704349587792805</v>
      </c>
      <c r="J7588" s="70">
        <f t="shared" si="1539"/>
        <v>0.1704349587792805</v>
      </c>
      <c r="K7588" s="71">
        <f t="shared" si="1540"/>
        <v>0.8295650412207195</v>
      </c>
      <c r="L7588" s="70">
        <f t="shared" si="1541"/>
        <v>-0.18685376227399253</v>
      </c>
      <c r="M7588" s="71">
        <f t="shared" si="1542"/>
        <v>100</v>
      </c>
      <c r="AH7588">
        <v>0.34604149838225173</v>
      </c>
      <c r="AI7588">
        <v>1</v>
      </c>
      <c r="AJ7588">
        <v>0</v>
      </c>
      <c r="AK7588">
        <f t="shared" si="1546"/>
        <v>6740</v>
      </c>
      <c r="AL7588">
        <f t="shared" si="1547"/>
        <v>844</v>
      </c>
      <c r="AM7588">
        <f t="shared" si="1543"/>
        <v>0.11198945981554675</v>
      </c>
      <c r="AN7588">
        <f t="shared" si="1544"/>
        <v>0.56628982528263105</v>
      </c>
      <c r="AO7588">
        <f t="shared" si="1545"/>
        <v>7.4609990155792986E-5</v>
      </c>
    </row>
    <row r="7589" spans="1:41">
      <c r="A7589">
        <f>'Encoded Data '!A7587</f>
        <v>44</v>
      </c>
      <c r="B7589">
        <f>'Encoded Data '!B7587</f>
        <v>0</v>
      </c>
      <c r="C7589">
        <f>'Encoded Data '!C7587</f>
        <v>0</v>
      </c>
      <c r="D7589">
        <f>'Encoded Data '!D7587</f>
        <v>1</v>
      </c>
      <c r="E7589" s="70">
        <f>'Encoded Data '!E7587</f>
        <v>0</v>
      </c>
      <c r="F7589">
        <f t="shared" si="1535"/>
        <v>1</v>
      </c>
      <c r="G7589" s="71">
        <f t="shared" si="1536"/>
        <v>1</v>
      </c>
      <c r="H7589">
        <f t="shared" si="1537"/>
        <v>0</v>
      </c>
      <c r="I7589">
        <f t="shared" si="1538"/>
        <v>0.32269163412009255</v>
      </c>
      <c r="J7589" s="70">
        <f t="shared" si="1539"/>
        <v>0.32269163412009255</v>
      </c>
      <c r="K7589" s="71">
        <f t="shared" si="1540"/>
        <v>0.6773083658799075</v>
      </c>
      <c r="L7589" s="70">
        <f t="shared" si="1541"/>
        <v>-0.38962862102904661</v>
      </c>
      <c r="M7589" s="71">
        <f t="shared" si="1542"/>
        <v>0</v>
      </c>
      <c r="AH7589">
        <v>0.34604149838225173</v>
      </c>
      <c r="AI7589">
        <v>1</v>
      </c>
      <c r="AJ7589">
        <v>0</v>
      </c>
      <c r="AK7589">
        <f t="shared" si="1546"/>
        <v>6741</v>
      </c>
      <c r="AL7589">
        <f t="shared" si="1547"/>
        <v>844</v>
      </c>
      <c r="AM7589">
        <f t="shared" si="1543"/>
        <v>0.11185770750988144</v>
      </c>
      <c r="AN7589">
        <f t="shared" si="1544"/>
        <v>0.56628982528263105</v>
      </c>
      <c r="AO7589">
        <f t="shared" si="1545"/>
        <v>0</v>
      </c>
    </row>
    <row r="7590" spans="1:41">
      <c r="A7590">
        <f>'Encoded Data '!A7588</f>
        <v>44</v>
      </c>
      <c r="B7590">
        <f>'Encoded Data '!B7588</f>
        <v>0</v>
      </c>
      <c r="C7590">
        <f>'Encoded Data '!C7588</f>
        <v>1</v>
      </c>
      <c r="D7590">
        <f>'Encoded Data '!D7588</f>
        <v>1</v>
      </c>
      <c r="E7590" s="70">
        <f>'Encoded Data '!E7588</f>
        <v>1</v>
      </c>
      <c r="F7590">
        <f t="shared" si="1535"/>
        <v>0</v>
      </c>
      <c r="G7590" s="71">
        <f t="shared" si="1536"/>
        <v>1</v>
      </c>
      <c r="H7590">
        <f t="shared" si="1537"/>
        <v>1</v>
      </c>
      <c r="I7590">
        <f t="shared" si="1538"/>
        <v>0.52662892216079749</v>
      </c>
      <c r="J7590" s="70">
        <f t="shared" si="1539"/>
        <v>0.52662892216079749</v>
      </c>
      <c r="K7590" s="71">
        <f t="shared" si="1540"/>
        <v>0.47337107783920251</v>
      </c>
      <c r="L7590" s="70">
        <f t="shared" si="1541"/>
        <v>-0.64125911098071675</v>
      </c>
      <c r="M7590" s="71">
        <f t="shared" si="1542"/>
        <v>100</v>
      </c>
      <c r="AH7590">
        <v>0.34604149838225173</v>
      </c>
      <c r="AI7590">
        <v>0</v>
      </c>
      <c r="AJ7590">
        <v>1</v>
      </c>
      <c r="AK7590">
        <f t="shared" si="1546"/>
        <v>6741</v>
      </c>
      <c r="AL7590">
        <f t="shared" si="1547"/>
        <v>845</v>
      </c>
      <c r="AM7590">
        <f t="shared" si="1543"/>
        <v>0.11185770750988144</v>
      </c>
      <c r="AN7590">
        <f t="shared" si="1544"/>
        <v>0.56577595066803699</v>
      </c>
      <c r="AO7590">
        <f t="shared" si="1545"/>
        <v>7.4542285990560151E-5</v>
      </c>
    </row>
    <row r="7591" spans="1:41">
      <c r="A7591">
        <f>'Encoded Data '!A7589</f>
        <v>44</v>
      </c>
      <c r="B7591">
        <f>'Encoded Data '!B7589</f>
        <v>1</v>
      </c>
      <c r="C7591">
        <f>'Encoded Data '!C7589</f>
        <v>1</v>
      </c>
      <c r="D7591">
        <f>'Encoded Data '!D7589</f>
        <v>0</v>
      </c>
      <c r="E7591" s="70">
        <f>'Encoded Data '!E7589</f>
        <v>0</v>
      </c>
      <c r="F7591">
        <f t="shared" si="1535"/>
        <v>1</v>
      </c>
      <c r="G7591" s="71">
        <f t="shared" si="1536"/>
        <v>1</v>
      </c>
      <c r="H7591">
        <f t="shared" si="1537"/>
        <v>0</v>
      </c>
      <c r="I7591">
        <f t="shared" si="1538"/>
        <v>0.1704349587792805</v>
      </c>
      <c r="J7591" s="70">
        <f t="shared" si="1539"/>
        <v>0.1704349587792805</v>
      </c>
      <c r="K7591" s="71">
        <f t="shared" si="1540"/>
        <v>0.8295650412207195</v>
      </c>
      <c r="L7591" s="70">
        <f t="shared" si="1541"/>
        <v>-0.18685376227399253</v>
      </c>
      <c r="M7591" s="71">
        <f t="shared" si="1542"/>
        <v>100</v>
      </c>
      <c r="AH7591">
        <v>0.34604149838225173</v>
      </c>
      <c r="AI7591">
        <v>1</v>
      </c>
      <c r="AJ7591">
        <v>0</v>
      </c>
      <c r="AK7591">
        <f t="shared" si="1546"/>
        <v>6742</v>
      </c>
      <c r="AL7591">
        <f t="shared" si="1547"/>
        <v>845</v>
      </c>
      <c r="AM7591">
        <f t="shared" si="1543"/>
        <v>0.11172595520421602</v>
      </c>
      <c r="AN7591">
        <f t="shared" si="1544"/>
        <v>0.56577595066803699</v>
      </c>
      <c r="AO7591">
        <f t="shared" si="1545"/>
        <v>7.4542285990497335E-5</v>
      </c>
    </row>
    <row r="7592" spans="1:41">
      <c r="A7592">
        <f>'Encoded Data '!A7590</f>
        <v>44</v>
      </c>
      <c r="B7592">
        <f>'Encoded Data '!B7590</f>
        <v>1</v>
      </c>
      <c r="C7592">
        <f>'Encoded Data '!C7590</f>
        <v>1</v>
      </c>
      <c r="D7592">
        <f>'Encoded Data '!D7590</f>
        <v>1</v>
      </c>
      <c r="E7592" s="70">
        <f>'Encoded Data '!E7590</f>
        <v>0</v>
      </c>
      <c r="F7592">
        <f t="shared" si="1535"/>
        <v>1</v>
      </c>
      <c r="G7592" s="71">
        <f t="shared" si="1536"/>
        <v>1</v>
      </c>
      <c r="H7592">
        <f t="shared" si="1537"/>
        <v>0</v>
      </c>
      <c r="I7592">
        <f t="shared" si="1538"/>
        <v>0.17447106313057209</v>
      </c>
      <c r="J7592" s="70">
        <f t="shared" si="1539"/>
        <v>0.17447106313057209</v>
      </c>
      <c r="K7592" s="71">
        <f t="shared" si="1540"/>
        <v>0.82552893686942785</v>
      </c>
      <c r="L7592" s="70">
        <f t="shared" si="1541"/>
        <v>-0.19173096248777285</v>
      </c>
      <c r="M7592" s="71">
        <f t="shared" si="1542"/>
        <v>100</v>
      </c>
      <c r="AH7592">
        <v>0.34604149838225173</v>
      </c>
      <c r="AI7592">
        <v>1</v>
      </c>
      <c r="AJ7592">
        <v>0</v>
      </c>
      <c r="AK7592">
        <f t="shared" si="1546"/>
        <v>6743</v>
      </c>
      <c r="AL7592">
        <f t="shared" si="1547"/>
        <v>845</v>
      </c>
      <c r="AM7592">
        <f t="shared" si="1543"/>
        <v>0.11159420289855071</v>
      </c>
      <c r="AN7592">
        <f t="shared" si="1544"/>
        <v>0.56577595066803699</v>
      </c>
      <c r="AO7592">
        <f t="shared" si="1545"/>
        <v>7.4542285990497335E-5</v>
      </c>
    </row>
    <row r="7593" spans="1:41">
      <c r="A7593">
        <f>'Encoded Data '!A7591</f>
        <v>44</v>
      </c>
      <c r="B7593">
        <f>'Encoded Data '!B7591</f>
        <v>1</v>
      </c>
      <c r="C7593">
        <f>'Encoded Data '!C7591</f>
        <v>0</v>
      </c>
      <c r="D7593">
        <f>'Encoded Data '!D7591</f>
        <v>0</v>
      </c>
      <c r="E7593" s="70">
        <f>'Encoded Data '!E7591</f>
        <v>0</v>
      </c>
      <c r="F7593">
        <f t="shared" si="1535"/>
        <v>1</v>
      </c>
      <c r="G7593" s="71">
        <f t="shared" si="1536"/>
        <v>1</v>
      </c>
      <c r="H7593">
        <f t="shared" si="1537"/>
        <v>0</v>
      </c>
      <c r="I7593">
        <f t="shared" si="1538"/>
        <v>8.0869318094681786E-2</v>
      </c>
      <c r="J7593" s="70">
        <f t="shared" si="1539"/>
        <v>8.0869318094681786E-2</v>
      </c>
      <c r="K7593" s="71">
        <f t="shared" si="1540"/>
        <v>0.91913068190531821</v>
      </c>
      <c r="L7593" s="70">
        <f t="shared" si="1541"/>
        <v>-8.4326966621327049E-2</v>
      </c>
      <c r="M7593" s="71">
        <f t="shared" si="1542"/>
        <v>100</v>
      </c>
      <c r="AH7593">
        <v>0.34604149838225173</v>
      </c>
      <c r="AI7593">
        <v>1</v>
      </c>
      <c r="AJ7593">
        <v>0</v>
      </c>
      <c r="AK7593">
        <f t="shared" si="1546"/>
        <v>6744</v>
      </c>
      <c r="AL7593">
        <f t="shared" si="1547"/>
        <v>845</v>
      </c>
      <c r="AM7593">
        <f t="shared" si="1543"/>
        <v>0.1114624505928854</v>
      </c>
      <c r="AN7593">
        <f t="shared" si="1544"/>
        <v>0.56577595066803699</v>
      </c>
      <c r="AO7593">
        <f t="shared" si="1545"/>
        <v>7.4542285990560151E-5</v>
      </c>
    </row>
    <row r="7594" spans="1:41">
      <c r="A7594">
        <f>'Encoded Data '!A7592</f>
        <v>44</v>
      </c>
      <c r="B7594">
        <f>'Encoded Data '!B7592</f>
        <v>1</v>
      </c>
      <c r="C7594">
        <f>'Encoded Data '!C7592</f>
        <v>1</v>
      </c>
      <c r="D7594">
        <f>'Encoded Data '!D7592</f>
        <v>1</v>
      </c>
      <c r="E7594" s="70">
        <f>'Encoded Data '!E7592</f>
        <v>0</v>
      </c>
      <c r="F7594">
        <f t="shared" si="1535"/>
        <v>1</v>
      </c>
      <c r="G7594" s="71">
        <f t="shared" si="1536"/>
        <v>1</v>
      </c>
      <c r="H7594">
        <f t="shared" si="1537"/>
        <v>0</v>
      </c>
      <c r="I7594">
        <f t="shared" si="1538"/>
        <v>0.17447106313057209</v>
      </c>
      <c r="J7594" s="70">
        <f t="shared" si="1539"/>
        <v>0.17447106313057209</v>
      </c>
      <c r="K7594" s="71">
        <f t="shared" si="1540"/>
        <v>0.82552893686942785</v>
      </c>
      <c r="L7594" s="70">
        <f t="shared" si="1541"/>
        <v>-0.19173096248777285</v>
      </c>
      <c r="M7594" s="71">
        <f t="shared" si="1542"/>
        <v>100</v>
      </c>
      <c r="AH7594">
        <v>0.34604149838225173</v>
      </c>
      <c r="AI7594">
        <v>1</v>
      </c>
      <c r="AJ7594">
        <v>0</v>
      </c>
      <c r="AK7594">
        <f t="shared" si="1546"/>
        <v>6745</v>
      </c>
      <c r="AL7594">
        <f t="shared" si="1547"/>
        <v>845</v>
      </c>
      <c r="AM7594">
        <f t="shared" si="1543"/>
        <v>0.11133069828721998</v>
      </c>
      <c r="AN7594">
        <f t="shared" si="1544"/>
        <v>0.56577595066803699</v>
      </c>
      <c r="AO7594">
        <f t="shared" si="1545"/>
        <v>7.4542285990497335E-5</v>
      </c>
    </row>
    <row r="7595" spans="1:41">
      <c r="A7595">
        <f>'Encoded Data '!A7593</f>
        <v>44</v>
      </c>
      <c r="B7595">
        <f>'Encoded Data '!B7593</f>
        <v>0</v>
      </c>
      <c r="C7595">
        <f>'Encoded Data '!C7593</f>
        <v>1</v>
      </c>
      <c r="D7595">
        <f>'Encoded Data '!D7593</f>
        <v>0</v>
      </c>
      <c r="E7595" s="70">
        <f>'Encoded Data '!E7593</f>
        <v>1</v>
      </c>
      <c r="F7595">
        <f t="shared" si="1535"/>
        <v>0</v>
      </c>
      <c r="G7595" s="71">
        <f t="shared" si="1536"/>
        <v>1</v>
      </c>
      <c r="H7595">
        <f t="shared" si="1537"/>
        <v>1</v>
      </c>
      <c r="I7595">
        <f t="shared" si="1538"/>
        <v>0.51957354627848806</v>
      </c>
      <c r="J7595" s="70">
        <f t="shared" si="1539"/>
        <v>0.51957354627848806</v>
      </c>
      <c r="K7595" s="71">
        <f t="shared" si="1540"/>
        <v>0.48042645372151194</v>
      </c>
      <c r="L7595" s="70">
        <f t="shared" si="1541"/>
        <v>-0.65474690718595585</v>
      </c>
      <c r="M7595" s="71">
        <f t="shared" si="1542"/>
        <v>100</v>
      </c>
      <c r="AH7595">
        <v>0.34604149838225173</v>
      </c>
      <c r="AI7595">
        <v>1</v>
      </c>
      <c r="AJ7595">
        <v>0</v>
      </c>
      <c r="AK7595">
        <f t="shared" si="1546"/>
        <v>6746</v>
      </c>
      <c r="AL7595">
        <f t="shared" si="1547"/>
        <v>845</v>
      </c>
      <c r="AM7595">
        <f t="shared" si="1543"/>
        <v>0.11119894598155466</v>
      </c>
      <c r="AN7595">
        <f t="shared" si="1544"/>
        <v>0.56577595066803699</v>
      </c>
      <c r="AO7595">
        <f t="shared" si="1545"/>
        <v>0</v>
      </c>
    </row>
    <row r="7596" spans="1:41">
      <c r="A7596">
        <f>'Encoded Data '!A7594</f>
        <v>44</v>
      </c>
      <c r="B7596">
        <f>'Encoded Data '!B7594</f>
        <v>1</v>
      </c>
      <c r="C7596">
        <f>'Encoded Data '!C7594</f>
        <v>0</v>
      </c>
      <c r="D7596">
        <f>'Encoded Data '!D7594</f>
        <v>0</v>
      </c>
      <c r="E7596" s="70">
        <f>'Encoded Data '!E7594</f>
        <v>0</v>
      </c>
      <c r="F7596">
        <f t="shared" si="1535"/>
        <v>1</v>
      </c>
      <c r="G7596" s="71">
        <f t="shared" si="1536"/>
        <v>1</v>
      </c>
      <c r="H7596">
        <f t="shared" si="1537"/>
        <v>0</v>
      </c>
      <c r="I7596">
        <f t="shared" si="1538"/>
        <v>8.0869318094681786E-2</v>
      </c>
      <c r="J7596" s="70">
        <f t="shared" si="1539"/>
        <v>8.0869318094681786E-2</v>
      </c>
      <c r="K7596" s="71">
        <f t="shared" si="1540"/>
        <v>0.91913068190531821</v>
      </c>
      <c r="L7596" s="70">
        <f t="shared" si="1541"/>
        <v>-8.4326966621327049E-2</v>
      </c>
      <c r="M7596" s="71">
        <f t="shared" si="1542"/>
        <v>100</v>
      </c>
      <c r="AH7596">
        <v>0.34604149838225173</v>
      </c>
      <c r="AI7596">
        <v>0</v>
      </c>
      <c r="AJ7596">
        <v>1</v>
      </c>
      <c r="AK7596">
        <f t="shared" si="1546"/>
        <v>6746</v>
      </c>
      <c r="AL7596">
        <f t="shared" si="1547"/>
        <v>846</v>
      </c>
      <c r="AM7596">
        <f t="shared" si="1543"/>
        <v>0.11119894598155466</v>
      </c>
      <c r="AN7596">
        <f t="shared" si="1544"/>
        <v>0.56526207605344303</v>
      </c>
      <c r="AO7596">
        <f t="shared" si="1545"/>
        <v>7.4474581825201711E-5</v>
      </c>
    </row>
    <row r="7597" spans="1:41">
      <c r="A7597">
        <f>'Encoded Data '!A7595</f>
        <v>44</v>
      </c>
      <c r="B7597">
        <f>'Encoded Data '!B7595</f>
        <v>1</v>
      </c>
      <c r="C7597">
        <f>'Encoded Data '!C7595</f>
        <v>0</v>
      </c>
      <c r="D7597">
        <f>'Encoded Data '!D7595</f>
        <v>0</v>
      </c>
      <c r="E7597" s="70">
        <f>'Encoded Data '!E7595</f>
        <v>0</v>
      </c>
      <c r="F7597">
        <f t="shared" si="1535"/>
        <v>1</v>
      </c>
      <c r="G7597" s="71">
        <f t="shared" si="1536"/>
        <v>1</v>
      </c>
      <c r="H7597">
        <f t="shared" si="1537"/>
        <v>0</v>
      </c>
      <c r="I7597">
        <f t="shared" si="1538"/>
        <v>8.0869318094681786E-2</v>
      </c>
      <c r="J7597" s="70">
        <f t="shared" si="1539"/>
        <v>8.0869318094681786E-2</v>
      </c>
      <c r="K7597" s="71">
        <f t="shared" si="1540"/>
        <v>0.91913068190531821</v>
      </c>
      <c r="L7597" s="70">
        <f t="shared" si="1541"/>
        <v>-8.4326966621327049E-2</v>
      </c>
      <c r="M7597" s="71">
        <f t="shared" si="1542"/>
        <v>100</v>
      </c>
      <c r="AH7597">
        <v>0.34604149838225173</v>
      </c>
      <c r="AI7597">
        <v>1</v>
      </c>
      <c r="AJ7597">
        <v>0</v>
      </c>
      <c r="AK7597">
        <f t="shared" si="1546"/>
        <v>6747</v>
      </c>
      <c r="AL7597">
        <f t="shared" si="1547"/>
        <v>846</v>
      </c>
      <c r="AM7597">
        <f t="shared" si="1543"/>
        <v>0.11106719367588935</v>
      </c>
      <c r="AN7597">
        <f t="shared" si="1544"/>
        <v>0.56526207605344303</v>
      </c>
      <c r="AO7597">
        <f t="shared" si="1545"/>
        <v>7.4474581825264473E-5</v>
      </c>
    </row>
    <row r="7598" spans="1:41">
      <c r="A7598">
        <f>'Encoded Data '!A7596</f>
        <v>44</v>
      </c>
      <c r="B7598">
        <f>'Encoded Data '!B7596</f>
        <v>0</v>
      </c>
      <c r="C7598">
        <f>'Encoded Data '!C7596</f>
        <v>1</v>
      </c>
      <c r="D7598">
        <f>'Encoded Data '!D7596</f>
        <v>1</v>
      </c>
      <c r="E7598" s="70">
        <f>'Encoded Data '!E7596</f>
        <v>1</v>
      </c>
      <c r="F7598">
        <f t="shared" si="1535"/>
        <v>0</v>
      </c>
      <c r="G7598" s="71">
        <f t="shared" si="1536"/>
        <v>1</v>
      </c>
      <c r="H7598">
        <f t="shared" si="1537"/>
        <v>1</v>
      </c>
      <c r="I7598">
        <f t="shared" si="1538"/>
        <v>0.52662892216079749</v>
      </c>
      <c r="J7598" s="70">
        <f t="shared" si="1539"/>
        <v>0.52662892216079749</v>
      </c>
      <c r="K7598" s="71">
        <f t="shared" si="1540"/>
        <v>0.47337107783920251</v>
      </c>
      <c r="L7598" s="70">
        <f t="shared" si="1541"/>
        <v>-0.64125911098071675</v>
      </c>
      <c r="M7598" s="71">
        <f t="shared" si="1542"/>
        <v>100</v>
      </c>
      <c r="AH7598">
        <v>0.34604149838225173</v>
      </c>
      <c r="AI7598">
        <v>1</v>
      </c>
      <c r="AJ7598">
        <v>0</v>
      </c>
      <c r="AK7598">
        <f t="shared" si="1546"/>
        <v>6748</v>
      </c>
      <c r="AL7598">
        <f t="shared" si="1547"/>
        <v>846</v>
      </c>
      <c r="AM7598">
        <f t="shared" si="1543"/>
        <v>0.11093544137022393</v>
      </c>
      <c r="AN7598">
        <f t="shared" si="1544"/>
        <v>0.56526207605344303</v>
      </c>
      <c r="AO7598">
        <f t="shared" si="1545"/>
        <v>7.4474581825201711E-5</v>
      </c>
    </row>
    <row r="7599" spans="1:41">
      <c r="A7599">
        <f>'Encoded Data '!A7597</f>
        <v>44</v>
      </c>
      <c r="B7599">
        <f>'Encoded Data '!B7597</f>
        <v>1</v>
      </c>
      <c r="C7599">
        <f>'Encoded Data '!C7597</f>
        <v>0</v>
      </c>
      <c r="D7599">
        <f>'Encoded Data '!D7597</f>
        <v>0</v>
      </c>
      <c r="E7599" s="70">
        <f>'Encoded Data '!E7597</f>
        <v>0</v>
      </c>
      <c r="F7599">
        <f t="shared" si="1535"/>
        <v>1</v>
      </c>
      <c r="G7599" s="71">
        <f t="shared" si="1536"/>
        <v>1</v>
      </c>
      <c r="H7599">
        <f t="shared" si="1537"/>
        <v>0</v>
      </c>
      <c r="I7599">
        <f t="shared" si="1538"/>
        <v>8.0869318094681786E-2</v>
      </c>
      <c r="J7599" s="70">
        <f t="shared" si="1539"/>
        <v>8.0869318094681786E-2</v>
      </c>
      <c r="K7599" s="71">
        <f t="shared" si="1540"/>
        <v>0.91913068190531821</v>
      </c>
      <c r="L7599" s="70">
        <f t="shared" si="1541"/>
        <v>-8.4326966621327049E-2</v>
      </c>
      <c r="M7599" s="71">
        <f t="shared" si="1542"/>
        <v>100</v>
      </c>
      <c r="AH7599">
        <v>0.34604149838225173</v>
      </c>
      <c r="AI7599">
        <v>1</v>
      </c>
      <c r="AJ7599">
        <v>0</v>
      </c>
      <c r="AK7599">
        <f t="shared" si="1546"/>
        <v>6749</v>
      </c>
      <c r="AL7599">
        <f t="shared" si="1547"/>
        <v>846</v>
      </c>
      <c r="AM7599">
        <f t="shared" si="1543"/>
        <v>0.11080368906455862</v>
      </c>
      <c r="AN7599">
        <f t="shared" si="1544"/>
        <v>0.56526207605344303</v>
      </c>
      <c r="AO7599">
        <f t="shared" si="1545"/>
        <v>7.4474581825201711E-5</v>
      </c>
    </row>
    <row r="7600" spans="1:41">
      <c r="A7600">
        <f>'Encoded Data '!A7598</f>
        <v>44</v>
      </c>
      <c r="B7600">
        <f>'Encoded Data '!B7598</f>
        <v>0</v>
      </c>
      <c r="C7600">
        <f>'Encoded Data '!C7598</f>
        <v>1</v>
      </c>
      <c r="D7600">
        <f>'Encoded Data '!D7598</f>
        <v>1</v>
      </c>
      <c r="E7600" s="70">
        <f>'Encoded Data '!E7598</f>
        <v>0</v>
      </c>
      <c r="F7600">
        <f t="shared" si="1535"/>
        <v>1</v>
      </c>
      <c r="G7600" s="71">
        <f t="shared" si="1536"/>
        <v>1</v>
      </c>
      <c r="H7600">
        <f t="shared" si="1537"/>
        <v>0</v>
      </c>
      <c r="I7600">
        <f t="shared" si="1538"/>
        <v>0.52662892216079749</v>
      </c>
      <c r="J7600" s="70">
        <f t="shared" si="1539"/>
        <v>0.52662892216079749</v>
      </c>
      <c r="K7600" s="71">
        <f t="shared" si="1540"/>
        <v>0.47337107783920251</v>
      </c>
      <c r="L7600" s="70">
        <f t="shared" si="1541"/>
        <v>-0.74787567832034962</v>
      </c>
      <c r="M7600" s="71">
        <f t="shared" si="1542"/>
        <v>0</v>
      </c>
      <c r="AH7600">
        <v>0.34604149838225173</v>
      </c>
      <c r="AI7600">
        <v>1</v>
      </c>
      <c r="AJ7600">
        <v>0</v>
      </c>
      <c r="AK7600">
        <f t="shared" si="1546"/>
        <v>6750</v>
      </c>
      <c r="AL7600">
        <f t="shared" si="1547"/>
        <v>846</v>
      </c>
      <c r="AM7600">
        <f t="shared" si="1543"/>
        <v>0.11067193675889331</v>
      </c>
      <c r="AN7600">
        <f t="shared" si="1544"/>
        <v>0.56526207605344303</v>
      </c>
      <c r="AO7600">
        <f t="shared" si="1545"/>
        <v>0</v>
      </c>
    </row>
    <row r="7601" spans="1:41">
      <c r="A7601">
        <f>'Encoded Data '!A7599</f>
        <v>44</v>
      </c>
      <c r="B7601">
        <f>'Encoded Data '!B7599</f>
        <v>1</v>
      </c>
      <c r="C7601">
        <f>'Encoded Data '!C7599</f>
        <v>0</v>
      </c>
      <c r="D7601">
        <f>'Encoded Data '!D7599</f>
        <v>0</v>
      </c>
      <c r="E7601" s="70">
        <f>'Encoded Data '!E7599</f>
        <v>0</v>
      </c>
      <c r="F7601">
        <f t="shared" si="1535"/>
        <v>1</v>
      </c>
      <c r="G7601" s="71">
        <f t="shared" si="1536"/>
        <v>1</v>
      </c>
      <c r="H7601">
        <f t="shared" si="1537"/>
        <v>0</v>
      </c>
      <c r="I7601">
        <f t="shared" si="1538"/>
        <v>8.0869318094681786E-2</v>
      </c>
      <c r="J7601" s="70">
        <f t="shared" si="1539"/>
        <v>8.0869318094681786E-2</v>
      </c>
      <c r="K7601" s="71">
        <f t="shared" si="1540"/>
        <v>0.91913068190531821</v>
      </c>
      <c r="L7601" s="70">
        <f t="shared" si="1541"/>
        <v>-8.4326966621327049E-2</v>
      </c>
      <c r="M7601" s="71">
        <f t="shared" si="1542"/>
        <v>100</v>
      </c>
      <c r="AH7601">
        <v>0.34604149838225173</v>
      </c>
      <c r="AI7601">
        <v>0</v>
      </c>
      <c r="AJ7601">
        <v>1</v>
      </c>
      <c r="AK7601">
        <f t="shared" si="1546"/>
        <v>6750</v>
      </c>
      <c r="AL7601">
        <f t="shared" si="1547"/>
        <v>847</v>
      </c>
      <c r="AM7601">
        <f t="shared" si="1543"/>
        <v>0.11067193675889331</v>
      </c>
      <c r="AN7601">
        <f t="shared" si="1544"/>
        <v>0.56474820143884896</v>
      </c>
      <c r="AO7601">
        <f t="shared" si="1545"/>
        <v>7.4406877659968768E-5</v>
      </c>
    </row>
    <row r="7602" spans="1:41">
      <c r="A7602">
        <f>'Encoded Data '!A7600</f>
        <v>44</v>
      </c>
      <c r="B7602">
        <f>'Encoded Data '!B7600</f>
        <v>0</v>
      </c>
      <c r="C7602">
        <f>'Encoded Data '!C7600</f>
        <v>1</v>
      </c>
      <c r="D7602">
        <f>'Encoded Data '!D7600</f>
        <v>0</v>
      </c>
      <c r="E7602" s="70">
        <f>'Encoded Data '!E7600</f>
        <v>1</v>
      </c>
      <c r="F7602">
        <f t="shared" si="1535"/>
        <v>0</v>
      </c>
      <c r="G7602" s="71">
        <f t="shared" si="1536"/>
        <v>1</v>
      </c>
      <c r="H7602">
        <f t="shared" si="1537"/>
        <v>1</v>
      </c>
      <c r="I7602">
        <f t="shared" si="1538"/>
        <v>0.51957354627848806</v>
      </c>
      <c r="J7602" s="70">
        <f t="shared" si="1539"/>
        <v>0.51957354627848806</v>
      </c>
      <c r="K7602" s="71">
        <f t="shared" si="1540"/>
        <v>0.48042645372151194</v>
      </c>
      <c r="L7602" s="70">
        <f t="shared" si="1541"/>
        <v>-0.65474690718595585</v>
      </c>
      <c r="M7602" s="71">
        <f t="shared" si="1542"/>
        <v>100</v>
      </c>
      <c r="AH7602">
        <v>0.34604149838225173</v>
      </c>
      <c r="AI7602">
        <v>1</v>
      </c>
      <c r="AJ7602">
        <v>0</v>
      </c>
      <c r="AK7602">
        <f t="shared" si="1546"/>
        <v>6751</v>
      </c>
      <c r="AL7602">
        <f t="shared" si="1547"/>
        <v>847</v>
      </c>
      <c r="AM7602">
        <f t="shared" si="1543"/>
        <v>0.11054018445322789</v>
      </c>
      <c r="AN7602">
        <f t="shared" si="1544"/>
        <v>0.56474820143884896</v>
      </c>
      <c r="AO7602">
        <f t="shared" si="1545"/>
        <v>7.4406877659906074E-5</v>
      </c>
    </row>
    <row r="7603" spans="1:41">
      <c r="A7603">
        <f>'Encoded Data '!A7601</f>
        <v>44</v>
      </c>
      <c r="B7603">
        <f>'Encoded Data '!B7601</f>
        <v>0</v>
      </c>
      <c r="C7603">
        <f>'Encoded Data '!C7601</f>
        <v>1</v>
      </c>
      <c r="D7603">
        <f>'Encoded Data '!D7601</f>
        <v>0</v>
      </c>
      <c r="E7603" s="70">
        <f>'Encoded Data '!E7601</f>
        <v>0</v>
      </c>
      <c r="F7603">
        <f t="shared" si="1535"/>
        <v>1</v>
      </c>
      <c r="G7603" s="71">
        <f t="shared" si="1536"/>
        <v>1</v>
      </c>
      <c r="H7603">
        <f t="shared" si="1537"/>
        <v>0</v>
      </c>
      <c r="I7603">
        <f t="shared" si="1538"/>
        <v>0.51957354627848806</v>
      </c>
      <c r="J7603" s="70">
        <f t="shared" si="1539"/>
        <v>0.51957354627848806</v>
      </c>
      <c r="K7603" s="71">
        <f t="shared" si="1540"/>
        <v>0.48042645372151194</v>
      </c>
      <c r="L7603" s="70">
        <f t="shared" si="1541"/>
        <v>-0.73308112426092986</v>
      </c>
      <c r="M7603" s="71">
        <f t="shared" si="1542"/>
        <v>0</v>
      </c>
      <c r="AH7603">
        <v>0.34604149838225173</v>
      </c>
      <c r="AI7603">
        <v>1</v>
      </c>
      <c r="AJ7603">
        <v>0</v>
      </c>
      <c r="AK7603">
        <f t="shared" si="1546"/>
        <v>6752</v>
      </c>
      <c r="AL7603">
        <f t="shared" si="1547"/>
        <v>847</v>
      </c>
      <c r="AM7603">
        <f t="shared" si="1543"/>
        <v>0.11040843214756257</v>
      </c>
      <c r="AN7603">
        <f t="shared" si="1544"/>
        <v>0.56474820143884896</v>
      </c>
      <c r="AO7603">
        <f t="shared" si="1545"/>
        <v>7.4406877659906074E-5</v>
      </c>
    </row>
    <row r="7604" spans="1:41">
      <c r="A7604">
        <f>'Encoded Data '!A7602</f>
        <v>44</v>
      </c>
      <c r="B7604">
        <f>'Encoded Data '!B7602</f>
        <v>1</v>
      </c>
      <c r="C7604">
        <f>'Encoded Data '!C7602</f>
        <v>0</v>
      </c>
      <c r="D7604">
        <f>'Encoded Data '!D7602</f>
        <v>1</v>
      </c>
      <c r="E7604" s="70">
        <f>'Encoded Data '!E7602</f>
        <v>0</v>
      </c>
      <c r="F7604">
        <f t="shared" si="1535"/>
        <v>1</v>
      </c>
      <c r="G7604" s="71">
        <f t="shared" si="1536"/>
        <v>1</v>
      </c>
      <c r="H7604">
        <f t="shared" si="1537"/>
        <v>0</v>
      </c>
      <c r="I7604">
        <f t="shared" si="1538"/>
        <v>8.2996605308462534E-2</v>
      </c>
      <c r="J7604" s="70">
        <f t="shared" si="1539"/>
        <v>8.2996605308462534E-2</v>
      </c>
      <c r="K7604" s="71">
        <f t="shared" si="1540"/>
        <v>0.91700339469153747</v>
      </c>
      <c r="L7604" s="70">
        <f t="shared" si="1541"/>
        <v>-8.6644104778830347E-2</v>
      </c>
      <c r="M7604" s="71">
        <f t="shared" si="1542"/>
        <v>100</v>
      </c>
      <c r="AH7604">
        <v>0.34604149838225173</v>
      </c>
      <c r="AI7604">
        <v>1</v>
      </c>
      <c r="AJ7604">
        <v>0</v>
      </c>
      <c r="AK7604">
        <f t="shared" si="1546"/>
        <v>6753</v>
      </c>
      <c r="AL7604">
        <f t="shared" si="1547"/>
        <v>847</v>
      </c>
      <c r="AM7604">
        <f t="shared" si="1543"/>
        <v>0.11027667984189726</v>
      </c>
      <c r="AN7604">
        <f t="shared" si="1544"/>
        <v>0.56474820143884896</v>
      </c>
      <c r="AO7604">
        <f t="shared" si="1545"/>
        <v>0</v>
      </c>
    </row>
    <row r="7605" spans="1:41">
      <c r="A7605">
        <f>'Encoded Data '!A7603</f>
        <v>44</v>
      </c>
      <c r="B7605">
        <f>'Encoded Data '!B7603</f>
        <v>1</v>
      </c>
      <c r="C7605">
        <f>'Encoded Data '!C7603</f>
        <v>1</v>
      </c>
      <c r="D7605">
        <f>'Encoded Data '!D7603</f>
        <v>0</v>
      </c>
      <c r="E7605" s="70">
        <f>'Encoded Data '!E7603</f>
        <v>0</v>
      </c>
      <c r="F7605">
        <f t="shared" si="1535"/>
        <v>1</v>
      </c>
      <c r="G7605" s="71">
        <f t="shared" si="1536"/>
        <v>1</v>
      </c>
      <c r="H7605">
        <f t="shared" si="1537"/>
        <v>0</v>
      </c>
      <c r="I7605">
        <f t="shared" si="1538"/>
        <v>0.1704349587792805</v>
      </c>
      <c r="J7605" s="70">
        <f t="shared" si="1539"/>
        <v>0.1704349587792805</v>
      </c>
      <c r="K7605" s="71">
        <f t="shared" si="1540"/>
        <v>0.8295650412207195</v>
      </c>
      <c r="L7605" s="70">
        <f t="shared" si="1541"/>
        <v>-0.18685376227399253</v>
      </c>
      <c r="M7605" s="71">
        <f t="shared" si="1542"/>
        <v>100</v>
      </c>
      <c r="AH7605">
        <v>0.34604149838225173</v>
      </c>
      <c r="AI7605">
        <v>0</v>
      </c>
      <c r="AJ7605">
        <v>1</v>
      </c>
      <c r="AK7605">
        <f t="shared" si="1546"/>
        <v>6753</v>
      </c>
      <c r="AL7605">
        <f t="shared" si="1547"/>
        <v>848</v>
      </c>
      <c r="AM7605">
        <f t="shared" si="1543"/>
        <v>0.11027667984189726</v>
      </c>
      <c r="AN7605">
        <f t="shared" si="1544"/>
        <v>0.56423432682425489</v>
      </c>
      <c r="AO7605">
        <f t="shared" si="1545"/>
        <v>0</v>
      </c>
    </row>
    <row r="7606" spans="1:41">
      <c r="A7606">
        <f>'Encoded Data '!A7604</f>
        <v>44</v>
      </c>
      <c r="B7606">
        <f>'Encoded Data '!B7604</f>
        <v>0</v>
      </c>
      <c r="C7606">
        <f>'Encoded Data '!C7604</f>
        <v>0</v>
      </c>
      <c r="D7606">
        <f>'Encoded Data '!D7604</f>
        <v>0</v>
      </c>
      <c r="E7606" s="70">
        <f>'Encoded Data '!E7604</f>
        <v>0</v>
      </c>
      <c r="F7606">
        <f t="shared" si="1535"/>
        <v>1</v>
      </c>
      <c r="G7606" s="71">
        <f t="shared" si="1536"/>
        <v>1</v>
      </c>
      <c r="H7606">
        <f t="shared" si="1537"/>
        <v>0</v>
      </c>
      <c r="I7606">
        <f t="shared" si="1538"/>
        <v>0.31654144562421788</v>
      </c>
      <c r="J7606" s="70">
        <f t="shared" si="1539"/>
        <v>0.31654144562421788</v>
      </c>
      <c r="K7606" s="71">
        <f t="shared" si="1540"/>
        <v>0.68345855437578207</v>
      </c>
      <c r="L7606" s="70">
        <f t="shared" si="1541"/>
        <v>-0.38058926200005672</v>
      </c>
      <c r="M7606" s="71">
        <f t="shared" si="1542"/>
        <v>0</v>
      </c>
      <c r="AH7606">
        <v>0.34604149838225173</v>
      </c>
      <c r="AI7606">
        <v>0</v>
      </c>
      <c r="AJ7606">
        <v>1</v>
      </c>
      <c r="AK7606">
        <f t="shared" si="1546"/>
        <v>6753</v>
      </c>
      <c r="AL7606">
        <f t="shared" si="1547"/>
        <v>849</v>
      </c>
      <c r="AM7606">
        <f t="shared" si="1543"/>
        <v>0.11027667984189726</v>
      </c>
      <c r="AN7606">
        <f t="shared" si="1544"/>
        <v>0.56372045220966083</v>
      </c>
      <c r="AO7606">
        <f t="shared" si="1545"/>
        <v>0</v>
      </c>
    </row>
    <row r="7607" spans="1:41">
      <c r="A7607">
        <f>'Encoded Data '!A7605</f>
        <v>44</v>
      </c>
      <c r="B7607">
        <f>'Encoded Data '!B7605</f>
        <v>0</v>
      </c>
      <c r="C7607">
        <f>'Encoded Data '!C7605</f>
        <v>0</v>
      </c>
      <c r="D7607">
        <f>'Encoded Data '!D7605</f>
        <v>0</v>
      </c>
      <c r="E7607" s="70">
        <f>'Encoded Data '!E7605</f>
        <v>1</v>
      </c>
      <c r="F7607">
        <f t="shared" si="1535"/>
        <v>0</v>
      </c>
      <c r="G7607" s="71">
        <f t="shared" si="1536"/>
        <v>1</v>
      </c>
      <c r="H7607">
        <f t="shared" si="1537"/>
        <v>1</v>
      </c>
      <c r="I7607">
        <f t="shared" si="1538"/>
        <v>0.31654144562421788</v>
      </c>
      <c r="J7607" s="70">
        <f t="shared" si="1539"/>
        <v>0.31654144562421788</v>
      </c>
      <c r="K7607" s="71">
        <f t="shared" si="1540"/>
        <v>0.68345855437578207</v>
      </c>
      <c r="L7607" s="70">
        <f t="shared" si="1541"/>
        <v>-1.150301096131537</v>
      </c>
      <c r="M7607" s="71">
        <f t="shared" si="1542"/>
        <v>100</v>
      </c>
      <c r="AH7607">
        <v>0.34604149838225173</v>
      </c>
      <c r="AI7607">
        <v>0</v>
      </c>
      <c r="AJ7607">
        <v>1</v>
      </c>
      <c r="AK7607">
        <f t="shared" si="1546"/>
        <v>6753</v>
      </c>
      <c r="AL7607">
        <f t="shared" si="1547"/>
        <v>850</v>
      </c>
      <c r="AM7607">
        <f t="shared" si="1543"/>
        <v>0.11027667984189726</v>
      </c>
      <c r="AN7607">
        <f t="shared" si="1544"/>
        <v>0.56320657759506676</v>
      </c>
      <c r="AO7607">
        <f t="shared" si="1545"/>
        <v>7.420376516408168E-5</v>
      </c>
    </row>
    <row r="7608" spans="1:41">
      <c r="A7608">
        <f>'Encoded Data '!A7606</f>
        <v>44</v>
      </c>
      <c r="B7608">
        <f>'Encoded Data '!B7606</f>
        <v>0</v>
      </c>
      <c r="C7608">
        <f>'Encoded Data '!C7606</f>
        <v>1</v>
      </c>
      <c r="D7608">
        <f>'Encoded Data '!D7606</f>
        <v>0</v>
      </c>
      <c r="E7608" s="70">
        <f>'Encoded Data '!E7606</f>
        <v>1</v>
      </c>
      <c r="F7608">
        <f t="shared" si="1535"/>
        <v>0</v>
      </c>
      <c r="G7608" s="71">
        <f t="shared" si="1536"/>
        <v>1</v>
      </c>
      <c r="H7608">
        <f t="shared" si="1537"/>
        <v>1</v>
      </c>
      <c r="I7608">
        <f t="shared" si="1538"/>
        <v>0.51957354627848806</v>
      </c>
      <c r="J7608" s="70">
        <f t="shared" si="1539"/>
        <v>0.51957354627848806</v>
      </c>
      <c r="K7608" s="71">
        <f t="shared" si="1540"/>
        <v>0.48042645372151194</v>
      </c>
      <c r="L7608" s="70">
        <f t="shared" si="1541"/>
        <v>-0.65474690718595585</v>
      </c>
      <c r="M7608" s="71">
        <f t="shared" si="1542"/>
        <v>100</v>
      </c>
      <c r="AH7608">
        <v>0.34604149838225173</v>
      </c>
      <c r="AI7608">
        <v>1</v>
      </c>
      <c r="AJ7608">
        <v>0</v>
      </c>
      <c r="AK7608">
        <f t="shared" si="1546"/>
        <v>6754</v>
      </c>
      <c r="AL7608">
        <f t="shared" si="1547"/>
        <v>850</v>
      </c>
      <c r="AM7608">
        <f t="shared" si="1543"/>
        <v>0.11014492753623184</v>
      </c>
      <c r="AN7608">
        <f t="shared" si="1544"/>
        <v>0.56320657759506676</v>
      </c>
      <c r="AO7608">
        <f t="shared" si="1545"/>
        <v>7.4203765164019148E-5</v>
      </c>
    </row>
    <row r="7609" spans="1:41">
      <c r="A7609">
        <f>'Encoded Data '!A7607</f>
        <v>44</v>
      </c>
      <c r="B7609">
        <f>'Encoded Data '!B7607</f>
        <v>1</v>
      </c>
      <c r="C7609">
        <f>'Encoded Data '!C7607</f>
        <v>0</v>
      </c>
      <c r="D7609">
        <f>'Encoded Data '!D7607</f>
        <v>1</v>
      </c>
      <c r="E7609" s="70">
        <f>'Encoded Data '!E7607</f>
        <v>0</v>
      </c>
      <c r="F7609">
        <f t="shared" si="1535"/>
        <v>1</v>
      </c>
      <c r="G7609" s="71">
        <f t="shared" si="1536"/>
        <v>1</v>
      </c>
      <c r="H7609">
        <f t="shared" si="1537"/>
        <v>0</v>
      </c>
      <c r="I7609">
        <f t="shared" si="1538"/>
        <v>8.2996605308462534E-2</v>
      </c>
      <c r="J7609" s="70">
        <f t="shared" si="1539"/>
        <v>8.2996605308462534E-2</v>
      </c>
      <c r="K7609" s="71">
        <f t="shared" si="1540"/>
        <v>0.91700339469153747</v>
      </c>
      <c r="L7609" s="70">
        <f t="shared" si="1541"/>
        <v>-8.6644104778830347E-2</v>
      </c>
      <c r="M7609" s="71">
        <f t="shared" si="1542"/>
        <v>100</v>
      </c>
      <c r="AH7609">
        <v>0.34604149838225173</v>
      </c>
      <c r="AI7609">
        <v>1</v>
      </c>
      <c r="AJ7609">
        <v>0</v>
      </c>
      <c r="AK7609">
        <f t="shared" si="1546"/>
        <v>6755</v>
      </c>
      <c r="AL7609">
        <f t="shared" si="1547"/>
        <v>850</v>
      </c>
      <c r="AM7609">
        <f t="shared" si="1543"/>
        <v>0.11001317523056653</v>
      </c>
      <c r="AN7609">
        <f t="shared" si="1544"/>
        <v>0.56320657759506676</v>
      </c>
      <c r="AO7609">
        <f t="shared" si="1545"/>
        <v>0</v>
      </c>
    </row>
    <row r="7610" spans="1:41">
      <c r="A7610">
        <f>'Encoded Data '!A7608</f>
        <v>44</v>
      </c>
      <c r="B7610">
        <f>'Encoded Data '!B7608</f>
        <v>0</v>
      </c>
      <c r="C7610">
        <f>'Encoded Data '!C7608</f>
        <v>1</v>
      </c>
      <c r="D7610">
        <f>'Encoded Data '!D7608</f>
        <v>0</v>
      </c>
      <c r="E7610" s="70">
        <f>'Encoded Data '!E7608</f>
        <v>0</v>
      </c>
      <c r="F7610">
        <f t="shared" si="1535"/>
        <v>1</v>
      </c>
      <c r="G7610" s="71">
        <f t="shared" si="1536"/>
        <v>1</v>
      </c>
      <c r="H7610">
        <f t="shared" si="1537"/>
        <v>0</v>
      </c>
      <c r="I7610">
        <f t="shared" si="1538"/>
        <v>0.51957354627848806</v>
      </c>
      <c r="J7610" s="70">
        <f t="shared" si="1539"/>
        <v>0.51957354627848806</v>
      </c>
      <c r="K7610" s="71">
        <f t="shared" si="1540"/>
        <v>0.48042645372151194</v>
      </c>
      <c r="L7610" s="70">
        <f t="shared" si="1541"/>
        <v>-0.73308112426092986</v>
      </c>
      <c r="M7610" s="71">
        <f t="shared" si="1542"/>
        <v>0</v>
      </c>
      <c r="AH7610">
        <v>0.34604149838225173</v>
      </c>
      <c r="AI7610">
        <v>0</v>
      </c>
      <c r="AJ7610">
        <v>1</v>
      </c>
      <c r="AK7610">
        <f t="shared" si="1546"/>
        <v>6755</v>
      </c>
      <c r="AL7610">
        <f t="shared" si="1547"/>
        <v>851</v>
      </c>
      <c r="AM7610">
        <f t="shared" si="1543"/>
        <v>0.11001317523056653</v>
      </c>
      <c r="AN7610">
        <f t="shared" si="1544"/>
        <v>0.56269270298047269</v>
      </c>
      <c r="AO7610">
        <f t="shared" si="1545"/>
        <v>7.4136060998723498E-5</v>
      </c>
    </row>
    <row r="7611" spans="1:41">
      <c r="A7611">
        <f>'Encoded Data '!A7609</f>
        <v>44</v>
      </c>
      <c r="B7611">
        <f>'Encoded Data '!B7609</f>
        <v>0</v>
      </c>
      <c r="C7611">
        <f>'Encoded Data '!C7609</f>
        <v>1</v>
      </c>
      <c r="D7611">
        <f>'Encoded Data '!D7609</f>
        <v>0</v>
      </c>
      <c r="E7611" s="70">
        <f>'Encoded Data '!E7609</f>
        <v>1</v>
      </c>
      <c r="F7611">
        <f t="shared" si="1535"/>
        <v>0</v>
      </c>
      <c r="G7611" s="71">
        <f t="shared" si="1536"/>
        <v>1</v>
      </c>
      <c r="H7611">
        <f t="shared" si="1537"/>
        <v>1</v>
      </c>
      <c r="I7611">
        <f t="shared" si="1538"/>
        <v>0.51957354627848806</v>
      </c>
      <c r="J7611" s="70">
        <f t="shared" si="1539"/>
        <v>0.51957354627848806</v>
      </c>
      <c r="K7611" s="71">
        <f t="shared" si="1540"/>
        <v>0.48042645372151194</v>
      </c>
      <c r="L7611" s="70">
        <f t="shared" si="1541"/>
        <v>-0.65474690718595585</v>
      </c>
      <c r="M7611" s="71">
        <f t="shared" si="1542"/>
        <v>100</v>
      </c>
      <c r="AH7611">
        <v>0.34604149838225173</v>
      </c>
      <c r="AI7611">
        <v>1</v>
      </c>
      <c r="AJ7611">
        <v>0</v>
      </c>
      <c r="AK7611">
        <f t="shared" si="1546"/>
        <v>6756</v>
      </c>
      <c r="AL7611">
        <f t="shared" si="1547"/>
        <v>851</v>
      </c>
      <c r="AM7611">
        <f t="shared" si="1543"/>
        <v>0.10988142292490122</v>
      </c>
      <c r="AN7611">
        <f t="shared" si="1544"/>
        <v>0.56269270298047269</v>
      </c>
      <c r="AO7611">
        <f t="shared" si="1545"/>
        <v>0</v>
      </c>
    </row>
    <row r="7612" spans="1:41">
      <c r="A7612">
        <f>'Encoded Data '!A7610</f>
        <v>44</v>
      </c>
      <c r="B7612">
        <f>'Encoded Data '!B7610</f>
        <v>1</v>
      </c>
      <c r="C7612">
        <f>'Encoded Data '!C7610</f>
        <v>0</v>
      </c>
      <c r="D7612">
        <f>'Encoded Data '!D7610</f>
        <v>0</v>
      </c>
      <c r="E7612" s="70">
        <f>'Encoded Data '!E7610</f>
        <v>0</v>
      </c>
      <c r="F7612">
        <f t="shared" si="1535"/>
        <v>1</v>
      </c>
      <c r="G7612" s="71">
        <f t="shared" si="1536"/>
        <v>1</v>
      </c>
      <c r="H7612">
        <f t="shared" si="1537"/>
        <v>0</v>
      </c>
      <c r="I7612">
        <f t="shared" si="1538"/>
        <v>8.0869318094681786E-2</v>
      </c>
      <c r="J7612" s="70">
        <f t="shared" si="1539"/>
        <v>8.0869318094681786E-2</v>
      </c>
      <c r="K7612" s="71">
        <f t="shared" si="1540"/>
        <v>0.91913068190531821</v>
      </c>
      <c r="L7612" s="70">
        <f t="shared" si="1541"/>
        <v>-8.4326966621327049E-2</v>
      </c>
      <c r="M7612" s="71">
        <f t="shared" si="1542"/>
        <v>100</v>
      </c>
      <c r="AH7612">
        <v>0.34604149838225173</v>
      </c>
      <c r="AI7612">
        <v>0</v>
      </c>
      <c r="AJ7612">
        <v>1</v>
      </c>
      <c r="AK7612">
        <f t="shared" si="1546"/>
        <v>6756</v>
      </c>
      <c r="AL7612">
        <f t="shared" si="1547"/>
        <v>852</v>
      </c>
      <c r="AM7612">
        <f t="shared" si="1543"/>
        <v>0.10988142292490122</v>
      </c>
      <c r="AN7612">
        <f t="shared" si="1544"/>
        <v>0.56217882836587874</v>
      </c>
      <c r="AO7612">
        <f t="shared" si="1545"/>
        <v>0</v>
      </c>
    </row>
    <row r="7613" spans="1:41">
      <c r="A7613">
        <f>'Encoded Data '!A7611</f>
        <v>44</v>
      </c>
      <c r="B7613">
        <f>'Encoded Data '!B7611</f>
        <v>0</v>
      </c>
      <c r="C7613">
        <f>'Encoded Data '!C7611</f>
        <v>1</v>
      </c>
      <c r="D7613">
        <f>'Encoded Data '!D7611</f>
        <v>0</v>
      </c>
      <c r="E7613" s="70">
        <f>'Encoded Data '!E7611</f>
        <v>1</v>
      </c>
      <c r="F7613">
        <f t="shared" si="1535"/>
        <v>0</v>
      </c>
      <c r="G7613" s="71">
        <f t="shared" si="1536"/>
        <v>1</v>
      </c>
      <c r="H7613">
        <f t="shared" si="1537"/>
        <v>1</v>
      </c>
      <c r="I7613">
        <f t="shared" si="1538"/>
        <v>0.51957354627848806</v>
      </c>
      <c r="J7613" s="70">
        <f t="shared" si="1539"/>
        <v>0.51957354627848806</v>
      </c>
      <c r="K7613" s="71">
        <f t="shared" si="1540"/>
        <v>0.48042645372151194</v>
      </c>
      <c r="L7613" s="70">
        <f t="shared" si="1541"/>
        <v>-0.65474690718595585</v>
      </c>
      <c r="M7613" s="71">
        <f t="shared" si="1542"/>
        <v>100</v>
      </c>
      <c r="AH7613">
        <v>0.34763407476344343</v>
      </c>
      <c r="AI7613">
        <v>0</v>
      </c>
      <c r="AJ7613">
        <v>1</v>
      </c>
      <c r="AK7613">
        <f t="shared" si="1546"/>
        <v>6756</v>
      </c>
      <c r="AL7613">
        <f t="shared" si="1547"/>
        <v>853</v>
      </c>
      <c r="AM7613">
        <f t="shared" si="1543"/>
        <v>0.10988142292490122</v>
      </c>
      <c r="AN7613">
        <f t="shared" si="1544"/>
        <v>0.56166495375128467</v>
      </c>
      <c r="AO7613">
        <f t="shared" si="1545"/>
        <v>7.4000652668194592E-5</v>
      </c>
    </row>
    <row r="7614" spans="1:41">
      <c r="A7614">
        <f>'Encoded Data '!A7612</f>
        <v>44</v>
      </c>
      <c r="B7614">
        <f>'Encoded Data '!B7612</f>
        <v>0</v>
      </c>
      <c r="C7614">
        <f>'Encoded Data '!C7612</f>
        <v>0</v>
      </c>
      <c r="D7614">
        <f>'Encoded Data '!D7612</f>
        <v>1</v>
      </c>
      <c r="E7614" s="70">
        <f>'Encoded Data '!E7612</f>
        <v>0</v>
      </c>
      <c r="F7614">
        <f t="shared" si="1535"/>
        <v>1</v>
      </c>
      <c r="G7614" s="71">
        <f t="shared" si="1536"/>
        <v>1</v>
      </c>
      <c r="H7614">
        <f t="shared" si="1537"/>
        <v>0</v>
      </c>
      <c r="I7614">
        <f t="shared" si="1538"/>
        <v>0.32269163412009255</v>
      </c>
      <c r="J7614" s="70">
        <f t="shared" si="1539"/>
        <v>0.32269163412009255</v>
      </c>
      <c r="K7614" s="71">
        <f t="shared" si="1540"/>
        <v>0.6773083658799075</v>
      </c>
      <c r="L7614" s="70">
        <f t="shared" si="1541"/>
        <v>-0.38962862102904661</v>
      </c>
      <c r="M7614" s="71">
        <f t="shared" si="1542"/>
        <v>0</v>
      </c>
      <c r="AH7614">
        <v>0.34763407476344343</v>
      </c>
      <c r="AI7614">
        <v>1</v>
      </c>
      <c r="AJ7614">
        <v>0</v>
      </c>
      <c r="AK7614">
        <f t="shared" si="1546"/>
        <v>6757</v>
      </c>
      <c r="AL7614">
        <f t="shared" si="1547"/>
        <v>853</v>
      </c>
      <c r="AM7614">
        <f t="shared" si="1543"/>
        <v>0.1097496706192358</v>
      </c>
      <c r="AN7614">
        <f t="shared" si="1544"/>
        <v>0.56166495375128467</v>
      </c>
      <c r="AO7614">
        <f t="shared" si="1545"/>
        <v>0</v>
      </c>
    </row>
    <row r="7615" spans="1:41">
      <c r="A7615">
        <f>'Encoded Data '!A7613</f>
        <v>44</v>
      </c>
      <c r="B7615">
        <f>'Encoded Data '!B7613</f>
        <v>1</v>
      </c>
      <c r="C7615">
        <f>'Encoded Data '!C7613</f>
        <v>0</v>
      </c>
      <c r="D7615">
        <f>'Encoded Data '!D7613</f>
        <v>1</v>
      </c>
      <c r="E7615" s="70">
        <f>'Encoded Data '!E7613</f>
        <v>0</v>
      </c>
      <c r="F7615">
        <f t="shared" si="1535"/>
        <v>1</v>
      </c>
      <c r="G7615" s="71">
        <f t="shared" si="1536"/>
        <v>1</v>
      </c>
      <c r="H7615">
        <f t="shared" si="1537"/>
        <v>0</v>
      </c>
      <c r="I7615">
        <f t="shared" si="1538"/>
        <v>8.2996605308462534E-2</v>
      </c>
      <c r="J7615" s="70">
        <f t="shared" si="1539"/>
        <v>8.2996605308462534E-2</v>
      </c>
      <c r="K7615" s="71">
        <f t="shared" si="1540"/>
        <v>0.91700339469153747</v>
      </c>
      <c r="L7615" s="70">
        <f t="shared" si="1541"/>
        <v>-8.6644104778830347E-2</v>
      </c>
      <c r="M7615" s="71">
        <f t="shared" si="1542"/>
        <v>100</v>
      </c>
      <c r="AH7615">
        <v>0.34763407476344343</v>
      </c>
      <c r="AI7615">
        <v>0</v>
      </c>
      <c r="AJ7615">
        <v>1</v>
      </c>
      <c r="AK7615">
        <f t="shared" si="1546"/>
        <v>6757</v>
      </c>
      <c r="AL7615">
        <f t="shared" si="1547"/>
        <v>854</v>
      </c>
      <c r="AM7615">
        <f t="shared" si="1543"/>
        <v>0.1097496706192358</v>
      </c>
      <c r="AN7615">
        <f t="shared" si="1544"/>
        <v>0.56115107913669071</v>
      </c>
      <c r="AO7615">
        <f t="shared" si="1545"/>
        <v>0</v>
      </c>
    </row>
    <row r="7616" spans="1:41">
      <c r="A7616">
        <f>'Encoded Data '!A7614</f>
        <v>44</v>
      </c>
      <c r="B7616">
        <f>'Encoded Data '!B7614</f>
        <v>0</v>
      </c>
      <c r="C7616">
        <f>'Encoded Data '!C7614</f>
        <v>1</v>
      </c>
      <c r="D7616">
        <f>'Encoded Data '!D7614</f>
        <v>0</v>
      </c>
      <c r="E7616" s="70">
        <f>'Encoded Data '!E7614</f>
        <v>0</v>
      </c>
      <c r="F7616">
        <f t="shared" si="1535"/>
        <v>1</v>
      </c>
      <c r="G7616" s="71">
        <f t="shared" si="1536"/>
        <v>1</v>
      </c>
      <c r="H7616">
        <f t="shared" si="1537"/>
        <v>0</v>
      </c>
      <c r="I7616">
        <f t="shared" si="1538"/>
        <v>0.51957354627848806</v>
      </c>
      <c r="J7616" s="70">
        <f t="shared" si="1539"/>
        <v>0.51957354627848806</v>
      </c>
      <c r="K7616" s="71">
        <f t="shared" si="1540"/>
        <v>0.48042645372151194</v>
      </c>
      <c r="L7616" s="70">
        <f t="shared" si="1541"/>
        <v>-0.73308112426092986</v>
      </c>
      <c r="M7616" s="71">
        <f t="shared" si="1542"/>
        <v>0</v>
      </c>
      <c r="AH7616">
        <v>0.34763407476344343</v>
      </c>
      <c r="AI7616">
        <v>0</v>
      </c>
      <c r="AJ7616">
        <v>1</v>
      </c>
      <c r="AK7616">
        <f t="shared" si="1546"/>
        <v>6757</v>
      </c>
      <c r="AL7616">
        <f t="shared" si="1547"/>
        <v>855</v>
      </c>
      <c r="AM7616">
        <f t="shared" si="1543"/>
        <v>0.1097496706192358</v>
      </c>
      <c r="AN7616">
        <f t="shared" si="1544"/>
        <v>0.56063720452209664</v>
      </c>
      <c r="AO7616">
        <f t="shared" si="1545"/>
        <v>7.3865244337540962E-5</v>
      </c>
    </row>
    <row r="7617" spans="1:41">
      <c r="A7617">
        <f>'Encoded Data '!A7615</f>
        <v>44</v>
      </c>
      <c r="B7617">
        <f>'Encoded Data '!B7615</f>
        <v>0</v>
      </c>
      <c r="C7617">
        <f>'Encoded Data '!C7615</f>
        <v>1</v>
      </c>
      <c r="D7617">
        <f>'Encoded Data '!D7615</f>
        <v>0</v>
      </c>
      <c r="E7617" s="70">
        <f>'Encoded Data '!E7615</f>
        <v>1</v>
      </c>
      <c r="F7617">
        <f t="shared" si="1535"/>
        <v>0</v>
      </c>
      <c r="G7617" s="71">
        <f t="shared" si="1536"/>
        <v>1</v>
      </c>
      <c r="H7617">
        <f t="shared" si="1537"/>
        <v>1</v>
      </c>
      <c r="I7617">
        <f t="shared" si="1538"/>
        <v>0.51957354627848806</v>
      </c>
      <c r="J7617" s="70">
        <f t="shared" si="1539"/>
        <v>0.51957354627848806</v>
      </c>
      <c r="K7617" s="71">
        <f t="shared" si="1540"/>
        <v>0.48042645372151194</v>
      </c>
      <c r="L7617" s="70">
        <f t="shared" si="1541"/>
        <v>-0.65474690718595585</v>
      </c>
      <c r="M7617" s="71">
        <f t="shared" si="1542"/>
        <v>100</v>
      </c>
      <c r="AH7617">
        <v>0.34926014329506155</v>
      </c>
      <c r="AI7617">
        <v>1</v>
      </c>
      <c r="AJ7617">
        <v>0</v>
      </c>
      <c r="AK7617">
        <f t="shared" si="1546"/>
        <v>6758</v>
      </c>
      <c r="AL7617">
        <f t="shared" si="1547"/>
        <v>855</v>
      </c>
      <c r="AM7617">
        <f t="shared" si="1543"/>
        <v>0.10961791831357048</v>
      </c>
      <c r="AN7617">
        <f t="shared" si="1544"/>
        <v>0.56063720452209664</v>
      </c>
      <c r="AO7617">
        <f t="shared" si="1545"/>
        <v>7.3865244337540962E-5</v>
      </c>
    </row>
    <row r="7618" spans="1:41">
      <c r="A7618">
        <f>'Encoded Data '!A7616</f>
        <v>44</v>
      </c>
      <c r="B7618">
        <f>'Encoded Data '!B7616</f>
        <v>1</v>
      </c>
      <c r="C7618">
        <f>'Encoded Data '!C7616</f>
        <v>1</v>
      </c>
      <c r="D7618">
        <f>'Encoded Data '!D7616</f>
        <v>0</v>
      </c>
      <c r="E7618" s="70">
        <f>'Encoded Data '!E7616</f>
        <v>0</v>
      </c>
      <c r="F7618">
        <f t="shared" si="1535"/>
        <v>1</v>
      </c>
      <c r="G7618" s="71">
        <f t="shared" si="1536"/>
        <v>1</v>
      </c>
      <c r="H7618">
        <f t="shared" si="1537"/>
        <v>0</v>
      </c>
      <c r="I7618">
        <f t="shared" si="1538"/>
        <v>0.1704349587792805</v>
      </c>
      <c r="J7618" s="70">
        <f t="shared" si="1539"/>
        <v>0.1704349587792805</v>
      </c>
      <c r="K7618" s="71">
        <f t="shared" si="1540"/>
        <v>0.8295650412207195</v>
      </c>
      <c r="L7618" s="70">
        <f t="shared" si="1541"/>
        <v>-0.18685376227399253</v>
      </c>
      <c r="M7618" s="71">
        <f t="shared" si="1542"/>
        <v>100</v>
      </c>
      <c r="AH7618">
        <v>0.34926014329506155</v>
      </c>
      <c r="AI7618">
        <v>1</v>
      </c>
      <c r="AJ7618">
        <v>0</v>
      </c>
      <c r="AK7618">
        <f t="shared" si="1546"/>
        <v>6759</v>
      </c>
      <c r="AL7618">
        <f t="shared" si="1547"/>
        <v>855</v>
      </c>
      <c r="AM7618">
        <f t="shared" si="1543"/>
        <v>0.10948616600790517</v>
      </c>
      <c r="AN7618">
        <f t="shared" si="1544"/>
        <v>0.56063720452209664</v>
      </c>
      <c r="AO7618">
        <f t="shared" si="1545"/>
        <v>7.3865244337603208E-5</v>
      </c>
    </row>
    <row r="7619" spans="1:41">
      <c r="A7619">
        <f>'Encoded Data '!A7617</f>
        <v>44</v>
      </c>
      <c r="B7619">
        <f>'Encoded Data '!B7617</f>
        <v>1</v>
      </c>
      <c r="C7619">
        <f>'Encoded Data '!C7617</f>
        <v>0</v>
      </c>
      <c r="D7619">
        <f>'Encoded Data '!D7617</f>
        <v>0</v>
      </c>
      <c r="E7619" s="70">
        <f>'Encoded Data '!E7617</f>
        <v>0</v>
      </c>
      <c r="F7619">
        <f t="shared" si="1535"/>
        <v>1</v>
      </c>
      <c r="G7619" s="71">
        <f t="shared" si="1536"/>
        <v>1</v>
      </c>
      <c r="H7619">
        <f t="shared" si="1537"/>
        <v>0</v>
      </c>
      <c r="I7619">
        <f t="shared" si="1538"/>
        <v>8.0869318094681786E-2</v>
      </c>
      <c r="J7619" s="70">
        <f t="shared" si="1539"/>
        <v>8.0869318094681786E-2</v>
      </c>
      <c r="K7619" s="71">
        <f t="shared" si="1540"/>
        <v>0.91913068190531821</v>
      </c>
      <c r="L7619" s="70">
        <f t="shared" si="1541"/>
        <v>-8.4326966621327049E-2</v>
      </c>
      <c r="M7619" s="71">
        <f t="shared" si="1542"/>
        <v>100</v>
      </c>
      <c r="AH7619">
        <v>0.34926014329506155</v>
      </c>
      <c r="AI7619">
        <v>1</v>
      </c>
      <c r="AJ7619">
        <v>0</v>
      </c>
      <c r="AK7619">
        <f t="shared" si="1546"/>
        <v>6760</v>
      </c>
      <c r="AL7619">
        <f t="shared" si="1547"/>
        <v>855</v>
      </c>
      <c r="AM7619">
        <f t="shared" si="1543"/>
        <v>0.10935441370223975</v>
      </c>
      <c r="AN7619">
        <f t="shared" si="1544"/>
        <v>0.56063720452209664</v>
      </c>
      <c r="AO7619">
        <f t="shared" si="1545"/>
        <v>0</v>
      </c>
    </row>
    <row r="7620" spans="1:41">
      <c r="A7620">
        <f>'Encoded Data '!A7618</f>
        <v>44</v>
      </c>
      <c r="B7620">
        <f>'Encoded Data '!B7618</f>
        <v>1</v>
      </c>
      <c r="C7620">
        <f>'Encoded Data '!C7618</f>
        <v>0</v>
      </c>
      <c r="D7620">
        <f>'Encoded Data '!D7618</f>
        <v>0</v>
      </c>
      <c r="E7620" s="70">
        <f>'Encoded Data '!E7618</f>
        <v>0</v>
      </c>
      <c r="F7620">
        <f t="shared" si="1535"/>
        <v>1</v>
      </c>
      <c r="G7620" s="71">
        <f t="shared" si="1536"/>
        <v>1</v>
      </c>
      <c r="H7620">
        <f t="shared" si="1537"/>
        <v>0</v>
      </c>
      <c r="I7620">
        <f t="shared" si="1538"/>
        <v>8.0869318094681786E-2</v>
      </c>
      <c r="J7620" s="70">
        <f t="shared" si="1539"/>
        <v>8.0869318094681786E-2</v>
      </c>
      <c r="K7620" s="71">
        <f t="shared" si="1540"/>
        <v>0.91913068190531821</v>
      </c>
      <c r="L7620" s="70">
        <f t="shared" si="1541"/>
        <v>-8.4326966621327049E-2</v>
      </c>
      <c r="M7620" s="71">
        <f t="shared" si="1542"/>
        <v>100</v>
      </c>
      <c r="AH7620">
        <v>0.34926014329506155</v>
      </c>
      <c r="AI7620">
        <v>0</v>
      </c>
      <c r="AJ7620">
        <v>1</v>
      </c>
      <c r="AK7620">
        <f t="shared" si="1546"/>
        <v>6760</v>
      </c>
      <c r="AL7620">
        <f t="shared" si="1547"/>
        <v>856</v>
      </c>
      <c r="AM7620">
        <f t="shared" si="1543"/>
        <v>0.10935441370223975</v>
      </c>
      <c r="AN7620">
        <f t="shared" si="1544"/>
        <v>0.56012332990750258</v>
      </c>
      <c r="AO7620">
        <f t="shared" si="1545"/>
        <v>7.3797540172245324E-5</v>
      </c>
    </row>
    <row r="7621" spans="1:41">
      <c r="A7621">
        <f>'Encoded Data '!A7619</f>
        <v>44</v>
      </c>
      <c r="B7621">
        <f>'Encoded Data '!B7619</f>
        <v>0</v>
      </c>
      <c r="C7621">
        <f>'Encoded Data '!C7619</f>
        <v>1</v>
      </c>
      <c r="D7621">
        <f>'Encoded Data '!D7619</f>
        <v>1</v>
      </c>
      <c r="E7621" s="70">
        <f>'Encoded Data '!E7619</f>
        <v>0</v>
      </c>
      <c r="F7621">
        <f t="shared" ref="F7621:F7684" si="1548">1-E7621</f>
        <v>1</v>
      </c>
      <c r="G7621" s="71">
        <f t="shared" ref="G7621:G7684" si="1549">E7621+F7621</f>
        <v>1</v>
      </c>
      <c r="H7621">
        <f t="shared" ref="H7621:H7684" si="1550">IF(G7621=0,"",E7621/G7621)</f>
        <v>0</v>
      </c>
      <c r="I7621">
        <f t="shared" ref="I7621:I7684" si="1551">1/(1+EXP(-$P$5-MMULT(A7621:D7621,$P$6:$P$9)))</f>
        <v>0.52662892216079749</v>
      </c>
      <c r="J7621" s="70">
        <f t="shared" ref="J7621:J7684" si="1552">G7621*I7621</f>
        <v>0.52662892216079749</v>
      </c>
      <c r="K7621" s="71">
        <f t="shared" ref="K7621:K7684" si="1553">G7621-J7621</f>
        <v>0.47337107783920251</v>
      </c>
      <c r="L7621" s="70">
        <f t="shared" ref="L7621:L7684" si="1554">IFERROR(G7621*(H7621*LN(I7621)+(1-H7621)*LN(1-I7621)),0)</f>
        <v>-0.74787567832034962</v>
      </c>
      <c r="M7621" s="71">
        <f t="shared" ref="M7621:M7684" si="1555">100*IF(I7621&gt;=$AD$10,E7621/G7621,F7621/G7621)</f>
        <v>0</v>
      </c>
      <c r="AH7621">
        <v>0.34926014329506155</v>
      </c>
      <c r="AI7621">
        <v>1</v>
      </c>
      <c r="AJ7621">
        <v>0</v>
      </c>
      <c r="AK7621">
        <f t="shared" si="1546"/>
        <v>6761</v>
      </c>
      <c r="AL7621">
        <f t="shared" si="1547"/>
        <v>856</v>
      </c>
      <c r="AM7621">
        <f t="shared" ref="AM7621:AM7684" si="1556">1-AK7621/AK$9540</f>
        <v>0.10922266139657444</v>
      </c>
      <c r="AN7621">
        <f t="shared" ref="AN7621:AN7684" si="1557">1-AL7621/AL$9540</f>
        <v>0.56012332990750258</v>
      </c>
      <c r="AO7621">
        <f t="shared" ref="AO7621:AO7684" si="1558">(AM7621-AM7622)*AN7621</f>
        <v>7.3797540172245324E-5</v>
      </c>
    </row>
    <row r="7622" spans="1:41">
      <c r="A7622">
        <f>'Encoded Data '!A7620</f>
        <v>44</v>
      </c>
      <c r="B7622">
        <f>'Encoded Data '!B7620</f>
        <v>1</v>
      </c>
      <c r="C7622">
        <f>'Encoded Data '!C7620</f>
        <v>0</v>
      </c>
      <c r="D7622">
        <f>'Encoded Data '!D7620</f>
        <v>0</v>
      </c>
      <c r="E7622" s="70">
        <f>'Encoded Data '!E7620</f>
        <v>0</v>
      </c>
      <c r="F7622">
        <f t="shared" si="1548"/>
        <v>1</v>
      </c>
      <c r="G7622" s="71">
        <f t="shared" si="1549"/>
        <v>1</v>
      </c>
      <c r="H7622">
        <f t="shared" si="1550"/>
        <v>0</v>
      </c>
      <c r="I7622">
        <f t="shared" si="1551"/>
        <v>8.0869318094681786E-2</v>
      </c>
      <c r="J7622" s="70">
        <f t="shared" si="1552"/>
        <v>8.0869318094681786E-2</v>
      </c>
      <c r="K7622" s="71">
        <f t="shared" si="1553"/>
        <v>0.91913068190531821</v>
      </c>
      <c r="L7622" s="70">
        <f t="shared" si="1554"/>
        <v>-8.4326966621327049E-2</v>
      </c>
      <c r="M7622" s="71">
        <f t="shared" si="1555"/>
        <v>100</v>
      </c>
      <c r="AH7622">
        <v>0.34926014329506155</v>
      </c>
      <c r="AI7622">
        <v>1</v>
      </c>
      <c r="AJ7622">
        <v>0</v>
      </c>
      <c r="AK7622">
        <f t="shared" ref="AK7622:AK7685" si="1559">AK7621+AI7622</f>
        <v>6762</v>
      </c>
      <c r="AL7622">
        <f t="shared" ref="AL7622:AL7685" si="1560">AL7621+AJ7622</f>
        <v>856</v>
      </c>
      <c r="AM7622">
        <f t="shared" si="1556"/>
        <v>0.10909090909090913</v>
      </c>
      <c r="AN7622">
        <f t="shared" si="1557"/>
        <v>0.56012332990750258</v>
      </c>
      <c r="AO7622">
        <f t="shared" si="1558"/>
        <v>0</v>
      </c>
    </row>
    <row r="7623" spans="1:41">
      <c r="A7623">
        <f>'Encoded Data '!A7621</f>
        <v>44</v>
      </c>
      <c r="B7623">
        <f>'Encoded Data '!B7621</f>
        <v>0</v>
      </c>
      <c r="C7623">
        <f>'Encoded Data '!C7621</f>
        <v>1</v>
      </c>
      <c r="D7623">
        <f>'Encoded Data '!D7621</f>
        <v>0</v>
      </c>
      <c r="E7623" s="70">
        <f>'Encoded Data '!E7621</f>
        <v>0</v>
      </c>
      <c r="F7623">
        <f t="shared" si="1548"/>
        <v>1</v>
      </c>
      <c r="G7623" s="71">
        <f t="shared" si="1549"/>
        <v>1</v>
      </c>
      <c r="H7623">
        <f t="shared" si="1550"/>
        <v>0</v>
      </c>
      <c r="I7623">
        <f t="shared" si="1551"/>
        <v>0.51957354627848806</v>
      </c>
      <c r="J7623" s="70">
        <f t="shared" si="1552"/>
        <v>0.51957354627848806</v>
      </c>
      <c r="K7623" s="71">
        <f t="shared" si="1553"/>
        <v>0.48042645372151194</v>
      </c>
      <c r="L7623" s="70">
        <f t="shared" si="1554"/>
        <v>-0.73308112426092986</v>
      </c>
      <c r="M7623" s="71">
        <f t="shared" si="1555"/>
        <v>0</v>
      </c>
      <c r="AH7623">
        <v>0.34926014329506155</v>
      </c>
      <c r="AI7623">
        <v>0</v>
      </c>
      <c r="AJ7623">
        <v>1</v>
      </c>
      <c r="AK7623">
        <f t="shared" si="1559"/>
        <v>6762</v>
      </c>
      <c r="AL7623">
        <f t="shared" si="1560"/>
        <v>857</v>
      </c>
      <c r="AM7623">
        <f t="shared" si="1556"/>
        <v>0.10909090909090913</v>
      </c>
      <c r="AN7623">
        <f t="shared" si="1557"/>
        <v>0.55960945529290851</v>
      </c>
      <c r="AO7623">
        <f t="shared" si="1558"/>
        <v>7.3729836007011812E-5</v>
      </c>
    </row>
    <row r="7624" spans="1:41">
      <c r="A7624">
        <f>'Encoded Data '!A7622</f>
        <v>44</v>
      </c>
      <c r="B7624">
        <f>'Encoded Data '!B7622</f>
        <v>0</v>
      </c>
      <c r="C7624">
        <f>'Encoded Data '!C7622</f>
        <v>0</v>
      </c>
      <c r="D7624">
        <f>'Encoded Data '!D7622</f>
        <v>0</v>
      </c>
      <c r="E7624" s="70">
        <f>'Encoded Data '!E7622</f>
        <v>0</v>
      </c>
      <c r="F7624">
        <f t="shared" si="1548"/>
        <v>1</v>
      </c>
      <c r="G7624" s="71">
        <f t="shared" si="1549"/>
        <v>1</v>
      </c>
      <c r="H7624">
        <f t="shared" si="1550"/>
        <v>0</v>
      </c>
      <c r="I7624">
        <f t="shared" si="1551"/>
        <v>0.31654144562421788</v>
      </c>
      <c r="J7624" s="70">
        <f t="shared" si="1552"/>
        <v>0.31654144562421788</v>
      </c>
      <c r="K7624" s="71">
        <f t="shared" si="1553"/>
        <v>0.68345855437578207</v>
      </c>
      <c r="L7624" s="70">
        <f t="shared" si="1554"/>
        <v>-0.38058926200005672</v>
      </c>
      <c r="M7624" s="71">
        <f t="shared" si="1555"/>
        <v>0</v>
      </c>
      <c r="AH7624">
        <v>0.34926014329506155</v>
      </c>
      <c r="AI7624">
        <v>1</v>
      </c>
      <c r="AJ7624">
        <v>0</v>
      </c>
      <c r="AK7624">
        <f t="shared" si="1559"/>
        <v>6763</v>
      </c>
      <c r="AL7624">
        <f t="shared" si="1560"/>
        <v>857</v>
      </c>
      <c r="AM7624">
        <f t="shared" si="1556"/>
        <v>0.1089591567852437</v>
      </c>
      <c r="AN7624">
        <f t="shared" si="1557"/>
        <v>0.55960945529290851</v>
      </c>
      <c r="AO7624">
        <f t="shared" si="1558"/>
        <v>7.3729836006949687E-5</v>
      </c>
    </row>
    <row r="7625" spans="1:41">
      <c r="A7625">
        <f>'Encoded Data '!A7623</f>
        <v>44</v>
      </c>
      <c r="B7625">
        <f>'Encoded Data '!B7623</f>
        <v>0</v>
      </c>
      <c r="C7625">
        <f>'Encoded Data '!C7623</f>
        <v>1</v>
      </c>
      <c r="D7625">
        <f>'Encoded Data '!D7623</f>
        <v>1</v>
      </c>
      <c r="E7625" s="70">
        <f>'Encoded Data '!E7623</f>
        <v>0</v>
      </c>
      <c r="F7625">
        <f t="shared" si="1548"/>
        <v>1</v>
      </c>
      <c r="G7625" s="71">
        <f t="shared" si="1549"/>
        <v>1</v>
      </c>
      <c r="H7625">
        <f t="shared" si="1550"/>
        <v>0</v>
      </c>
      <c r="I7625">
        <f t="shared" si="1551"/>
        <v>0.52662892216079749</v>
      </c>
      <c r="J7625" s="70">
        <f t="shared" si="1552"/>
        <v>0.52662892216079749</v>
      </c>
      <c r="K7625" s="71">
        <f t="shared" si="1553"/>
        <v>0.47337107783920251</v>
      </c>
      <c r="L7625" s="70">
        <f t="shared" si="1554"/>
        <v>-0.74787567832034962</v>
      </c>
      <c r="M7625" s="71">
        <f t="shared" si="1555"/>
        <v>0</v>
      </c>
      <c r="AH7625">
        <v>0.34926014329506155</v>
      </c>
      <c r="AI7625">
        <v>1</v>
      </c>
      <c r="AJ7625">
        <v>0</v>
      </c>
      <c r="AK7625">
        <f t="shared" si="1559"/>
        <v>6764</v>
      </c>
      <c r="AL7625">
        <f t="shared" si="1560"/>
        <v>857</v>
      </c>
      <c r="AM7625">
        <f t="shared" si="1556"/>
        <v>0.10882740447957839</v>
      </c>
      <c r="AN7625">
        <f t="shared" si="1557"/>
        <v>0.55960945529290851</v>
      </c>
      <c r="AO7625">
        <f t="shared" si="1558"/>
        <v>0</v>
      </c>
    </row>
    <row r="7626" spans="1:41">
      <c r="A7626">
        <f>'Encoded Data '!A7624</f>
        <v>44</v>
      </c>
      <c r="B7626">
        <f>'Encoded Data '!B7624</f>
        <v>0</v>
      </c>
      <c r="C7626">
        <f>'Encoded Data '!C7624</f>
        <v>1</v>
      </c>
      <c r="D7626">
        <f>'Encoded Data '!D7624</f>
        <v>1</v>
      </c>
      <c r="E7626" s="70">
        <f>'Encoded Data '!E7624</f>
        <v>0</v>
      </c>
      <c r="F7626">
        <f t="shared" si="1548"/>
        <v>1</v>
      </c>
      <c r="G7626" s="71">
        <f t="shared" si="1549"/>
        <v>1</v>
      </c>
      <c r="H7626">
        <f t="shared" si="1550"/>
        <v>0</v>
      </c>
      <c r="I7626">
        <f t="shared" si="1551"/>
        <v>0.52662892216079749</v>
      </c>
      <c r="J7626" s="70">
        <f t="shared" si="1552"/>
        <v>0.52662892216079749</v>
      </c>
      <c r="K7626" s="71">
        <f t="shared" si="1553"/>
        <v>0.47337107783920251</v>
      </c>
      <c r="L7626" s="70">
        <f t="shared" si="1554"/>
        <v>-0.74787567832034962</v>
      </c>
      <c r="M7626" s="71">
        <f t="shared" si="1555"/>
        <v>0</v>
      </c>
      <c r="AH7626">
        <v>0.34926014329506155</v>
      </c>
      <c r="AI7626">
        <v>0</v>
      </c>
      <c r="AJ7626">
        <v>1</v>
      </c>
      <c r="AK7626">
        <f t="shared" si="1559"/>
        <v>6764</v>
      </c>
      <c r="AL7626">
        <f t="shared" si="1560"/>
        <v>858</v>
      </c>
      <c r="AM7626">
        <f t="shared" si="1556"/>
        <v>0.10882740447957839</v>
      </c>
      <c r="AN7626">
        <f t="shared" si="1557"/>
        <v>0.55909558067831444</v>
      </c>
      <c r="AO7626">
        <f t="shared" si="1558"/>
        <v>7.3662131841654036E-5</v>
      </c>
    </row>
    <row r="7627" spans="1:41">
      <c r="A7627">
        <f>'Encoded Data '!A7625</f>
        <v>44</v>
      </c>
      <c r="B7627">
        <f>'Encoded Data '!B7625</f>
        <v>0</v>
      </c>
      <c r="C7627">
        <f>'Encoded Data '!C7625</f>
        <v>1</v>
      </c>
      <c r="D7627">
        <f>'Encoded Data '!D7625</f>
        <v>0</v>
      </c>
      <c r="E7627" s="70">
        <f>'Encoded Data '!E7625</f>
        <v>1</v>
      </c>
      <c r="F7627">
        <f t="shared" si="1548"/>
        <v>0</v>
      </c>
      <c r="G7627" s="71">
        <f t="shared" si="1549"/>
        <v>1</v>
      </c>
      <c r="H7627">
        <f t="shared" si="1550"/>
        <v>1</v>
      </c>
      <c r="I7627">
        <f t="shared" si="1551"/>
        <v>0.51957354627848806</v>
      </c>
      <c r="J7627" s="70">
        <f t="shared" si="1552"/>
        <v>0.51957354627848806</v>
      </c>
      <c r="K7627" s="71">
        <f t="shared" si="1553"/>
        <v>0.48042645372151194</v>
      </c>
      <c r="L7627" s="70">
        <f t="shared" si="1554"/>
        <v>-0.65474690718595585</v>
      </c>
      <c r="M7627" s="71">
        <f t="shared" si="1555"/>
        <v>100</v>
      </c>
      <c r="AH7627">
        <v>0.34926014329506155</v>
      </c>
      <c r="AI7627">
        <v>1</v>
      </c>
      <c r="AJ7627">
        <v>0</v>
      </c>
      <c r="AK7627">
        <f t="shared" si="1559"/>
        <v>6765</v>
      </c>
      <c r="AL7627">
        <f t="shared" si="1560"/>
        <v>858</v>
      </c>
      <c r="AM7627">
        <f t="shared" si="1556"/>
        <v>0.10869565217391308</v>
      </c>
      <c r="AN7627">
        <f t="shared" si="1557"/>
        <v>0.55909558067831444</v>
      </c>
      <c r="AO7627">
        <f t="shared" si="1558"/>
        <v>0</v>
      </c>
    </row>
    <row r="7628" spans="1:41">
      <c r="A7628">
        <f>'Encoded Data '!A7626</f>
        <v>44</v>
      </c>
      <c r="B7628">
        <f>'Encoded Data '!B7626</f>
        <v>1</v>
      </c>
      <c r="C7628">
        <f>'Encoded Data '!C7626</f>
        <v>0</v>
      </c>
      <c r="D7628">
        <f>'Encoded Data '!D7626</f>
        <v>0</v>
      </c>
      <c r="E7628" s="70">
        <f>'Encoded Data '!E7626</f>
        <v>0</v>
      </c>
      <c r="F7628">
        <f t="shared" si="1548"/>
        <v>1</v>
      </c>
      <c r="G7628" s="71">
        <f t="shared" si="1549"/>
        <v>1</v>
      </c>
      <c r="H7628">
        <f t="shared" si="1550"/>
        <v>0</v>
      </c>
      <c r="I7628">
        <f t="shared" si="1551"/>
        <v>8.0869318094681786E-2</v>
      </c>
      <c r="J7628" s="70">
        <f t="shared" si="1552"/>
        <v>8.0869318094681786E-2</v>
      </c>
      <c r="K7628" s="71">
        <f t="shared" si="1553"/>
        <v>0.91913068190531821</v>
      </c>
      <c r="L7628" s="70">
        <f t="shared" si="1554"/>
        <v>-8.4326966621327049E-2</v>
      </c>
      <c r="M7628" s="71">
        <f t="shared" si="1555"/>
        <v>100</v>
      </c>
      <c r="AH7628">
        <v>0.34926014329506155</v>
      </c>
      <c r="AI7628">
        <v>0</v>
      </c>
      <c r="AJ7628">
        <v>1</v>
      </c>
      <c r="AK7628">
        <f t="shared" si="1559"/>
        <v>6765</v>
      </c>
      <c r="AL7628">
        <f t="shared" si="1560"/>
        <v>859</v>
      </c>
      <c r="AM7628">
        <f t="shared" si="1556"/>
        <v>0.10869565217391308</v>
      </c>
      <c r="AN7628">
        <f t="shared" si="1557"/>
        <v>0.55858170606372037</v>
      </c>
      <c r="AO7628">
        <f t="shared" si="1558"/>
        <v>0</v>
      </c>
    </row>
    <row r="7629" spans="1:41">
      <c r="A7629">
        <f>'Encoded Data '!A7627</f>
        <v>44</v>
      </c>
      <c r="B7629">
        <f>'Encoded Data '!B7627</f>
        <v>0</v>
      </c>
      <c r="C7629">
        <f>'Encoded Data '!C7627</f>
        <v>0</v>
      </c>
      <c r="D7629">
        <f>'Encoded Data '!D7627</f>
        <v>1</v>
      </c>
      <c r="E7629" s="70">
        <f>'Encoded Data '!E7627</f>
        <v>0</v>
      </c>
      <c r="F7629">
        <f t="shared" si="1548"/>
        <v>1</v>
      </c>
      <c r="G7629" s="71">
        <f t="shared" si="1549"/>
        <v>1</v>
      </c>
      <c r="H7629">
        <f t="shared" si="1550"/>
        <v>0</v>
      </c>
      <c r="I7629">
        <f t="shared" si="1551"/>
        <v>0.32269163412009255</v>
      </c>
      <c r="J7629" s="70">
        <f t="shared" si="1552"/>
        <v>0.32269163412009255</v>
      </c>
      <c r="K7629" s="71">
        <f t="shared" si="1553"/>
        <v>0.6773083658799075</v>
      </c>
      <c r="L7629" s="70">
        <f t="shared" si="1554"/>
        <v>-0.38962862102904661</v>
      </c>
      <c r="M7629" s="71">
        <f t="shared" si="1555"/>
        <v>0</v>
      </c>
      <c r="AH7629">
        <v>0.34926014329506155</v>
      </c>
      <c r="AI7629">
        <v>0</v>
      </c>
      <c r="AJ7629">
        <v>1</v>
      </c>
      <c r="AK7629">
        <f t="shared" si="1559"/>
        <v>6765</v>
      </c>
      <c r="AL7629">
        <f t="shared" si="1560"/>
        <v>860</v>
      </c>
      <c r="AM7629">
        <f t="shared" si="1556"/>
        <v>0.10869565217391308</v>
      </c>
      <c r="AN7629">
        <f t="shared" si="1557"/>
        <v>0.55806783144912642</v>
      </c>
      <c r="AO7629">
        <f t="shared" si="1558"/>
        <v>7.3526723511124724E-5</v>
      </c>
    </row>
    <row r="7630" spans="1:41">
      <c r="A7630">
        <f>'Encoded Data '!A7628</f>
        <v>44</v>
      </c>
      <c r="B7630">
        <f>'Encoded Data '!B7628</f>
        <v>1</v>
      </c>
      <c r="C7630">
        <f>'Encoded Data '!C7628</f>
        <v>1</v>
      </c>
      <c r="D7630">
        <f>'Encoded Data '!D7628</f>
        <v>0</v>
      </c>
      <c r="E7630" s="70">
        <f>'Encoded Data '!E7628</f>
        <v>0</v>
      </c>
      <c r="F7630">
        <f t="shared" si="1548"/>
        <v>1</v>
      </c>
      <c r="G7630" s="71">
        <f t="shared" si="1549"/>
        <v>1</v>
      </c>
      <c r="H7630">
        <f t="shared" si="1550"/>
        <v>0</v>
      </c>
      <c r="I7630">
        <f t="shared" si="1551"/>
        <v>0.1704349587792805</v>
      </c>
      <c r="J7630" s="70">
        <f t="shared" si="1552"/>
        <v>0.1704349587792805</v>
      </c>
      <c r="K7630" s="71">
        <f t="shared" si="1553"/>
        <v>0.8295650412207195</v>
      </c>
      <c r="L7630" s="70">
        <f t="shared" si="1554"/>
        <v>-0.18685376227399253</v>
      </c>
      <c r="M7630" s="71">
        <f t="shared" si="1555"/>
        <v>100</v>
      </c>
      <c r="AH7630">
        <v>0.34926014329506155</v>
      </c>
      <c r="AI7630">
        <v>1</v>
      </c>
      <c r="AJ7630">
        <v>0</v>
      </c>
      <c r="AK7630">
        <f t="shared" si="1559"/>
        <v>6766</v>
      </c>
      <c r="AL7630">
        <f t="shared" si="1560"/>
        <v>860</v>
      </c>
      <c r="AM7630">
        <f t="shared" si="1556"/>
        <v>0.10856389986824766</v>
      </c>
      <c r="AN7630">
        <f t="shared" si="1557"/>
        <v>0.55806783144912642</v>
      </c>
      <c r="AO7630">
        <f t="shared" si="1558"/>
        <v>7.3526723511062775E-5</v>
      </c>
    </row>
    <row r="7631" spans="1:41">
      <c r="A7631">
        <f>'Encoded Data '!A7629</f>
        <v>44</v>
      </c>
      <c r="B7631">
        <f>'Encoded Data '!B7629</f>
        <v>0</v>
      </c>
      <c r="C7631">
        <f>'Encoded Data '!C7629</f>
        <v>0</v>
      </c>
      <c r="D7631">
        <f>'Encoded Data '!D7629</f>
        <v>1</v>
      </c>
      <c r="E7631" s="70">
        <f>'Encoded Data '!E7629</f>
        <v>0</v>
      </c>
      <c r="F7631">
        <f t="shared" si="1548"/>
        <v>1</v>
      </c>
      <c r="G7631" s="71">
        <f t="shared" si="1549"/>
        <v>1</v>
      </c>
      <c r="H7631">
        <f t="shared" si="1550"/>
        <v>0</v>
      </c>
      <c r="I7631">
        <f t="shared" si="1551"/>
        <v>0.32269163412009255</v>
      </c>
      <c r="J7631" s="70">
        <f t="shared" si="1552"/>
        <v>0.32269163412009255</v>
      </c>
      <c r="K7631" s="71">
        <f t="shared" si="1553"/>
        <v>0.6773083658799075</v>
      </c>
      <c r="L7631" s="70">
        <f t="shared" si="1554"/>
        <v>-0.38962862102904661</v>
      </c>
      <c r="M7631" s="71">
        <f t="shared" si="1555"/>
        <v>0</v>
      </c>
      <c r="AH7631">
        <v>0.34926014329506155</v>
      </c>
      <c r="AI7631">
        <v>1</v>
      </c>
      <c r="AJ7631">
        <v>0</v>
      </c>
      <c r="AK7631">
        <f t="shared" si="1559"/>
        <v>6767</v>
      </c>
      <c r="AL7631">
        <f t="shared" si="1560"/>
        <v>860</v>
      </c>
      <c r="AM7631">
        <f t="shared" si="1556"/>
        <v>0.10843214756258235</v>
      </c>
      <c r="AN7631">
        <f t="shared" si="1557"/>
        <v>0.55806783144912642</v>
      </c>
      <c r="AO7631">
        <f t="shared" si="1558"/>
        <v>0</v>
      </c>
    </row>
    <row r="7632" spans="1:41">
      <c r="A7632">
        <f>'Encoded Data '!A7630</f>
        <v>44</v>
      </c>
      <c r="B7632">
        <f>'Encoded Data '!B7630</f>
        <v>0</v>
      </c>
      <c r="C7632">
        <f>'Encoded Data '!C7630</f>
        <v>0</v>
      </c>
      <c r="D7632">
        <f>'Encoded Data '!D7630</f>
        <v>0</v>
      </c>
      <c r="E7632" s="70">
        <f>'Encoded Data '!E7630</f>
        <v>1</v>
      </c>
      <c r="F7632">
        <f t="shared" si="1548"/>
        <v>0</v>
      </c>
      <c r="G7632" s="71">
        <f t="shared" si="1549"/>
        <v>1</v>
      </c>
      <c r="H7632">
        <f t="shared" si="1550"/>
        <v>1</v>
      </c>
      <c r="I7632">
        <f t="shared" si="1551"/>
        <v>0.31654144562421788</v>
      </c>
      <c r="J7632" s="70">
        <f t="shared" si="1552"/>
        <v>0.31654144562421788</v>
      </c>
      <c r="K7632" s="71">
        <f t="shared" si="1553"/>
        <v>0.68345855437578207</v>
      </c>
      <c r="L7632" s="70">
        <f t="shared" si="1554"/>
        <v>-1.150301096131537</v>
      </c>
      <c r="M7632" s="71">
        <f t="shared" si="1555"/>
        <v>100</v>
      </c>
      <c r="AH7632">
        <v>0.34926014329506155</v>
      </c>
      <c r="AI7632">
        <v>0</v>
      </c>
      <c r="AJ7632">
        <v>1</v>
      </c>
      <c r="AK7632">
        <f t="shared" si="1559"/>
        <v>6767</v>
      </c>
      <c r="AL7632">
        <f t="shared" si="1560"/>
        <v>861</v>
      </c>
      <c r="AM7632">
        <f t="shared" si="1556"/>
        <v>0.10843214756258235</v>
      </c>
      <c r="AN7632">
        <f t="shared" si="1557"/>
        <v>0.55755395683453235</v>
      </c>
      <c r="AO7632">
        <f t="shared" si="1558"/>
        <v>0</v>
      </c>
    </row>
    <row r="7633" spans="1:41">
      <c r="A7633">
        <f>'Encoded Data '!A7631</f>
        <v>44</v>
      </c>
      <c r="B7633">
        <f>'Encoded Data '!B7631</f>
        <v>0</v>
      </c>
      <c r="C7633">
        <f>'Encoded Data '!C7631</f>
        <v>0</v>
      </c>
      <c r="D7633">
        <f>'Encoded Data '!D7631</f>
        <v>1</v>
      </c>
      <c r="E7633" s="70">
        <f>'Encoded Data '!E7631</f>
        <v>1</v>
      </c>
      <c r="F7633">
        <f t="shared" si="1548"/>
        <v>0</v>
      </c>
      <c r="G7633" s="71">
        <f t="shared" si="1549"/>
        <v>1</v>
      </c>
      <c r="H7633">
        <f t="shared" si="1550"/>
        <v>1</v>
      </c>
      <c r="I7633">
        <f t="shared" si="1551"/>
        <v>0.32269163412009255</v>
      </c>
      <c r="J7633" s="70">
        <f t="shared" si="1552"/>
        <v>0.32269163412009255</v>
      </c>
      <c r="K7633" s="71">
        <f t="shared" si="1553"/>
        <v>0.6773083658799075</v>
      </c>
      <c r="L7633" s="70">
        <f t="shared" si="1554"/>
        <v>-1.1310581048958681</v>
      </c>
      <c r="M7633" s="71">
        <f t="shared" si="1555"/>
        <v>100</v>
      </c>
      <c r="AH7633">
        <v>0.34926014329506155</v>
      </c>
      <c r="AI7633">
        <v>0</v>
      </c>
      <c r="AJ7633">
        <v>1</v>
      </c>
      <c r="AK7633">
        <f t="shared" si="1559"/>
        <v>6767</v>
      </c>
      <c r="AL7633">
        <f t="shared" si="1560"/>
        <v>862</v>
      </c>
      <c r="AM7633">
        <f t="shared" si="1556"/>
        <v>0.10843214756258235</v>
      </c>
      <c r="AN7633">
        <f t="shared" si="1557"/>
        <v>0.55704008221993839</v>
      </c>
      <c r="AO7633">
        <f t="shared" si="1558"/>
        <v>7.33913151804715E-5</v>
      </c>
    </row>
    <row r="7634" spans="1:41">
      <c r="A7634">
        <f>'Encoded Data '!A7632</f>
        <v>44</v>
      </c>
      <c r="B7634">
        <f>'Encoded Data '!B7632</f>
        <v>0</v>
      </c>
      <c r="C7634">
        <f>'Encoded Data '!C7632</f>
        <v>1</v>
      </c>
      <c r="D7634">
        <f>'Encoded Data '!D7632</f>
        <v>0</v>
      </c>
      <c r="E7634" s="70">
        <f>'Encoded Data '!E7632</f>
        <v>1</v>
      </c>
      <c r="F7634">
        <f t="shared" si="1548"/>
        <v>0</v>
      </c>
      <c r="G7634" s="71">
        <f t="shared" si="1549"/>
        <v>1</v>
      </c>
      <c r="H7634">
        <f t="shared" si="1550"/>
        <v>1</v>
      </c>
      <c r="I7634">
        <f t="shared" si="1551"/>
        <v>0.51957354627848806</v>
      </c>
      <c r="J7634" s="70">
        <f t="shared" si="1552"/>
        <v>0.51957354627848806</v>
      </c>
      <c r="K7634" s="71">
        <f t="shared" si="1553"/>
        <v>0.48042645372151194</v>
      </c>
      <c r="L7634" s="70">
        <f t="shared" si="1554"/>
        <v>-0.65474690718595585</v>
      </c>
      <c r="M7634" s="71">
        <f t="shared" si="1555"/>
        <v>100</v>
      </c>
      <c r="AH7634">
        <v>0.34926014329506155</v>
      </c>
      <c r="AI7634">
        <v>1</v>
      </c>
      <c r="AJ7634">
        <v>0</v>
      </c>
      <c r="AK7634">
        <f t="shared" si="1559"/>
        <v>6768</v>
      </c>
      <c r="AL7634">
        <f t="shared" si="1560"/>
        <v>862</v>
      </c>
      <c r="AM7634">
        <f t="shared" si="1556"/>
        <v>0.10830039525691704</v>
      </c>
      <c r="AN7634">
        <f t="shared" si="1557"/>
        <v>0.55704008221993839</v>
      </c>
      <c r="AO7634">
        <f t="shared" si="1558"/>
        <v>7.3391315180533354E-5</v>
      </c>
    </row>
    <row r="7635" spans="1:41">
      <c r="A7635">
        <f>'Encoded Data '!A7633</f>
        <v>44</v>
      </c>
      <c r="B7635">
        <f>'Encoded Data '!B7633</f>
        <v>1</v>
      </c>
      <c r="C7635">
        <f>'Encoded Data '!C7633</f>
        <v>1</v>
      </c>
      <c r="D7635">
        <f>'Encoded Data '!D7633</f>
        <v>0</v>
      </c>
      <c r="E7635" s="70">
        <f>'Encoded Data '!E7633</f>
        <v>0</v>
      </c>
      <c r="F7635">
        <f t="shared" si="1548"/>
        <v>1</v>
      </c>
      <c r="G7635" s="71">
        <f t="shared" si="1549"/>
        <v>1</v>
      </c>
      <c r="H7635">
        <f t="shared" si="1550"/>
        <v>0</v>
      </c>
      <c r="I7635">
        <f t="shared" si="1551"/>
        <v>0.1704349587792805</v>
      </c>
      <c r="J7635" s="70">
        <f t="shared" si="1552"/>
        <v>0.1704349587792805</v>
      </c>
      <c r="K7635" s="71">
        <f t="shared" si="1553"/>
        <v>0.8295650412207195</v>
      </c>
      <c r="L7635" s="70">
        <f t="shared" si="1554"/>
        <v>-0.18685376227399253</v>
      </c>
      <c r="M7635" s="71">
        <f t="shared" si="1555"/>
        <v>100</v>
      </c>
      <c r="AH7635">
        <v>0.34926014329506155</v>
      </c>
      <c r="AI7635">
        <v>1</v>
      </c>
      <c r="AJ7635">
        <v>0</v>
      </c>
      <c r="AK7635">
        <f t="shared" si="1559"/>
        <v>6769</v>
      </c>
      <c r="AL7635">
        <f t="shared" si="1560"/>
        <v>862</v>
      </c>
      <c r="AM7635">
        <f t="shared" si="1556"/>
        <v>0.10816864295125161</v>
      </c>
      <c r="AN7635">
        <f t="shared" si="1557"/>
        <v>0.55704008221993839</v>
      </c>
      <c r="AO7635">
        <f t="shared" si="1558"/>
        <v>0</v>
      </c>
    </row>
    <row r="7636" spans="1:41">
      <c r="A7636">
        <f>'Encoded Data '!A7634</f>
        <v>44</v>
      </c>
      <c r="B7636">
        <f>'Encoded Data '!B7634</f>
        <v>0</v>
      </c>
      <c r="C7636">
        <f>'Encoded Data '!C7634</f>
        <v>1</v>
      </c>
      <c r="D7636">
        <f>'Encoded Data '!D7634</f>
        <v>0</v>
      </c>
      <c r="E7636" s="70">
        <f>'Encoded Data '!E7634</f>
        <v>1</v>
      </c>
      <c r="F7636">
        <f t="shared" si="1548"/>
        <v>0</v>
      </c>
      <c r="G7636" s="71">
        <f t="shared" si="1549"/>
        <v>1</v>
      </c>
      <c r="H7636">
        <f t="shared" si="1550"/>
        <v>1</v>
      </c>
      <c r="I7636">
        <f t="shared" si="1551"/>
        <v>0.51957354627848806</v>
      </c>
      <c r="J7636" s="70">
        <f t="shared" si="1552"/>
        <v>0.51957354627848806</v>
      </c>
      <c r="K7636" s="71">
        <f t="shared" si="1553"/>
        <v>0.48042645372151194</v>
      </c>
      <c r="L7636" s="70">
        <f t="shared" si="1554"/>
        <v>-0.65474690718595585</v>
      </c>
      <c r="M7636" s="71">
        <f t="shared" si="1555"/>
        <v>100</v>
      </c>
      <c r="AH7636">
        <v>0.34926014329506155</v>
      </c>
      <c r="AI7636">
        <v>0</v>
      </c>
      <c r="AJ7636">
        <v>1</v>
      </c>
      <c r="AK7636">
        <f t="shared" si="1559"/>
        <v>6769</v>
      </c>
      <c r="AL7636">
        <f t="shared" si="1560"/>
        <v>863</v>
      </c>
      <c r="AM7636">
        <f t="shared" si="1556"/>
        <v>0.10816864295125161</v>
      </c>
      <c r="AN7636">
        <f t="shared" si="1557"/>
        <v>0.55652620760534433</v>
      </c>
      <c r="AO7636">
        <f t="shared" si="1558"/>
        <v>7.3323611015175863E-5</v>
      </c>
    </row>
    <row r="7637" spans="1:41">
      <c r="A7637">
        <f>'Encoded Data '!A7635</f>
        <v>44</v>
      </c>
      <c r="B7637">
        <f>'Encoded Data '!B7635</f>
        <v>0</v>
      </c>
      <c r="C7637">
        <f>'Encoded Data '!C7635</f>
        <v>0</v>
      </c>
      <c r="D7637">
        <f>'Encoded Data '!D7635</f>
        <v>0</v>
      </c>
      <c r="E7637" s="70">
        <f>'Encoded Data '!E7635</f>
        <v>0</v>
      </c>
      <c r="F7637">
        <f t="shared" si="1548"/>
        <v>1</v>
      </c>
      <c r="G7637" s="71">
        <f t="shared" si="1549"/>
        <v>1</v>
      </c>
      <c r="H7637">
        <f t="shared" si="1550"/>
        <v>0</v>
      </c>
      <c r="I7637">
        <f t="shared" si="1551"/>
        <v>0.31654144562421788</v>
      </c>
      <c r="J7637" s="70">
        <f t="shared" si="1552"/>
        <v>0.31654144562421788</v>
      </c>
      <c r="K7637" s="71">
        <f t="shared" si="1553"/>
        <v>0.68345855437578207</v>
      </c>
      <c r="L7637" s="70">
        <f t="shared" si="1554"/>
        <v>-0.38058926200005672</v>
      </c>
      <c r="M7637" s="71">
        <f t="shared" si="1555"/>
        <v>0</v>
      </c>
      <c r="AH7637">
        <v>0.34926014329506155</v>
      </c>
      <c r="AI7637">
        <v>1</v>
      </c>
      <c r="AJ7637">
        <v>0</v>
      </c>
      <c r="AK7637">
        <f t="shared" si="1559"/>
        <v>6770</v>
      </c>
      <c r="AL7637">
        <f t="shared" si="1560"/>
        <v>863</v>
      </c>
      <c r="AM7637">
        <f t="shared" si="1556"/>
        <v>0.1080368906455863</v>
      </c>
      <c r="AN7637">
        <f t="shared" si="1557"/>
        <v>0.55652620760534433</v>
      </c>
      <c r="AO7637">
        <f t="shared" si="1558"/>
        <v>0</v>
      </c>
    </row>
    <row r="7638" spans="1:41">
      <c r="A7638">
        <f>'Encoded Data '!A7636</f>
        <v>44</v>
      </c>
      <c r="B7638">
        <f>'Encoded Data '!B7636</f>
        <v>0</v>
      </c>
      <c r="C7638">
        <f>'Encoded Data '!C7636</f>
        <v>1</v>
      </c>
      <c r="D7638">
        <f>'Encoded Data '!D7636</f>
        <v>0</v>
      </c>
      <c r="E7638" s="70">
        <f>'Encoded Data '!E7636</f>
        <v>0</v>
      </c>
      <c r="F7638">
        <f t="shared" si="1548"/>
        <v>1</v>
      </c>
      <c r="G7638" s="71">
        <f t="shared" si="1549"/>
        <v>1</v>
      </c>
      <c r="H7638">
        <f t="shared" si="1550"/>
        <v>0</v>
      </c>
      <c r="I7638">
        <f t="shared" si="1551"/>
        <v>0.51957354627848806</v>
      </c>
      <c r="J7638" s="70">
        <f t="shared" si="1552"/>
        <v>0.51957354627848806</v>
      </c>
      <c r="K7638" s="71">
        <f t="shared" si="1553"/>
        <v>0.48042645372151194</v>
      </c>
      <c r="L7638" s="70">
        <f t="shared" si="1554"/>
        <v>-0.73308112426092986</v>
      </c>
      <c r="M7638" s="71">
        <f t="shared" si="1555"/>
        <v>0</v>
      </c>
      <c r="AH7638">
        <v>0.35085958528969408</v>
      </c>
      <c r="AI7638">
        <v>0</v>
      </c>
      <c r="AJ7638">
        <v>1</v>
      </c>
      <c r="AK7638">
        <f t="shared" si="1559"/>
        <v>6770</v>
      </c>
      <c r="AL7638">
        <f t="shared" si="1560"/>
        <v>864</v>
      </c>
      <c r="AM7638">
        <f t="shared" si="1556"/>
        <v>0.1080368906455863</v>
      </c>
      <c r="AN7638">
        <f t="shared" si="1557"/>
        <v>0.55601233299075026</v>
      </c>
      <c r="AO7638">
        <f t="shared" si="1558"/>
        <v>0</v>
      </c>
    </row>
    <row r="7639" spans="1:41">
      <c r="A7639">
        <f>'Encoded Data '!A7637</f>
        <v>44</v>
      </c>
      <c r="B7639">
        <f>'Encoded Data '!B7637</f>
        <v>1</v>
      </c>
      <c r="C7639">
        <f>'Encoded Data '!C7637</f>
        <v>1</v>
      </c>
      <c r="D7639">
        <f>'Encoded Data '!D7637</f>
        <v>0</v>
      </c>
      <c r="E7639" s="70">
        <f>'Encoded Data '!E7637</f>
        <v>1</v>
      </c>
      <c r="F7639">
        <f t="shared" si="1548"/>
        <v>0</v>
      </c>
      <c r="G7639" s="71">
        <f t="shared" si="1549"/>
        <v>1</v>
      </c>
      <c r="H7639">
        <f t="shared" si="1550"/>
        <v>1</v>
      </c>
      <c r="I7639">
        <f t="shared" si="1551"/>
        <v>0.1704349587792805</v>
      </c>
      <c r="J7639" s="70">
        <f t="shared" si="1552"/>
        <v>0.1704349587792805</v>
      </c>
      <c r="K7639" s="71">
        <f t="shared" si="1553"/>
        <v>0.8295650412207195</v>
      </c>
      <c r="L7639" s="70">
        <f t="shared" si="1554"/>
        <v>-1.7694015284733711</v>
      </c>
      <c r="M7639" s="71">
        <f t="shared" si="1555"/>
        <v>0</v>
      </c>
      <c r="AH7639">
        <v>0.35085958528969408</v>
      </c>
      <c r="AI7639">
        <v>0</v>
      </c>
      <c r="AJ7639">
        <v>1</v>
      </c>
      <c r="AK7639">
        <f t="shared" si="1559"/>
        <v>6770</v>
      </c>
      <c r="AL7639">
        <f t="shared" si="1560"/>
        <v>865</v>
      </c>
      <c r="AM7639">
        <f t="shared" si="1556"/>
        <v>0.1080368906455863</v>
      </c>
      <c r="AN7639">
        <f t="shared" si="1557"/>
        <v>0.55549845837615619</v>
      </c>
      <c r="AO7639">
        <f t="shared" si="1558"/>
        <v>7.3188202684584575E-5</v>
      </c>
    </row>
    <row r="7640" spans="1:41">
      <c r="A7640">
        <f>'Encoded Data '!A7638</f>
        <v>44</v>
      </c>
      <c r="B7640">
        <f>'Encoded Data '!B7638</f>
        <v>0</v>
      </c>
      <c r="C7640">
        <f>'Encoded Data '!C7638</f>
        <v>1</v>
      </c>
      <c r="D7640">
        <f>'Encoded Data '!D7638</f>
        <v>1</v>
      </c>
      <c r="E7640" s="70">
        <f>'Encoded Data '!E7638</f>
        <v>1</v>
      </c>
      <c r="F7640">
        <f t="shared" si="1548"/>
        <v>0</v>
      </c>
      <c r="G7640" s="71">
        <f t="shared" si="1549"/>
        <v>1</v>
      </c>
      <c r="H7640">
        <f t="shared" si="1550"/>
        <v>1</v>
      </c>
      <c r="I7640">
        <f t="shared" si="1551"/>
        <v>0.52662892216079749</v>
      </c>
      <c r="J7640" s="70">
        <f t="shared" si="1552"/>
        <v>0.52662892216079749</v>
      </c>
      <c r="K7640" s="71">
        <f t="shared" si="1553"/>
        <v>0.47337107783920251</v>
      </c>
      <c r="L7640" s="70">
        <f t="shared" si="1554"/>
        <v>-0.64125911098071675</v>
      </c>
      <c r="M7640" s="71">
        <f t="shared" si="1555"/>
        <v>100</v>
      </c>
      <c r="AH7640">
        <v>0.35246926318744914</v>
      </c>
      <c r="AI7640">
        <v>1</v>
      </c>
      <c r="AJ7640">
        <v>0</v>
      </c>
      <c r="AK7640">
        <f t="shared" si="1559"/>
        <v>6771</v>
      </c>
      <c r="AL7640">
        <f t="shared" si="1560"/>
        <v>865</v>
      </c>
      <c r="AM7640">
        <f t="shared" si="1556"/>
        <v>0.10790513833992099</v>
      </c>
      <c r="AN7640">
        <f t="shared" si="1557"/>
        <v>0.55549845837615619</v>
      </c>
      <c r="AO7640">
        <f t="shared" si="1558"/>
        <v>7.3188202684646252E-5</v>
      </c>
    </row>
    <row r="7641" spans="1:41">
      <c r="A7641">
        <f>'Encoded Data '!A7639</f>
        <v>44</v>
      </c>
      <c r="B7641">
        <f>'Encoded Data '!B7639</f>
        <v>1</v>
      </c>
      <c r="C7641">
        <f>'Encoded Data '!C7639</f>
        <v>0</v>
      </c>
      <c r="D7641">
        <f>'Encoded Data '!D7639</f>
        <v>1</v>
      </c>
      <c r="E7641" s="70">
        <f>'Encoded Data '!E7639</f>
        <v>0</v>
      </c>
      <c r="F7641">
        <f t="shared" si="1548"/>
        <v>1</v>
      </c>
      <c r="G7641" s="71">
        <f t="shared" si="1549"/>
        <v>1</v>
      </c>
      <c r="H7641">
        <f t="shared" si="1550"/>
        <v>0</v>
      </c>
      <c r="I7641">
        <f t="shared" si="1551"/>
        <v>8.2996605308462534E-2</v>
      </c>
      <c r="J7641" s="70">
        <f t="shared" si="1552"/>
        <v>8.2996605308462534E-2</v>
      </c>
      <c r="K7641" s="71">
        <f t="shared" si="1553"/>
        <v>0.91700339469153747</v>
      </c>
      <c r="L7641" s="70">
        <f t="shared" si="1554"/>
        <v>-8.6644104778830347E-2</v>
      </c>
      <c r="M7641" s="71">
        <f t="shared" si="1555"/>
        <v>100</v>
      </c>
      <c r="AH7641">
        <v>0.35246926318744914</v>
      </c>
      <c r="AI7641">
        <v>1</v>
      </c>
      <c r="AJ7641">
        <v>0</v>
      </c>
      <c r="AK7641">
        <f t="shared" si="1559"/>
        <v>6772</v>
      </c>
      <c r="AL7641">
        <f t="shared" si="1560"/>
        <v>865</v>
      </c>
      <c r="AM7641">
        <f t="shared" si="1556"/>
        <v>0.10777338603425557</v>
      </c>
      <c r="AN7641">
        <f t="shared" si="1557"/>
        <v>0.55549845837615619</v>
      </c>
      <c r="AO7641">
        <f t="shared" si="1558"/>
        <v>7.3188202684584575E-5</v>
      </c>
    </row>
    <row r="7642" spans="1:41">
      <c r="A7642">
        <f>'Encoded Data '!A7640</f>
        <v>44</v>
      </c>
      <c r="B7642">
        <f>'Encoded Data '!B7640</f>
        <v>0</v>
      </c>
      <c r="C7642">
        <f>'Encoded Data '!C7640</f>
        <v>0</v>
      </c>
      <c r="D7642">
        <f>'Encoded Data '!D7640</f>
        <v>1</v>
      </c>
      <c r="E7642" s="70">
        <f>'Encoded Data '!E7640</f>
        <v>0</v>
      </c>
      <c r="F7642">
        <f t="shared" si="1548"/>
        <v>1</v>
      </c>
      <c r="G7642" s="71">
        <f t="shared" si="1549"/>
        <v>1</v>
      </c>
      <c r="H7642">
        <f t="shared" si="1550"/>
        <v>0</v>
      </c>
      <c r="I7642">
        <f t="shared" si="1551"/>
        <v>0.32269163412009255</v>
      </c>
      <c r="J7642" s="70">
        <f t="shared" si="1552"/>
        <v>0.32269163412009255</v>
      </c>
      <c r="K7642" s="71">
        <f t="shared" si="1553"/>
        <v>0.6773083658799075</v>
      </c>
      <c r="L7642" s="70">
        <f t="shared" si="1554"/>
        <v>-0.38962862102904661</v>
      </c>
      <c r="M7642" s="71">
        <f t="shared" si="1555"/>
        <v>0</v>
      </c>
      <c r="AH7642">
        <v>0.35246926318744914</v>
      </c>
      <c r="AI7642">
        <v>1</v>
      </c>
      <c r="AJ7642">
        <v>0</v>
      </c>
      <c r="AK7642">
        <f t="shared" si="1559"/>
        <v>6773</v>
      </c>
      <c r="AL7642">
        <f t="shared" si="1560"/>
        <v>865</v>
      </c>
      <c r="AM7642">
        <f t="shared" si="1556"/>
        <v>0.10764163372859026</v>
      </c>
      <c r="AN7642">
        <f t="shared" si="1557"/>
        <v>0.55549845837615619</v>
      </c>
      <c r="AO7642">
        <f t="shared" si="1558"/>
        <v>7.3188202684584575E-5</v>
      </c>
    </row>
    <row r="7643" spans="1:41">
      <c r="A7643">
        <f>'Encoded Data '!A7641</f>
        <v>44</v>
      </c>
      <c r="B7643">
        <f>'Encoded Data '!B7641</f>
        <v>0</v>
      </c>
      <c r="C7643">
        <f>'Encoded Data '!C7641</f>
        <v>1</v>
      </c>
      <c r="D7643">
        <f>'Encoded Data '!D7641</f>
        <v>0</v>
      </c>
      <c r="E7643" s="70">
        <f>'Encoded Data '!E7641</f>
        <v>1</v>
      </c>
      <c r="F7643">
        <f t="shared" si="1548"/>
        <v>0</v>
      </c>
      <c r="G7643" s="71">
        <f t="shared" si="1549"/>
        <v>1</v>
      </c>
      <c r="H7643">
        <f t="shared" si="1550"/>
        <v>1</v>
      </c>
      <c r="I7643">
        <f t="shared" si="1551"/>
        <v>0.51957354627848806</v>
      </c>
      <c r="J7643" s="70">
        <f t="shared" si="1552"/>
        <v>0.51957354627848806</v>
      </c>
      <c r="K7643" s="71">
        <f t="shared" si="1553"/>
        <v>0.48042645372151194</v>
      </c>
      <c r="L7643" s="70">
        <f t="shared" si="1554"/>
        <v>-0.65474690718595585</v>
      </c>
      <c r="M7643" s="71">
        <f t="shared" si="1555"/>
        <v>100</v>
      </c>
      <c r="AH7643">
        <v>0.35246926318744914</v>
      </c>
      <c r="AI7643">
        <v>1</v>
      </c>
      <c r="AJ7643">
        <v>0</v>
      </c>
      <c r="AK7643">
        <f t="shared" si="1559"/>
        <v>6774</v>
      </c>
      <c r="AL7643">
        <f t="shared" si="1560"/>
        <v>865</v>
      </c>
      <c r="AM7643">
        <f t="shared" si="1556"/>
        <v>0.10750988142292495</v>
      </c>
      <c r="AN7643">
        <f t="shared" si="1557"/>
        <v>0.55549845837615619</v>
      </c>
      <c r="AO7643">
        <f t="shared" si="1558"/>
        <v>7.3188202684646252E-5</v>
      </c>
    </row>
    <row r="7644" spans="1:41">
      <c r="A7644">
        <f>'Encoded Data '!A7642</f>
        <v>44</v>
      </c>
      <c r="B7644">
        <f>'Encoded Data '!B7642</f>
        <v>1</v>
      </c>
      <c r="C7644">
        <f>'Encoded Data '!C7642</f>
        <v>0</v>
      </c>
      <c r="D7644">
        <f>'Encoded Data '!D7642</f>
        <v>1</v>
      </c>
      <c r="E7644" s="70">
        <f>'Encoded Data '!E7642</f>
        <v>0</v>
      </c>
      <c r="F7644">
        <f t="shared" si="1548"/>
        <v>1</v>
      </c>
      <c r="G7644" s="71">
        <f t="shared" si="1549"/>
        <v>1</v>
      </c>
      <c r="H7644">
        <f t="shared" si="1550"/>
        <v>0</v>
      </c>
      <c r="I7644">
        <f t="shared" si="1551"/>
        <v>8.2996605308462534E-2</v>
      </c>
      <c r="J7644" s="70">
        <f t="shared" si="1552"/>
        <v>8.2996605308462534E-2</v>
      </c>
      <c r="K7644" s="71">
        <f t="shared" si="1553"/>
        <v>0.91700339469153747</v>
      </c>
      <c r="L7644" s="70">
        <f t="shared" si="1554"/>
        <v>-8.6644104778830347E-2</v>
      </c>
      <c r="M7644" s="71">
        <f t="shared" si="1555"/>
        <v>100</v>
      </c>
      <c r="AH7644">
        <v>0.35246926318744914</v>
      </c>
      <c r="AI7644">
        <v>1</v>
      </c>
      <c r="AJ7644">
        <v>0</v>
      </c>
      <c r="AK7644">
        <f t="shared" si="1559"/>
        <v>6775</v>
      </c>
      <c r="AL7644">
        <f t="shared" si="1560"/>
        <v>865</v>
      </c>
      <c r="AM7644">
        <f t="shared" si="1556"/>
        <v>0.10737812911725952</v>
      </c>
      <c r="AN7644">
        <f t="shared" si="1557"/>
        <v>0.55549845837615619</v>
      </c>
      <c r="AO7644">
        <f t="shared" si="1558"/>
        <v>0</v>
      </c>
    </row>
    <row r="7645" spans="1:41">
      <c r="A7645">
        <f>'Encoded Data '!A7643</f>
        <v>44</v>
      </c>
      <c r="B7645">
        <f>'Encoded Data '!B7643</f>
        <v>1</v>
      </c>
      <c r="C7645">
        <f>'Encoded Data '!C7643</f>
        <v>0</v>
      </c>
      <c r="D7645">
        <f>'Encoded Data '!D7643</f>
        <v>1</v>
      </c>
      <c r="E7645" s="70">
        <f>'Encoded Data '!E7643</f>
        <v>0</v>
      </c>
      <c r="F7645">
        <f t="shared" si="1548"/>
        <v>1</v>
      </c>
      <c r="G7645" s="71">
        <f t="shared" si="1549"/>
        <v>1</v>
      </c>
      <c r="H7645">
        <f t="shared" si="1550"/>
        <v>0</v>
      </c>
      <c r="I7645">
        <f t="shared" si="1551"/>
        <v>8.2996605308462534E-2</v>
      </c>
      <c r="J7645" s="70">
        <f t="shared" si="1552"/>
        <v>8.2996605308462534E-2</v>
      </c>
      <c r="K7645" s="71">
        <f t="shared" si="1553"/>
        <v>0.91700339469153747</v>
      </c>
      <c r="L7645" s="70">
        <f t="shared" si="1554"/>
        <v>-8.6644104778830347E-2</v>
      </c>
      <c r="M7645" s="71">
        <f t="shared" si="1555"/>
        <v>100</v>
      </c>
      <c r="AH7645">
        <v>0.35246926318744914</v>
      </c>
      <c r="AI7645">
        <v>0</v>
      </c>
      <c r="AJ7645">
        <v>1</v>
      </c>
      <c r="AK7645">
        <f t="shared" si="1559"/>
        <v>6775</v>
      </c>
      <c r="AL7645">
        <f t="shared" si="1560"/>
        <v>866</v>
      </c>
      <c r="AM7645">
        <f t="shared" si="1556"/>
        <v>0.10737812911725952</v>
      </c>
      <c r="AN7645">
        <f t="shared" si="1557"/>
        <v>0.55498458376156212</v>
      </c>
      <c r="AO7645">
        <f t="shared" si="1558"/>
        <v>7.3120498519288937E-5</v>
      </c>
    </row>
    <row r="7646" spans="1:41">
      <c r="A7646">
        <f>'Encoded Data '!A7644</f>
        <v>44</v>
      </c>
      <c r="B7646">
        <f>'Encoded Data '!B7644</f>
        <v>1</v>
      </c>
      <c r="C7646">
        <f>'Encoded Data '!C7644</f>
        <v>0</v>
      </c>
      <c r="D7646">
        <f>'Encoded Data '!D7644</f>
        <v>0</v>
      </c>
      <c r="E7646" s="70">
        <f>'Encoded Data '!E7644</f>
        <v>0</v>
      </c>
      <c r="F7646">
        <f t="shared" si="1548"/>
        <v>1</v>
      </c>
      <c r="G7646" s="71">
        <f t="shared" si="1549"/>
        <v>1</v>
      </c>
      <c r="H7646">
        <f t="shared" si="1550"/>
        <v>0</v>
      </c>
      <c r="I7646">
        <f t="shared" si="1551"/>
        <v>8.0869318094681786E-2</v>
      </c>
      <c r="J7646" s="70">
        <f t="shared" si="1552"/>
        <v>8.0869318094681786E-2</v>
      </c>
      <c r="K7646" s="71">
        <f t="shared" si="1553"/>
        <v>0.91913068190531821</v>
      </c>
      <c r="L7646" s="70">
        <f t="shared" si="1554"/>
        <v>-8.4326966621327049E-2</v>
      </c>
      <c r="M7646" s="71">
        <f t="shared" si="1555"/>
        <v>100</v>
      </c>
      <c r="AH7646">
        <v>0.35246926318744914</v>
      </c>
      <c r="AI7646">
        <v>1</v>
      </c>
      <c r="AJ7646">
        <v>0</v>
      </c>
      <c r="AK7646">
        <f t="shared" si="1559"/>
        <v>6776</v>
      </c>
      <c r="AL7646">
        <f t="shared" si="1560"/>
        <v>866</v>
      </c>
      <c r="AM7646">
        <f t="shared" si="1556"/>
        <v>0.10724637681159421</v>
      </c>
      <c r="AN7646">
        <f t="shared" si="1557"/>
        <v>0.55498458376156212</v>
      </c>
      <c r="AO7646">
        <f t="shared" si="1558"/>
        <v>0</v>
      </c>
    </row>
    <row r="7647" spans="1:41">
      <c r="A7647">
        <f>'Encoded Data '!A7645</f>
        <v>44</v>
      </c>
      <c r="B7647">
        <f>'Encoded Data '!B7645</f>
        <v>0</v>
      </c>
      <c r="C7647">
        <f>'Encoded Data '!C7645</f>
        <v>1</v>
      </c>
      <c r="D7647">
        <f>'Encoded Data '!D7645</f>
        <v>0</v>
      </c>
      <c r="E7647" s="70">
        <f>'Encoded Data '!E7645</f>
        <v>0</v>
      </c>
      <c r="F7647">
        <f t="shared" si="1548"/>
        <v>1</v>
      </c>
      <c r="G7647" s="71">
        <f t="shared" si="1549"/>
        <v>1</v>
      </c>
      <c r="H7647">
        <f t="shared" si="1550"/>
        <v>0</v>
      </c>
      <c r="I7647">
        <f t="shared" si="1551"/>
        <v>0.51957354627848806</v>
      </c>
      <c r="J7647" s="70">
        <f t="shared" si="1552"/>
        <v>0.51957354627848806</v>
      </c>
      <c r="K7647" s="71">
        <f t="shared" si="1553"/>
        <v>0.48042645372151194</v>
      </c>
      <c r="L7647" s="70">
        <f t="shared" si="1554"/>
        <v>-0.73308112426092986</v>
      </c>
      <c r="M7647" s="71">
        <f t="shared" si="1555"/>
        <v>0</v>
      </c>
      <c r="AH7647">
        <v>0.35246926318744914</v>
      </c>
      <c r="AI7647">
        <v>0</v>
      </c>
      <c r="AJ7647">
        <v>1</v>
      </c>
      <c r="AK7647">
        <f t="shared" si="1559"/>
        <v>6776</v>
      </c>
      <c r="AL7647">
        <f t="shared" si="1560"/>
        <v>867</v>
      </c>
      <c r="AM7647">
        <f t="shared" si="1556"/>
        <v>0.10724637681159421</v>
      </c>
      <c r="AN7647">
        <f t="shared" si="1557"/>
        <v>0.55447070914696817</v>
      </c>
      <c r="AO7647">
        <f t="shared" si="1558"/>
        <v>0</v>
      </c>
    </row>
    <row r="7648" spans="1:41">
      <c r="A7648">
        <f>'Encoded Data '!A7646</f>
        <v>44</v>
      </c>
      <c r="B7648">
        <f>'Encoded Data '!B7646</f>
        <v>1</v>
      </c>
      <c r="C7648">
        <f>'Encoded Data '!C7646</f>
        <v>0</v>
      </c>
      <c r="D7648">
        <f>'Encoded Data '!D7646</f>
        <v>0</v>
      </c>
      <c r="E7648" s="70">
        <f>'Encoded Data '!E7646</f>
        <v>0</v>
      </c>
      <c r="F7648">
        <f t="shared" si="1548"/>
        <v>1</v>
      </c>
      <c r="G7648" s="71">
        <f t="shared" si="1549"/>
        <v>1</v>
      </c>
      <c r="H7648">
        <f t="shared" si="1550"/>
        <v>0</v>
      </c>
      <c r="I7648">
        <f t="shared" si="1551"/>
        <v>8.0869318094681786E-2</v>
      </c>
      <c r="J7648" s="70">
        <f t="shared" si="1552"/>
        <v>8.0869318094681786E-2</v>
      </c>
      <c r="K7648" s="71">
        <f t="shared" si="1553"/>
        <v>0.91913068190531821</v>
      </c>
      <c r="L7648" s="70">
        <f t="shared" si="1554"/>
        <v>-8.4326966621327049E-2</v>
      </c>
      <c r="M7648" s="71">
        <f t="shared" si="1555"/>
        <v>100</v>
      </c>
      <c r="AH7648">
        <v>0.35246926318744914</v>
      </c>
      <c r="AI7648">
        <v>0</v>
      </c>
      <c r="AJ7648">
        <v>1</v>
      </c>
      <c r="AK7648">
        <f t="shared" si="1559"/>
        <v>6776</v>
      </c>
      <c r="AL7648">
        <f t="shared" si="1560"/>
        <v>868</v>
      </c>
      <c r="AM7648">
        <f t="shared" si="1556"/>
        <v>0.10724637681159421</v>
      </c>
      <c r="AN7648">
        <f t="shared" si="1557"/>
        <v>0.5539568345323741</v>
      </c>
      <c r="AO7648">
        <f t="shared" si="1558"/>
        <v>0</v>
      </c>
    </row>
    <row r="7649" spans="1:41">
      <c r="A7649">
        <f>'Encoded Data '!A7647</f>
        <v>44</v>
      </c>
      <c r="B7649">
        <f>'Encoded Data '!B7647</f>
        <v>0</v>
      </c>
      <c r="C7649">
        <f>'Encoded Data '!C7647</f>
        <v>0</v>
      </c>
      <c r="D7649">
        <f>'Encoded Data '!D7647</f>
        <v>1</v>
      </c>
      <c r="E7649" s="70">
        <f>'Encoded Data '!E7647</f>
        <v>1</v>
      </c>
      <c r="F7649">
        <f t="shared" si="1548"/>
        <v>0</v>
      </c>
      <c r="G7649" s="71">
        <f t="shared" si="1549"/>
        <v>1</v>
      </c>
      <c r="H7649">
        <f t="shared" si="1550"/>
        <v>1</v>
      </c>
      <c r="I7649">
        <f t="shared" si="1551"/>
        <v>0.32269163412009255</v>
      </c>
      <c r="J7649" s="70">
        <f t="shared" si="1552"/>
        <v>0.32269163412009255</v>
      </c>
      <c r="K7649" s="71">
        <f t="shared" si="1553"/>
        <v>0.6773083658799075</v>
      </c>
      <c r="L7649" s="70">
        <f t="shared" si="1554"/>
        <v>-1.1310581048958681</v>
      </c>
      <c r="M7649" s="71">
        <f t="shared" si="1555"/>
        <v>100</v>
      </c>
      <c r="AH7649">
        <v>0.35246926318744914</v>
      </c>
      <c r="AI7649">
        <v>0</v>
      </c>
      <c r="AJ7649">
        <v>1</v>
      </c>
      <c r="AK7649">
        <f t="shared" si="1559"/>
        <v>6776</v>
      </c>
      <c r="AL7649">
        <f t="shared" si="1560"/>
        <v>869</v>
      </c>
      <c r="AM7649">
        <f t="shared" si="1556"/>
        <v>0.10724637681159421</v>
      </c>
      <c r="AN7649">
        <f t="shared" si="1557"/>
        <v>0.55344295991778014</v>
      </c>
      <c r="AO7649">
        <f t="shared" si="1558"/>
        <v>7.2917386023402039E-5</v>
      </c>
    </row>
    <row r="7650" spans="1:41">
      <c r="A7650">
        <f>'Encoded Data '!A7648</f>
        <v>44</v>
      </c>
      <c r="B7650">
        <f>'Encoded Data '!B7648</f>
        <v>0</v>
      </c>
      <c r="C7650">
        <f>'Encoded Data '!C7648</f>
        <v>1</v>
      </c>
      <c r="D7650">
        <f>'Encoded Data '!D7648</f>
        <v>0</v>
      </c>
      <c r="E7650" s="70">
        <f>'Encoded Data '!E7648</f>
        <v>1</v>
      </c>
      <c r="F7650">
        <f t="shared" si="1548"/>
        <v>0</v>
      </c>
      <c r="G7650" s="71">
        <f t="shared" si="1549"/>
        <v>1</v>
      </c>
      <c r="H7650">
        <f t="shared" si="1550"/>
        <v>1</v>
      </c>
      <c r="I7650">
        <f t="shared" si="1551"/>
        <v>0.51957354627848806</v>
      </c>
      <c r="J7650" s="70">
        <f t="shared" si="1552"/>
        <v>0.51957354627848806</v>
      </c>
      <c r="K7650" s="71">
        <f t="shared" si="1553"/>
        <v>0.48042645372151194</v>
      </c>
      <c r="L7650" s="70">
        <f t="shared" si="1554"/>
        <v>-0.65474690718595585</v>
      </c>
      <c r="M7650" s="71">
        <f t="shared" si="1555"/>
        <v>100</v>
      </c>
      <c r="AH7650">
        <v>0.35246926318744914</v>
      </c>
      <c r="AI7650">
        <v>1</v>
      </c>
      <c r="AJ7650">
        <v>0</v>
      </c>
      <c r="AK7650">
        <f t="shared" si="1559"/>
        <v>6777</v>
      </c>
      <c r="AL7650">
        <f t="shared" si="1560"/>
        <v>869</v>
      </c>
      <c r="AM7650">
        <f t="shared" si="1556"/>
        <v>0.1071146245059289</v>
      </c>
      <c r="AN7650">
        <f t="shared" si="1557"/>
        <v>0.55344295991778014</v>
      </c>
      <c r="AO7650">
        <f t="shared" si="1558"/>
        <v>0</v>
      </c>
    </row>
    <row r="7651" spans="1:41">
      <c r="A7651">
        <f>'Encoded Data '!A7649</f>
        <v>44</v>
      </c>
      <c r="B7651">
        <f>'Encoded Data '!B7649</f>
        <v>0</v>
      </c>
      <c r="C7651">
        <f>'Encoded Data '!C7649</f>
        <v>1</v>
      </c>
      <c r="D7651">
        <f>'Encoded Data '!D7649</f>
        <v>0</v>
      </c>
      <c r="E7651" s="70">
        <f>'Encoded Data '!E7649</f>
        <v>0</v>
      </c>
      <c r="F7651">
        <f t="shared" si="1548"/>
        <v>1</v>
      </c>
      <c r="G7651" s="71">
        <f t="shared" si="1549"/>
        <v>1</v>
      </c>
      <c r="H7651">
        <f t="shared" si="1550"/>
        <v>0</v>
      </c>
      <c r="I7651">
        <f t="shared" si="1551"/>
        <v>0.51957354627848806</v>
      </c>
      <c r="J7651" s="70">
        <f t="shared" si="1552"/>
        <v>0.51957354627848806</v>
      </c>
      <c r="K7651" s="71">
        <f t="shared" si="1553"/>
        <v>0.48042645372151194</v>
      </c>
      <c r="L7651" s="70">
        <f t="shared" si="1554"/>
        <v>-0.73308112426092986</v>
      </c>
      <c r="M7651" s="71">
        <f t="shared" si="1555"/>
        <v>0</v>
      </c>
      <c r="AH7651">
        <v>0.35246926318744914</v>
      </c>
      <c r="AI7651">
        <v>0</v>
      </c>
      <c r="AJ7651">
        <v>1</v>
      </c>
      <c r="AK7651">
        <f t="shared" si="1559"/>
        <v>6777</v>
      </c>
      <c r="AL7651">
        <f t="shared" si="1560"/>
        <v>870</v>
      </c>
      <c r="AM7651">
        <f t="shared" si="1556"/>
        <v>0.1071146245059289</v>
      </c>
      <c r="AN7651">
        <f t="shared" si="1557"/>
        <v>0.55292908530318607</v>
      </c>
      <c r="AO7651">
        <f t="shared" si="1558"/>
        <v>7.2849681858167781E-5</v>
      </c>
    </row>
    <row r="7652" spans="1:41">
      <c r="A7652">
        <f>'Encoded Data '!A7650</f>
        <v>44</v>
      </c>
      <c r="B7652">
        <f>'Encoded Data '!B7650</f>
        <v>1</v>
      </c>
      <c r="C7652">
        <f>'Encoded Data '!C7650</f>
        <v>1</v>
      </c>
      <c r="D7652">
        <f>'Encoded Data '!D7650</f>
        <v>1</v>
      </c>
      <c r="E7652" s="70">
        <f>'Encoded Data '!E7650</f>
        <v>0</v>
      </c>
      <c r="F7652">
        <f t="shared" si="1548"/>
        <v>1</v>
      </c>
      <c r="G7652" s="71">
        <f t="shared" si="1549"/>
        <v>1</v>
      </c>
      <c r="H7652">
        <f t="shared" si="1550"/>
        <v>0</v>
      </c>
      <c r="I7652">
        <f t="shared" si="1551"/>
        <v>0.17447106313057209</v>
      </c>
      <c r="J7652" s="70">
        <f t="shared" si="1552"/>
        <v>0.17447106313057209</v>
      </c>
      <c r="K7652" s="71">
        <f t="shared" si="1553"/>
        <v>0.82552893686942785</v>
      </c>
      <c r="L7652" s="70">
        <f t="shared" si="1554"/>
        <v>-0.19173096248777285</v>
      </c>
      <c r="M7652" s="71">
        <f t="shared" si="1555"/>
        <v>100</v>
      </c>
      <c r="AH7652">
        <v>0.35246926318744914</v>
      </c>
      <c r="AI7652">
        <v>1</v>
      </c>
      <c r="AJ7652">
        <v>0</v>
      </c>
      <c r="AK7652">
        <f t="shared" si="1559"/>
        <v>6778</v>
      </c>
      <c r="AL7652">
        <f t="shared" si="1560"/>
        <v>870</v>
      </c>
      <c r="AM7652">
        <f t="shared" si="1556"/>
        <v>0.10698287220026348</v>
      </c>
      <c r="AN7652">
        <f t="shared" si="1557"/>
        <v>0.55292908530318607</v>
      </c>
      <c r="AO7652">
        <f t="shared" si="1558"/>
        <v>7.2849681858106402E-5</v>
      </c>
    </row>
    <row r="7653" spans="1:41">
      <c r="A7653">
        <f>'Encoded Data '!A7651</f>
        <v>44</v>
      </c>
      <c r="B7653">
        <f>'Encoded Data '!B7651</f>
        <v>0</v>
      </c>
      <c r="C7653">
        <f>'Encoded Data '!C7651</f>
        <v>0</v>
      </c>
      <c r="D7653">
        <f>'Encoded Data '!D7651</f>
        <v>0</v>
      </c>
      <c r="E7653" s="70">
        <f>'Encoded Data '!E7651</f>
        <v>0</v>
      </c>
      <c r="F7653">
        <f t="shared" si="1548"/>
        <v>1</v>
      </c>
      <c r="G7653" s="71">
        <f t="shared" si="1549"/>
        <v>1</v>
      </c>
      <c r="H7653">
        <f t="shared" si="1550"/>
        <v>0</v>
      </c>
      <c r="I7653">
        <f t="shared" si="1551"/>
        <v>0.31654144562421788</v>
      </c>
      <c r="J7653" s="70">
        <f t="shared" si="1552"/>
        <v>0.31654144562421788</v>
      </c>
      <c r="K7653" s="71">
        <f t="shared" si="1553"/>
        <v>0.68345855437578207</v>
      </c>
      <c r="L7653" s="70">
        <f t="shared" si="1554"/>
        <v>-0.38058926200005672</v>
      </c>
      <c r="M7653" s="71">
        <f t="shared" si="1555"/>
        <v>0</v>
      </c>
      <c r="AH7653">
        <v>0.35246926318744914</v>
      </c>
      <c r="AI7653">
        <v>1</v>
      </c>
      <c r="AJ7653">
        <v>0</v>
      </c>
      <c r="AK7653">
        <f t="shared" si="1559"/>
        <v>6779</v>
      </c>
      <c r="AL7653">
        <f t="shared" si="1560"/>
        <v>870</v>
      </c>
      <c r="AM7653">
        <f t="shared" si="1556"/>
        <v>0.10685111989459817</v>
      </c>
      <c r="AN7653">
        <f t="shared" si="1557"/>
        <v>0.55292908530318607</v>
      </c>
      <c r="AO7653">
        <f t="shared" si="1558"/>
        <v>7.2849681858106402E-5</v>
      </c>
    </row>
    <row r="7654" spans="1:41">
      <c r="A7654">
        <f>'Encoded Data '!A7652</f>
        <v>44</v>
      </c>
      <c r="B7654">
        <f>'Encoded Data '!B7652</f>
        <v>1</v>
      </c>
      <c r="C7654">
        <f>'Encoded Data '!C7652</f>
        <v>1</v>
      </c>
      <c r="D7654">
        <f>'Encoded Data '!D7652</f>
        <v>0</v>
      </c>
      <c r="E7654" s="70">
        <f>'Encoded Data '!E7652</f>
        <v>0</v>
      </c>
      <c r="F7654">
        <f t="shared" si="1548"/>
        <v>1</v>
      </c>
      <c r="G7654" s="71">
        <f t="shared" si="1549"/>
        <v>1</v>
      </c>
      <c r="H7654">
        <f t="shared" si="1550"/>
        <v>0</v>
      </c>
      <c r="I7654">
        <f t="shared" si="1551"/>
        <v>0.1704349587792805</v>
      </c>
      <c r="J7654" s="70">
        <f t="shared" si="1552"/>
        <v>0.1704349587792805</v>
      </c>
      <c r="K7654" s="71">
        <f t="shared" si="1553"/>
        <v>0.8295650412207195</v>
      </c>
      <c r="L7654" s="70">
        <f t="shared" si="1554"/>
        <v>-0.18685376227399253</v>
      </c>
      <c r="M7654" s="71">
        <f t="shared" si="1555"/>
        <v>100</v>
      </c>
      <c r="AH7654">
        <v>0.35246926318744914</v>
      </c>
      <c r="AI7654">
        <v>1</v>
      </c>
      <c r="AJ7654">
        <v>0</v>
      </c>
      <c r="AK7654">
        <f t="shared" si="1559"/>
        <v>6780</v>
      </c>
      <c r="AL7654">
        <f t="shared" si="1560"/>
        <v>870</v>
      </c>
      <c r="AM7654">
        <f t="shared" si="1556"/>
        <v>0.10671936758893286</v>
      </c>
      <c r="AN7654">
        <f t="shared" si="1557"/>
        <v>0.55292908530318607</v>
      </c>
      <c r="AO7654">
        <f t="shared" si="1558"/>
        <v>7.2849681858167781E-5</v>
      </c>
    </row>
    <row r="7655" spans="1:41">
      <c r="A7655">
        <f>'Encoded Data '!A7653</f>
        <v>44</v>
      </c>
      <c r="B7655">
        <f>'Encoded Data '!B7653</f>
        <v>1</v>
      </c>
      <c r="C7655">
        <f>'Encoded Data '!C7653</f>
        <v>1</v>
      </c>
      <c r="D7655">
        <f>'Encoded Data '!D7653</f>
        <v>0</v>
      </c>
      <c r="E7655" s="70">
        <f>'Encoded Data '!E7653</f>
        <v>0</v>
      </c>
      <c r="F7655">
        <f t="shared" si="1548"/>
        <v>1</v>
      </c>
      <c r="G7655" s="71">
        <f t="shared" si="1549"/>
        <v>1</v>
      </c>
      <c r="H7655">
        <f t="shared" si="1550"/>
        <v>0</v>
      </c>
      <c r="I7655">
        <f t="shared" si="1551"/>
        <v>0.1704349587792805</v>
      </c>
      <c r="J7655" s="70">
        <f t="shared" si="1552"/>
        <v>0.1704349587792805</v>
      </c>
      <c r="K7655" s="71">
        <f t="shared" si="1553"/>
        <v>0.8295650412207195</v>
      </c>
      <c r="L7655" s="70">
        <f t="shared" si="1554"/>
        <v>-0.18685376227399253</v>
      </c>
      <c r="M7655" s="71">
        <f t="shared" si="1555"/>
        <v>100</v>
      </c>
      <c r="AH7655">
        <v>0.35246926318744914</v>
      </c>
      <c r="AI7655">
        <v>1</v>
      </c>
      <c r="AJ7655">
        <v>0</v>
      </c>
      <c r="AK7655">
        <f t="shared" si="1559"/>
        <v>6781</v>
      </c>
      <c r="AL7655">
        <f t="shared" si="1560"/>
        <v>870</v>
      </c>
      <c r="AM7655">
        <f t="shared" si="1556"/>
        <v>0.10658761528326743</v>
      </c>
      <c r="AN7655">
        <f t="shared" si="1557"/>
        <v>0.55292908530318607</v>
      </c>
      <c r="AO7655">
        <f t="shared" si="1558"/>
        <v>7.2849681858106402E-5</v>
      </c>
    </row>
    <row r="7656" spans="1:41">
      <c r="A7656">
        <f>'Encoded Data '!A7654</f>
        <v>44</v>
      </c>
      <c r="B7656">
        <f>'Encoded Data '!B7654</f>
        <v>1</v>
      </c>
      <c r="C7656">
        <f>'Encoded Data '!C7654</f>
        <v>0</v>
      </c>
      <c r="D7656">
        <f>'Encoded Data '!D7654</f>
        <v>0</v>
      </c>
      <c r="E7656" s="70">
        <f>'Encoded Data '!E7654</f>
        <v>0</v>
      </c>
      <c r="F7656">
        <f t="shared" si="1548"/>
        <v>1</v>
      </c>
      <c r="G7656" s="71">
        <f t="shared" si="1549"/>
        <v>1</v>
      </c>
      <c r="H7656">
        <f t="shared" si="1550"/>
        <v>0</v>
      </c>
      <c r="I7656">
        <f t="shared" si="1551"/>
        <v>8.0869318094681786E-2</v>
      </c>
      <c r="J7656" s="70">
        <f t="shared" si="1552"/>
        <v>8.0869318094681786E-2</v>
      </c>
      <c r="K7656" s="71">
        <f t="shared" si="1553"/>
        <v>0.91913068190531821</v>
      </c>
      <c r="L7656" s="70">
        <f t="shared" si="1554"/>
        <v>-8.4326966621327049E-2</v>
      </c>
      <c r="M7656" s="71">
        <f t="shared" si="1555"/>
        <v>100</v>
      </c>
      <c r="AH7656">
        <v>0.35246926318744914</v>
      </c>
      <c r="AI7656">
        <v>1</v>
      </c>
      <c r="AJ7656">
        <v>0</v>
      </c>
      <c r="AK7656">
        <f t="shared" si="1559"/>
        <v>6782</v>
      </c>
      <c r="AL7656">
        <f t="shared" si="1560"/>
        <v>870</v>
      </c>
      <c r="AM7656">
        <f t="shared" si="1556"/>
        <v>0.10645586297760212</v>
      </c>
      <c r="AN7656">
        <f t="shared" si="1557"/>
        <v>0.55292908530318607</v>
      </c>
      <c r="AO7656">
        <f t="shared" si="1558"/>
        <v>7.2849681858106402E-5</v>
      </c>
    </row>
    <row r="7657" spans="1:41">
      <c r="A7657">
        <f>'Encoded Data '!A7655</f>
        <v>44</v>
      </c>
      <c r="B7657">
        <f>'Encoded Data '!B7655</f>
        <v>1</v>
      </c>
      <c r="C7657">
        <f>'Encoded Data '!C7655</f>
        <v>0</v>
      </c>
      <c r="D7657">
        <f>'Encoded Data '!D7655</f>
        <v>0</v>
      </c>
      <c r="E7657" s="70">
        <f>'Encoded Data '!E7655</f>
        <v>0</v>
      </c>
      <c r="F7657">
        <f t="shared" si="1548"/>
        <v>1</v>
      </c>
      <c r="G7657" s="71">
        <f t="shared" si="1549"/>
        <v>1</v>
      </c>
      <c r="H7657">
        <f t="shared" si="1550"/>
        <v>0</v>
      </c>
      <c r="I7657">
        <f t="shared" si="1551"/>
        <v>8.0869318094681786E-2</v>
      </c>
      <c r="J7657" s="70">
        <f t="shared" si="1552"/>
        <v>8.0869318094681786E-2</v>
      </c>
      <c r="K7657" s="71">
        <f t="shared" si="1553"/>
        <v>0.91913068190531821</v>
      </c>
      <c r="L7657" s="70">
        <f t="shared" si="1554"/>
        <v>-8.4326966621327049E-2</v>
      </c>
      <c r="M7657" s="71">
        <f t="shared" si="1555"/>
        <v>100</v>
      </c>
      <c r="AH7657">
        <v>0.35246926318744914</v>
      </c>
      <c r="AI7657">
        <v>1</v>
      </c>
      <c r="AJ7657">
        <v>0</v>
      </c>
      <c r="AK7657">
        <f t="shared" si="1559"/>
        <v>6783</v>
      </c>
      <c r="AL7657">
        <f t="shared" si="1560"/>
        <v>870</v>
      </c>
      <c r="AM7657">
        <f t="shared" si="1556"/>
        <v>0.10632411067193681</v>
      </c>
      <c r="AN7657">
        <f t="shared" si="1557"/>
        <v>0.55292908530318607</v>
      </c>
      <c r="AO7657">
        <f t="shared" si="1558"/>
        <v>0</v>
      </c>
    </row>
    <row r="7658" spans="1:41">
      <c r="A7658">
        <f>'Encoded Data '!A7656</f>
        <v>44</v>
      </c>
      <c r="B7658">
        <f>'Encoded Data '!B7656</f>
        <v>1</v>
      </c>
      <c r="C7658">
        <f>'Encoded Data '!C7656</f>
        <v>1</v>
      </c>
      <c r="D7658">
        <f>'Encoded Data '!D7656</f>
        <v>1</v>
      </c>
      <c r="E7658" s="70">
        <f>'Encoded Data '!E7656</f>
        <v>0</v>
      </c>
      <c r="F7658">
        <f t="shared" si="1548"/>
        <v>1</v>
      </c>
      <c r="G7658" s="71">
        <f t="shared" si="1549"/>
        <v>1</v>
      </c>
      <c r="H7658">
        <f t="shared" si="1550"/>
        <v>0</v>
      </c>
      <c r="I7658">
        <f t="shared" si="1551"/>
        <v>0.17447106313057209</v>
      </c>
      <c r="J7658" s="70">
        <f t="shared" si="1552"/>
        <v>0.17447106313057209</v>
      </c>
      <c r="K7658" s="71">
        <f t="shared" si="1553"/>
        <v>0.82552893686942785</v>
      </c>
      <c r="L7658" s="70">
        <f t="shared" si="1554"/>
        <v>-0.19173096248777285</v>
      </c>
      <c r="M7658" s="71">
        <f t="shared" si="1555"/>
        <v>100</v>
      </c>
      <c r="AH7658">
        <v>0.35246926318744914</v>
      </c>
      <c r="AI7658">
        <v>0</v>
      </c>
      <c r="AJ7658">
        <v>1</v>
      </c>
      <c r="AK7658">
        <f t="shared" si="1559"/>
        <v>6783</v>
      </c>
      <c r="AL7658">
        <f t="shared" si="1560"/>
        <v>871</v>
      </c>
      <c r="AM7658">
        <f t="shared" si="1556"/>
        <v>0.10632411067193681</v>
      </c>
      <c r="AN7658">
        <f t="shared" si="1557"/>
        <v>0.55241521068859201</v>
      </c>
      <c r="AO7658">
        <f t="shared" si="1558"/>
        <v>7.2781977692872089E-5</v>
      </c>
    </row>
    <row r="7659" spans="1:41">
      <c r="A7659">
        <f>'Encoded Data '!A7657</f>
        <v>44</v>
      </c>
      <c r="B7659">
        <f>'Encoded Data '!B7657</f>
        <v>1</v>
      </c>
      <c r="C7659">
        <f>'Encoded Data '!C7657</f>
        <v>1</v>
      </c>
      <c r="D7659">
        <f>'Encoded Data '!D7657</f>
        <v>1</v>
      </c>
      <c r="E7659" s="70">
        <f>'Encoded Data '!E7657</f>
        <v>0</v>
      </c>
      <c r="F7659">
        <f t="shared" si="1548"/>
        <v>1</v>
      </c>
      <c r="G7659" s="71">
        <f t="shared" si="1549"/>
        <v>1</v>
      </c>
      <c r="H7659">
        <f t="shared" si="1550"/>
        <v>0</v>
      </c>
      <c r="I7659">
        <f t="shared" si="1551"/>
        <v>0.17447106313057209</v>
      </c>
      <c r="J7659" s="70">
        <f t="shared" si="1552"/>
        <v>0.17447106313057209</v>
      </c>
      <c r="K7659" s="71">
        <f t="shared" si="1553"/>
        <v>0.82552893686942785</v>
      </c>
      <c r="L7659" s="70">
        <f t="shared" si="1554"/>
        <v>-0.19173096248777285</v>
      </c>
      <c r="M7659" s="71">
        <f t="shared" si="1555"/>
        <v>100</v>
      </c>
      <c r="AH7659">
        <v>0.35246926318744914</v>
      </c>
      <c r="AI7659">
        <v>1</v>
      </c>
      <c r="AJ7659">
        <v>0</v>
      </c>
      <c r="AK7659">
        <f t="shared" si="1559"/>
        <v>6784</v>
      </c>
      <c r="AL7659">
        <f t="shared" si="1560"/>
        <v>871</v>
      </c>
      <c r="AM7659">
        <f t="shared" si="1556"/>
        <v>0.10619235836627139</v>
      </c>
      <c r="AN7659">
        <f t="shared" si="1557"/>
        <v>0.55241521068859201</v>
      </c>
      <c r="AO7659">
        <f t="shared" si="1558"/>
        <v>7.2781977692810764E-5</v>
      </c>
    </row>
    <row r="7660" spans="1:41">
      <c r="A7660">
        <f>'Encoded Data '!A7658</f>
        <v>44</v>
      </c>
      <c r="B7660">
        <f>'Encoded Data '!B7658</f>
        <v>1</v>
      </c>
      <c r="C7660">
        <f>'Encoded Data '!C7658</f>
        <v>0</v>
      </c>
      <c r="D7660">
        <f>'Encoded Data '!D7658</f>
        <v>0</v>
      </c>
      <c r="E7660" s="70">
        <f>'Encoded Data '!E7658</f>
        <v>1</v>
      </c>
      <c r="F7660">
        <f t="shared" si="1548"/>
        <v>0</v>
      </c>
      <c r="G7660" s="71">
        <f t="shared" si="1549"/>
        <v>1</v>
      </c>
      <c r="H7660">
        <f t="shared" si="1550"/>
        <v>1</v>
      </c>
      <c r="I7660">
        <f t="shared" si="1551"/>
        <v>8.0869318094681786E-2</v>
      </c>
      <c r="J7660" s="70">
        <f t="shared" si="1552"/>
        <v>8.0869318094681786E-2</v>
      </c>
      <c r="K7660" s="71">
        <f t="shared" si="1553"/>
        <v>0.91913068190531821</v>
      </c>
      <c r="L7660" s="70">
        <f t="shared" si="1554"/>
        <v>-2.5149207840271597</v>
      </c>
      <c r="M7660" s="71">
        <f t="shared" si="1555"/>
        <v>0</v>
      </c>
      <c r="AH7660">
        <v>0.35246926318744914</v>
      </c>
      <c r="AI7660">
        <v>1</v>
      </c>
      <c r="AJ7660">
        <v>0</v>
      </c>
      <c r="AK7660">
        <f t="shared" si="1559"/>
        <v>6785</v>
      </c>
      <c r="AL7660">
        <f t="shared" si="1560"/>
        <v>871</v>
      </c>
      <c r="AM7660">
        <f t="shared" si="1556"/>
        <v>0.10606060606060608</v>
      </c>
      <c r="AN7660">
        <f t="shared" si="1557"/>
        <v>0.55241521068859201</v>
      </c>
      <c r="AO7660">
        <f t="shared" si="1558"/>
        <v>7.2781977692810764E-5</v>
      </c>
    </row>
    <row r="7661" spans="1:41">
      <c r="A7661">
        <f>'Encoded Data '!A7659</f>
        <v>44</v>
      </c>
      <c r="B7661">
        <f>'Encoded Data '!B7659</f>
        <v>1</v>
      </c>
      <c r="C7661">
        <f>'Encoded Data '!C7659</f>
        <v>0</v>
      </c>
      <c r="D7661">
        <f>'Encoded Data '!D7659</f>
        <v>0</v>
      </c>
      <c r="E7661" s="70">
        <f>'Encoded Data '!E7659</f>
        <v>0</v>
      </c>
      <c r="F7661">
        <f t="shared" si="1548"/>
        <v>1</v>
      </c>
      <c r="G7661" s="71">
        <f t="shared" si="1549"/>
        <v>1</v>
      </c>
      <c r="H7661">
        <f t="shared" si="1550"/>
        <v>0</v>
      </c>
      <c r="I7661">
        <f t="shared" si="1551"/>
        <v>8.0869318094681786E-2</v>
      </c>
      <c r="J7661" s="70">
        <f t="shared" si="1552"/>
        <v>8.0869318094681786E-2</v>
      </c>
      <c r="K7661" s="71">
        <f t="shared" si="1553"/>
        <v>0.91913068190531821</v>
      </c>
      <c r="L7661" s="70">
        <f t="shared" si="1554"/>
        <v>-8.4326966621327049E-2</v>
      </c>
      <c r="M7661" s="71">
        <f t="shared" si="1555"/>
        <v>100</v>
      </c>
      <c r="AH7661">
        <v>0.35246926318744914</v>
      </c>
      <c r="AI7661">
        <v>1</v>
      </c>
      <c r="AJ7661">
        <v>0</v>
      </c>
      <c r="AK7661">
        <f t="shared" si="1559"/>
        <v>6786</v>
      </c>
      <c r="AL7661">
        <f t="shared" si="1560"/>
        <v>871</v>
      </c>
      <c r="AM7661">
        <f t="shared" si="1556"/>
        <v>0.10592885375494077</v>
      </c>
      <c r="AN7661">
        <f t="shared" si="1557"/>
        <v>0.55241521068859201</v>
      </c>
      <c r="AO7661">
        <f t="shared" si="1558"/>
        <v>7.2781977692872089E-5</v>
      </c>
    </row>
    <row r="7662" spans="1:41">
      <c r="A7662">
        <f>'Encoded Data '!A7660</f>
        <v>44</v>
      </c>
      <c r="B7662">
        <f>'Encoded Data '!B7660</f>
        <v>0</v>
      </c>
      <c r="C7662">
        <f>'Encoded Data '!C7660</f>
        <v>0</v>
      </c>
      <c r="D7662">
        <f>'Encoded Data '!D7660</f>
        <v>1</v>
      </c>
      <c r="E7662" s="70">
        <f>'Encoded Data '!E7660</f>
        <v>1</v>
      </c>
      <c r="F7662">
        <f t="shared" si="1548"/>
        <v>0</v>
      </c>
      <c r="G7662" s="71">
        <f t="shared" si="1549"/>
        <v>1</v>
      </c>
      <c r="H7662">
        <f t="shared" si="1550"/>
        <v>1</v>
      </c>
      <c r="I7662">
        <f t="shared" si="1551"/>
        <v>0.32269163412009255</v>
      </c>
      <c r="J7662" s="70">
        <f t="shared" si="1552"/>
        <v>0.32269163412009255</v>
      </c>
      <c r="K7662" s="71">
        <f t="shared" si="1553"/>
        <v>0.6773083658799075</v>
      </c>
      <c r="L7662" s="70">
        <f t="shared" si="1554"/>
        <v>-1.1310581048958681</v>
      </c>
      <c r="M7662" s="71">
        <f t="shared" si="1555"/>
        <v>100</v>
      </c>
      <c r="AH7662">
        <v>0.35246926318744914</v>
      </c>
      <c r="AI7662">
        <v>1</v>
      </c>
      <c r="AJ7662">
        <v>0</v>
      </c>
      <c r="AK7662">
        <f t="shared" si="1559"/>
        <v>6787</v>
      </c>
      <c r="AL7662">
        <f t="shared" si="1560"/>
        <v>871</v>
      </c>
      <c r="AM7662">
        <f t="shared" si="1556"/>
        <v>0.10579710144927534</v>
      </c>
      <c r="AN7662">
        <f t="shared" si="1557"/>
        <v>0.55241521068859201</v>
      </c>
      <c r="AO7662">
        <f t="shared" si="1558"/>
        <v>7.2781977692810764E-5</v>
      </c>
    </row>
    <row r="7663" spans="1:41">
      <c r="A7663">
        <f>'Encoded Data '!A7661</f>
        <v>44</v>
      </c>
      <c r="B7663">
        <f>'Encoded Data '!B7661</f>
        <v>1</v>
      </c>
      <c r="C7663">
        <f>'Encoded Data '!C7661</f>
        <v>1</v>
      </c>
      <c r="D7663">
        <f>'Encoded Data '!D7661</f>
        <v>1</v>
      </c>
      <c r="E7663" s="70">
        <f>'Encoded Data '!E7661</f>
        <v>0</v>
      </c>
      <c r="F7663">
        <f t="shared" si="1548"/>
        <v>1</v>
      </c>
      <c r="G7663" s="71">
        <f t="shared" si="1549"/>
        <v>1</v>
      </c>
      <c r="H7663">
        <f t="shared" si="1550"/>
        <v>0</v>
      </c>
      <c r="I7663">
        <f t="shared" si="1551"/>
        <v>0.17447106313057209</v>
      </c>
      <c r="J7663" s="70">
        <f t="shared" si="1552"/>
        <v>0.17447106313057209</v>
      </c>
      <c r="K7663" s="71">
        <f t="shared" si="1553"/>
        <v>0.82552893686942785</v>
      </c>
      <c r="L7663" s="70">
        <f t="shared" si="1554"/>
        <v>-0.19173096248777285</v>
      </c>
      <c r="M7663" s="71">
        <f t="shared" si="1555"/>
        <v>100</v>
      </c>
      <c r="AH7663">
        <v>0.35246926318744914</v>
      </c>
      <c r="AI7663">
        <v>1</v>
      </c>
      <c r="AJ7663">
        <v>0</v>
      </c>
      <c r="AK7663">
        <f t="shared" si="1559"/>
        <v>6788</v>
      </c>
      <c r="AL7663">
        <f t="shared" si="1560"/>
        <v>871</v>
      </c>
      <c r="AM7663">
        <f t="shared" si="1556"/>
        <v>0.10566534914361003</v>
      </c>
      <c r="AN7663">
        <f t="shared" si="1557"/>
        <v>0.55241521068859201</v>
      </c>
      <c r="AO7663">
        <f t="shared" si="1558"/>
        <v>7.2781977692872089E-5</v>
      </c>
    </row>
    <row r="7664" spans="1:41">
      <c r="A7664">
        <f>'Encoded Data '!A7662</f>
        <v>45</v>
      </c>
      <c r="B7664">
        <f>'Encoded Data '!B7662</f>
        <v>1</v>
      </c>
      <c r="C7664">
        <f>'Encoded Data '!C7662</f>
        <v>1</v>
      </c>
      <c r="D7664">
        <f>'Encoded Data '!D7662</f>
        <v>0</v>
      </c>
      <c r="E7664" s="70">
        <f>'Encoded Data '!E7662</f>
        <v>0</v>
      </c>
      <c r="F7664">
        <f t="shared" si="1548"/>
        <v>1</v>
      </c>
      <c r="G7664" s="71">
        <f t="shared" si="1549"/>
        <v>1</v>
      </c>
      <c r="H7664">
        <f t="shared" si="1550"/>
        <v>0</v>
      </c>
      <c r="I7664">
        <f t="shared" si="1551"/>
        <v>0.18794614570515841</v>
      </c>
      <c r="J7664" s="70">
        <f t="shared" si="1552"/>
        <v>0.18794614570515841</v>
      </c>
      <c r="K7664" s="71">
        <f t="shared" si="1553"/>
        <v>0.81205385429484156</v>
      </c>
      <c r="L7664" s="70">
        <f t="shared" si="1554"/>
        <v>-0.20818861799652968</v>
      </c>
      <c r="M7664" s="71">
        <f t="shared" si="1555"/>
        <v>100</v>
      </c>
      <c r="AH7664">
        <v>0.35246926318744914</v>
      </c>
      <c r="AI7664">
        <v>1</v>
      </c>
      <c r="AJ7664">
        <v>0</v>
      </c>
      <c r="AK7664">
        <f t="shared" si="1559"/>
        <v>6789</v>
      </c>
      <c r="AL7664">
        <f t="shared" si="1560"/>
        <v>871</v>
      </c>
      <c r="AM7664">
        <f t="shared" si="1556"/>
        <v>0.10553359683794461</v>
      </c>
      <c r="AN7664">
        <f t="shared" si="1557"/>
        <v>0.55241521068859201</v>
      </c>
      <c r="AO7664">
        <f t="shared" si="1558"/>
        <v>7.2781977692810764E-5</v>
      </c>
    </row>
    <row r="7665" spans="1:41">
      <c r="A7665">
        <f>'Encoded Data '!A7663</f>
        <v>45</v>
      </c>
      <c r="B7665">
        <f>'Encoded Data '!B7663</f>
        <v>1</v>
      </c>
      <c r="C7665">
        <f>'Encoded Data '!C7663</f>
        <v>1</v>
      </c>
      <c r="D7665">
        <f>'Encoded Data '!D7663</f>
        <v>0</v>
      </c>
      <c r="E7665" s="70">
        <f>'Encoded Data '!E7663</f>
        <v>1</v>
      </c>
      <c r="F7665">
        <f t="shared" si="1548"/>
        <v>0</v>
      </c>
      <c r="G7665" s="71">
        <f t="shared" si="1549"/>
        <v>1</v>
      </c>
      <c r="H7665">
        <f t="shared" si="1550"/>
        <v>1</v>
      </c>
      <c r="I7665">
        <f t="shared" si="1551"/>
        <v>0.18794614570515841</v>
      </c>
      <c r="J7665" s="70">
        <f t="shared" si="1552"/>
        <v>0.18794614570515841</v>
      </c>
      <c r="K7665" s="71">
        <f t="shared" si="1553"/>
        <v>0.81205385429484156</v>
      </c>
      <c r="L7665" s="70">
        <f t="shared" si="1554"/>
        <v>-1.6715998162045236</v>
      </c>
      <c r="M7665" s="71">
        <f t="shared" si="1555"/>
        <v>0</v>
      </c>
      <c r="AH7665">
        <v>0.35246926318744914</v>
      </c>
      <c r="AI7665">
        <v>1</v>
      </c>
      <c r="AJ7665">
        <v>0</v>
      </c>
      <c r="AK7665">
        <f t="shared" si="1559"/>
        <v>6790</v>
      </c>
      <c r="AL7665">
        <f t="shared" si="1560"/>
        <v>871</v>
      </c>
      <c r="AM7665">
        <f t="shared" si="1556"/>
        <v>0.1054018445322793</v>
      </c>
      <c r="AN7665">
        <f t="shared" si="1557"/>
        <v>0.55241521068859201</v>
      </c>
      <c r="AO7665">
        <f t="shared" si="1558"/>
        <v>7.2781977692810764E-5</v>
      </c>
    </row>
    <row r="7666" spans="1:41">
      <c r="A7666">
        <f>'Encoded Data '!A7664</f>
        <v>45</v>
      </c>
      <c r="B7666">
        <f>'Encoded Data '!B7664</f>
        <v>0</v>
      </c>
      <c r="C7666">
        <f>'Encoded Data '!C7664</f>
        <v>1</v>
      </c>
      <c r="D7666">
        <f>'Encoded Data '!D7664</f>
        <v>0</v>
      </c>
      <c r="E7666" s="70">
        <f>'Encoded Data '!E7664</f>
        <v>1</v>
      </c>
      <c r="F7666">
        <f t="shared" si="1548"/>
        <v>0</v>
      </c>
      <c r="G7666" s="71">
        <f t="shared" si="1549"/>
        <v>1</v>
      </c>
      <c r="H7666">
        <f t="shared" si="1550"/>
        <v>1</v>
      </c>
      <c r="I7666">
        <f t="shared" si="1551"/>
        <v>0.54920789611985998</v>
      </c>
      <c r="J7666" s="70">
        <f t="shared" si="1552"/>
        <v>0.54920789611985998</v>
      </c>
      <c r="K7666" s="71">
        <f t="shared" si="1553"/>
        <v>0.45079210388014002</v>
      </c>
      <c r="L7666" s="70">
        <f t="shared" si="1554"/>
        <v>-0.5992782276973937</v>
      </c>
      <c r="M7666" s="71">
        <f t="shared" si="1555"/>
        <v>100</v>
      </c>
      <c r="AH7666">
        <v>0.35246926318744914</v>
      </c>
      <c r="AI7666">
        <v>1</v>
      </c>
      <c r="AJ7666">
        <v>0</v>
      </c>
      <c r="AK7666">
        <f t="shared" si="1559"/>
        <v>6791</v>
      </c>
      <c r="AL7666">
        <f t="shared" si="1560"/>
        <v>871</v>
      </c>
      <c r="AM7666">
        <f t="shared" si="1556"/>
        <v>0.10527009222661399</v>
      </c>
      <c r="AN7666">
        <f t="shared" si="1557"/>
        <v>0.55241521068859201</v>
      </c>
      <c r="AO7666">
        <f t="shared" si="1558"/>
        <v>7.2781977692872089E-5</v>
      </c>
    </row>
    <row r="7667" spans="1:41">
      <c r="A7667">
        <f>'Encoded Data '!A7665</f>
        <v>45</v>
      </c>
      <c r="B7667">
        <f>'Encoded Data '!B7665</f>
        <v>0</v>
      </c>
      <c r="C7667">
        <f>'Encoded Data '!C7665</f>
        <v>0</v>
      </c>
      <c r="D7667">
        <f>'Encoded Data '!D7665</f>
        <v>0</v>
      </c>
      <c r="E7667" s="70">
        <f>'Encoded Data '!E7665</f>
        <v>1</v>
      </c>
      <c r="F7667">
        <f t="shared" si="1548"/>
        <v>0</v>
      </c>
      <c r="G7667" s="71">
        <f t="shared" si="1549"/>
        <v>1</v>
      </c>
      <c r="H7667">
        <f t="shared" si="1550"/>
        <v>1</v>
      </c>
      <c r="I7667">
        <f t="shared" si="1551"/>
        <v>0.34285991412804284</v>
      </c>
      <c r="J7667" s="70">
        <f t="shared" si="1552"/>
        <v>0.34285991412804284</v>
      </c>
      <c r="K7667" s="71">
        <f t="shared" si="1553"/>
        <v>0.65714008587195716</v>
      </c>
      <c r="L7667" s="70">
        <f t="shared" si="1554"/>
        <v>-1.0704333288606214</v>
      </c>
      <c r="M7667" s="71">
        <f t="shared" si="1555"/>
        <v>100</v>
      </c>
      <c r="AH7667">
        <v>0.35246926318744914</v>
      </c>
      <c r="AI7667">
        <v>1</v>
      </c>
      <c r="AJ7667">
        <v>0</v>
      </c>
      <c r="AK7667">
        <f t="shared" si="1559"/>
        <v>6792</v>
      </c>
      <c r="AL7667">
        <f t="shared" si="1560"/>
        <v>871</v>
      </c>
      <c r="AM7667">
        <f t="shared" si="1556"/>
        <v>0.10513833992094856</v>
      </c>
      <c r="AN7667">
        <f t="shared" si="1557"/>
        <v>0.55241521068859201</v>
      </c>
      <c r="AO7667">
        <f t="shared" si="1558"/>
        <v>7.2781977692810764E-5</v>
      </c>
    </row>
    <row r="7668" spans="1:41">
      <c r="A7668">
        <f>'Encoded Data '!A7666</f>
        <v>45</v>
      </c>
      <c r="B7668">
        <f>'Encoded Data '!B7666</f>
        <v>0</v>
      </c>
      <c r="C7668">
        <f>'Encoded Data '!C7666</f>
        <v>1</v>
      </c>
      <c r="D7668">
        <f>'Encoded Data '!D7666</f>
        <v>0</v>
      </c>
      <c r="E7668" s="70">
        <f>'Encoded Data '!E7666</f>
        <v>1</v>
      </c>
      <c r="F7668">
        <f t="shared" si="1548"/>
        <v>0</v>
      </c>
      <c r="G7668" s="71">
        <f t="shared" si="1549"/>
        <v>1</v>
      </c>
      <c r="H7668">
        <f t="shared" si="1550"/>
        <v>1</v>
      </c>
      <c r="I7668">
        <f t="shared" si="1551"/>
        <v>0.54920789611985998</v>
      </c>
      <c r="J7668" s="70">
        <f t="shared" si="1552"/>
        <v>0.54920789611985998</v>
      </c>
      <c r="K7668" s="71">
        <f t="shared" si="1553"/>
        <v>0.45079210388014002</v>
      </c>
      <c r="L7668" s="70">
        <f t="shared" si="1554"/>
        <v>-0.5992782276973937</v>
      </c>
      <c r="M7668" s="71">
        <f t="shared" si="1555"/>
        <v>100</v>
      </c>
      <c r="AH7668">
        <v>0.35246926318744914</v>
      </c>
      <c r="AI7668">
        <v>1</v>
      </c>
      <c r="AJ7668">
        <v>0</v>
      </c>
      <c r="AK7668">
        <f t="shared" si="1559"/>
        <v>6793</v>
      </c>
      <c r="AL7668">
        <f t="shared" si="1560"/>
        <v>871</v>
      </c>
      <c r="AM7668">
        <f t="shared" si="1556"/>
        <v>0.10500658761528325</v>
      </c>
      <c r="AN7668">
        <f t="shared" si="1557"/>
        <v>0.55241521068859201</v>
      </c>
      <c r="AO7668">
        <f t="shared" si="1558"/>
        <v>0</v>
      </c>
    </row>
    <row r="7669" spans="1:41">
      <c r="A7669">
        <f>'Encoded Data '!A7667</f>
        <v>45</v>
      </c>
      <c r="B7669">
        <f>'Encoded Data '!B7667</f>
        <v>0</v>
      </c>
      <c r="C7669">
        <f>'Encoded Data '!C7667</f>
        <v>1</v>
      </c>
      <c r="D7669">
        <f>'Encoded Data '!D7667</f>
        <v>1</v>
      </c>
      <c r="E7669" s="70">
        <f>'Encoded Data '!E7667</f>
        <v>1</v>
      </c>
      <c r="F7669">
        <f t="shared" si="1548"/>
        <v>0</v>
      </c>
      <c r="G7669" s="71">
        <f t="shared" si="1549"/>
        <v>1</v>
      </c>
      <c r="H7669">
        <f t="shared" si="1550"/>
        <v>1</v>
      </c>
      <c r="I7669">
        <f t="shared" si="1551"/>
        <v>0.5561998035214275</v>
      </c>
      <c r="J7669" s="70">
        <f t="shared" si="1552"/>
        <v>0.5561998035214275</v>
      </c>
      <c r="K7669" s="71">
        <f t="shared" si="1553"/>
        <v>0.4438001964785725</v>
      </c>
      <c r="L7669" s="70">
        <f t="shared" si="1554"/>
        <v>-0.58662769043399354</v>
      </c>
      <c r="M7669" s="71">
        <f t="shared" si="1555"/>
        <v>100</v>
      </c>
      <c r="AH7669">
        <v>0.35246926318744914</v>
      </c>
      <c r="AI7669">
        <v>0</v>
      </c>
      <c r="AJ7669">
        <v>1</v>
      </c>
      <c r="AK7669">
        <f t="shared" si="1559"/>
        <v>6793</v>
      </c>
      <c r="AL7669">
        <f t="shared" si="1560"/>
        <v>872</v>
      </c>
      <c r="AM7669">
        <f t="shared" si="1556"/>
        <v>0.10500658761528325</v>
      </c>
      <c r="AN7669">
        <f t="shared" si="1557"/>
        <v>0.55190133607399794</v>
      </c>
      <c r="AO7669">
        <f t="shared" si="1558"/>
        <v>7.2714273527515113E-5</v>
      </c>
    </row>
    <row r="7670" spans="1:41">
      <c r="A7670">
        <f>'Encoded Data '!A7668</f>
        <v>45</v>
      </c>
      <c r="B7670">
        <f>'Encoded Data '!B7668</f>
        <v>0</v>
      </c>
      <c r="C7670">
        <f>'Encoded Data '!C7668</f>
        <v>1</v>
      </c>
      <c r="D7670">
        <f>'Encoded Data '!D7668</f>
        <v>0</v>
      </c>
      <c r="E7670" s="70">
        <f>'Encoded Data '!E7668</f>
        <v>1</v>
      </c>
      <c r="F7670">
        <f t="shared" si="1548"/>
        <v>0</v>
      </c>
      <c r="G7670" s="71">
        <f t="shared" si="1549"/>
        <v>1</v>
      </c>
      <c r="H7670">
        <f t="shared" si="1550"/>
        <v>1</v>
      </c>
      <c r="I7670">
        <f t="shared" si="1551"/>
        <v>0.54920789611985998</v>
      </c>
      <c r="J7670" s="70">
        <f t="shared" si="1552"/>
        <v>0.54920789611985998</v>
      </c>
      <c r="K7670" s="71">
        <f t="shared" si="1553"/>
        <v>0.45079210388014002</v>
      </c>
      <c r="L7670" s="70">
        <f t="shared" si="1554"/>
        <v>-0.5992782276973937</v>
      </c>
      <c r="M7670" s="71">
        <f t="shared" si="1555"/>
        <v>100</v>
      </c>
      <c r="AH7670">
        <v>0.35246926318744914</v>
      </c>
      <c r="AI7670">
        <v>1</v>
      </c>
      <c r="AJ7670">
        <v>0</v>
      </c>
      <c r="AK7670">
        <f t="shared" si="1559"/>
        <v>6794</v>
      </c>
      <c r="AL7670">
        <f t="shared" si="1560"/>
        <v>872</v>
      </c>
      <c r="AM7670">
        <f t="shared" si="1556"/>
        <v>0.10487483530961794</v>
      </c>
      <c r="AN7670">
        <f t="shared" si="1557"/>
        <v>0.55190133607399794</v>
      </c>
      <c r="AO7670">
        <f t="shared" si="1558"/>
        <v>7.2714273527576384E-5</v>
      </c>
    </row>
    <row r="7671" spans="1:41">
      <c r="A7671">
        <f>'Encoded Data '!A7669</f>
        <v>45</v>
      </c>
      <c r="B7671">
        <f>'Encoded Data '!B7669</f>
        <v>1</v>
      </c>
      <c r="C7671">
        <f>'Encoded Data '!C7669</f>
        <v>1</v>
      </c>
      <c r="D7671">
        <f>'Encoded Data '!D7669</f>
        <v>1</v>
      </c>
      <c r="E7671" s="70">
        <f>'Encoded Data '!E7669</f>
        <v>0</v>
      </c>
      <c r="F7671">
        <f t="shared" si="1548"/>
        <v>1</v>
      </c>
      <c r="G7671" s="71">
        <f t="shared" si="1549"/>
        <v>1</v>
      </c>
      <c r="H7671">
        <f t="shared" si="1550"/>
        <v>0</v>
      </c>
      <c r="I7671">
        <f t="shared" si="1551"/>
        <v>0.19230080796567603</v>
      </c>
      <c r="J7671" s="70">
        <f t="shared" si="1552"/>
        <v>0.19230080796567603</v>
      </c>
      <c r="K7671" s="71">
        <f t="shared" si="1553"/>
        <v>0.80769919203432394</v>
      </c>
      <c r="L7671" s="70">
        <f t="shared" si="1554"/>
        <v>-0.21356557686331587</v>
      </c>
      <c r="M7671" s="71">
        <f t="shared" si="1555"/>
        <v>100</v>
      </c>
      <c r="AH7671">
        <v>0.35246926318744914</v>
      </c>
      <c r="AI7671">
        <v>1</v>
      </c>
      <c r="AJ7671">
        <v>0</v>
      </c>
      <c r="AK7671">
        <f t="shared" si="1559"/>
        <v>6795</v>
      </c>
      <c r="AL7671">
        <f t="shared" si="1560"/>
        <v>872</v>
      </c>
      <c r="AM7671">
        <f t="shared" si="1556"/>
        <v>0.10474308300395252</v>
      </c>
      <c r="AN7671">
        <f t="shared" si="1557"/>
        <v>0.55190133607399794</v>
      </c>
      <c r="AO7671">
        <f t="shared" si="1558"/>
        <v>7.2714273527515113E-5</v>
      </c>
    </row>
    <row r="7672" spans="1:41">
      <c r="A7672">
        <f>'Encoded Data '!A7670</f>
        <v>45</v>
      </c>
      <c r="B7672">
        <f>'Encoded Data '!B7670</f>
        <v>1</v>
      </c>
      <c r="C7672">
        <f>'Encoded Data '!C7670</f>
        <v>1</v>
      </c>
      <c r="D7672">
        <f>'Encoded Data '!D7670</f>
        <v>0</v>
      </c>
      <c r="E7672" s="70">
        <f>'Encoded Data '!E7670</f>
        <v>0</v>
      </c>
      <c r="F7672">
        <f t="shared" si="1548"/>
        <v>1</v>
      </c>
      <c r="G7672" s="71">
        <f t="shared" si="1549"/>
        <v>1</v>
      </c>
      <c r="H7672">
        <f t="shared" si="1550"/>
        <v>0</v>
      </c>
      <c r="I7672">
        <f t="shared" si="1551"/>
        <v>0.18794614570515841</v>
      </c>
      <c r="J7672" s="70">
        <f t="shared" si="1552"/>
        <v>0.18794614570515841</v>
      </c>
      <c r="K7672" s="71">
        <f t="shared" si="1553"/>
        <v>0.81205385429484156</v>
      </c>
      <c r="L7672" s="70">
        <f t="shared" si="1554"/>
        <v>-0.20818861799652968</v>
      </c>
      <c r="M7672" s="71">
        <f t="shared" si="1555"/>
        <v>100</v>
      </c>
      <c r="AH7672">
        <v>0.35246926318744914</v>
      </c>
      <c r="AI7672">
        <v>1</v>
      </c>
      <c r="AJ7672">
        <v>0</v>
      </c>
      <c r="AK7672">
        <f t="shared" si="1559"/>
        <v>6796</v>
      </c>
      <c r="AL7672">
        <f t="shared" si="1560"/>
        <v>872</v>
      </c>
      <c r="AM7672">
        <f t="shared" si="1556"/>
        <v>0.10461133069828721</v>
      </c>
      <c r="AN7672">
        <f t="shared" si="1557"/>
        <v>0.55190133607399794</v>
      </c>
      <c r="AO7672">
        <f t="shared" si="1558"/>
        <v>0</v>
      </c>
    </row>
    <row r="7673" spans="1:41">
      <c r="A7673">
        <f>'Encoded Data '!A7671</f>
        <v>45</v>
      </c>
      <c r="B7673">
        <f>'Encoded Data '!B7671</f>
        <v>0</v>
      </c>
      <c r="C7673">
        <f>'Encoded Data '!C7671</f>
        <v>1</v>
      </c>
      <c r="D7673">
        <f>'Encoded Data '!D7671</f>
        <v>0</v>
      </c>
      <c r="E7673" s="70">
        <f>'Encoded Data '!E7671</f>
        <v>1</v>
      </c>
      <c r="F7673">
        <f t="shared" si="1548"/>
        <v>0</v>
      </c>
      <c r="G7673" s="71">
        <f t="shared" si="1549"/>
        <v>1</v>
      </c>
      <c r="H7673">
        <f t="shared" si="1550"/>
        <v>1</v>
      </c>
      <c r="I7673">
        <f t="shared" si="1551"/>
        <v>0.54920789611985998</v>
      </c>
      <c r="J7673" s="70">
        <f t="shared" si="1552"/>
        <v>0.54920789611985998</v>
      </c>
      <c r="K7673" s="71">
        <f t="shared" si="1553"/>
        <v>0.45079210388014002</v>
      </c>
      <c r="L7673" s="70">
        <f t="shared" si="1554"/>
        <v>-0.5992782276973937</v>
      </c>
      <c r="M7673" s="71">
        <f t="shared" si="1555"/>
        <v>100</v>
      </c>
      <c r="AH7673">
        <v>0.35246926318744914</v>
      </c>
      <c r="AI7673">
        <v>0</v>
      </c>
      <c r="AJ7673">
        <v>1</v>
      </c>
      <c r="AK7673">
        <f t="shared" si="1559"/>
        <v>6796</v>
      </c>
      <c r="AL7673">
        <f t="shared" si="1560"/>
        <v>873</v>
      </c>
      <c r="AM7673">
        <f t="shared" si="1556"/>
        <v>0.10461133069828721</v>
      </c>
      <c r="AN7673">
        <f t="shared" si="1557"/>
        <v>0.55138746145940387</v>
      </c>
      <c r="AO7673">
        <f t="shared" si="1558"/>
        <v>0</v>
      </c>
    </row>
    <row r="7674" spans="1:41">
      <c r="A7674">
        <f>'Encoded Data '!A7672</f>
        <v>45</v>
      </c>
      <c r="B7674">
        <f>'Encoded Data '!B7672</f>
        <v>0</v>
      </c>
      <c r="C7674">
        <f>'Encoded Data '!C7672</f>
        <v>1</v>
      </c>
      <c r="D7674">
        <f>'Encoded Data '!D7672</f>
        <v>0</v>
      </c>
      <c r="E7674" s="70">
        <f>'Encoded Data '!E7672</f>
        <v>1</v>
      </c>
      <c r="F7674">
        <f t="shared" si="1548"/>
        <v>0</v>
      </c>
      <c r="G7674" s="71">
        <f t="shared" si="1549"/>
        <v>1</v>
      </c>
      <c r="H7674">
        <f t="shared" si="1550"/>
        <v>1</v>
      </c>
      <c r="I7674">
        <f t="shared" si="1551"/>
        <v>0.54920789611985998</v>
      </c>
      <c r="J7674" s="70">
        <f t="shared" si="1552"/>
        <v>0.54920789611985998</v>
      </c>
      <c r="K7674" s="71">
        <f t="shared" si="1553"/>
        <v>0.45079210388014002</v>
      </c>
      <c r="L7674" s="70">
        <f t="shared" si="1554"/>
        <v>-0.5992782276973937</v>
      </c>
      <c r="M7674" s="71">
        <f t="shared" si="1555"/>
        <v>100</v>
      </c>
      <c r="AH7674">
        <v>0.35246926318744914</v>
      </c>
      <c r="AI7674">
        <v>0</v>
      </c>
      <c r="AJ7674">
        <v>1</v>
      </c>
      <c r="AK7674">
        <f t="shared" si="1559"/>
        <v>6796</v>
      </c>
      <c r="AL7674">
        <f t="shared" si="1560"/>
        <v>874</v>
      </c>
      <c r="AM7674">
        <f t="shared" si="1556"/>
        <v>0.10461133069828721</v>
      </c>
      <c r="AN7674">
        <f t="shared" si="1557"/>
        <v>0.5508735868448098</v>
      </c>
      <c r="AO7674">
        <f t="shared" si="1558"/>
        <v>7.2578865196923839E-5</v>
      </c>
    </row>
    <row r="7675" spans="1:41">
      <c r="A7675">
        <f>'Encoded Data '!A7673</f>
        <v>45</v>
      </c>
      <c r="B7675">
        <f>'Encoded Data '!B7673</f>
        <v>0</v>
      </c>
      <c r="C7675">
        <f>'Encoded Data '!C7673</f>
        <v>1</v>
      </c>
      <c r="D7675">
        <f>'Encoded Data '!D7673</f>
        <v>1</v>
      </c>
      <c r="E7675" s="70">
        <f>'Encoded Data '!E7673</f>
        <v>0</v>
      </c>
      <c r="F7675">
        <f t="shared" si="1548"/>
        <v>1</v>
      </c>
      <c r="G7675" s="71">
        <f t="shared" si="1549"/>
        <v>1</v>
      </c>
      <c r="H7675">
        <f t="shared" si="1550"/>
        <v>0</v>
      </c>
      <c r="I7675">
        <f t="shared" si="1551"/>
        <v>0.5561998035214275</v>
      </c>
      <c r="J7675" s="70">
        <f t="shared" si="1552"/>
        <v>0.5561998035214275</v>
      </c>
      <c r="K7675" s="71">
        <f t="shared" si="1553"/>
        <v>0.4438001964785725</v>
      </c>
      <c r="L7675" s="70">
        <f t="shared" si="1554"/>
        <v>-0.81238082576501125</v>
      </c>
      <c r="M7675" s="71">
        <f t="shared" si="1555"/>
        <v>0</v>
      </c>
      <c r="AH7675">
        <v>0.35246926318744914</v>
      </c>
      <c r="AI7675">
        <v>1</v>
      </c>
      <c r="AJ7675">
        <v>0</v>
      </c>
      <c r="AK7675">
        <f t="shared" si="1559"/>
        <v>6797</v>
      </c>
      <c r="AL7675">
        <f t="shared" si="1560"/>
        <v>874</v>
      </c>
      <c r="AM7675">
        <f t="shared" si="1556"/>
        <v>0.1044795783926219</v>
      </c>
      <c r="AN7675">
        <f t="shared" si="1557"/>
        <v>0.5508735868448098</v>
      </c>
      <c r="AO7675">
        <f t="shared" si="1558"/>
        <v>7.2578865196984988E-5</v>
      </c>
    </row>
    <row r="7676" spans="1:41">
      <c r="A7676">
        <f>'Encoded Data '!A7674</f>
        <v>45</v>
      </c>
      <c r="B7676">
        <f>'Encoded Data '!B7674</f>
        <v>0</v>
      </c>
      <c r="C7676">
        <f>'Encoded Data '!C7674</f>
        <v>1</v>
      </c>
      <c r="D7676">
        <f>'Encoded Data '!D7674</f>
        <v>0</v>
      </c>
      <c r="E7676" s="70">
        <f>'Encoded Data '!E7674</f>
        <v>0</v>
      </c>
      <c r="F7676">
        <f t="shared" si="1548"/>
        <v>1</v>
      </c>
      <c r="G7676" s="71">
        <f t="shared" si="1549"/>
        <v>1</v>
      </c>
      <c r="H7676">
        <f t="shared" si="1550"/>
        <v>0</v>
      </c>
      <c r="I7676">
        <f t="shared" si="1551"/>
        <v>0.54920789611985998</v>
      </c>
      <c r="J7676" s="70">
        <f t="shared" si="1552"/>
        <v>0.54920789611985998</v>
      </c>
      <c r="K7676" s="71">
        <f t="shared" si="1553"/>
        <v>0.45079210388014002</v>
      </c>
      <c r="L7676" s="70">
        <f t="shared" si="1554"/>
        <v>-0.79674901276375232</v>
      </c>
      <c r="M7676" s="71">
        <f t="shared" si="1555"/>
        <v>0</v>
      </c>
      <c r="AH7676">
        <v>0.35246926318744914</v>
      </c>
      <c r="AI7676">
        <v>1</v>
      </c>
      <c r="AJ7676">
        <v>0</v>
      </c>
      <c r="AK7676">
        <f t="shared" si="1559"/>
        <v>6798</v>
      </c>
      <c r="AL7676">
        <f t="shared" si="1560"/>
        <v>874</v>
      </c>
      <c r="AM7676">
        <f t="shared" si="1556"/>
        <v>0.10434782608695647</v>
      </c>
      <c r="AN7676">
        <f t="shared" si="1557"/>
        <v>0.5508735868448098</v>
      </c>
      <c r="AO7676">
        <f t="shared" si="1558"/>
        <v>0</v>
      </c>
    </row>
    <row r="7677" spans="1:41">
      <c r="A7677">
        <f>'Encoded Data '!A7675</f>
        <v>45</v>
      </c>
      <c r="B7677">
        <f>'Encoded Data '!B7675</f>
        <v>1</v>
      </c>
      <c r="C7677">
        <f>'Encoded Data '!C7675</f>
        <v>1</v>
      </c>
      <c r="D7677">
        <f>'Encoded Data '!D7675</f>
        <v>0</v>
      </c>
      <c r="E7677" s="70">
        <f>'Encoded Data '!E7675</f>
        <v>1</v>
      </c>
      <c r="F7677">
        <f t="shared" si="1548"/>
        <v>0</v>
      </c>
      <c r="G7677" s="71">
        <f t="shared" si="1549"/>
        <v>1</v>
      </c>
      <c r="H7677">
        <f t="shared" si="1550"/>
        <v>1</v>
      </c>
      <c r="I7677">
        <f t="shared" si="1551"/>
        <v>0.18794614570515841</v>
      </c>
      <c r="J7677" s="70">
        <f t="shared" si="1552"/>
        <v>0.18794614570515841</v>
      </c>
      <c r="K7677" s="71">
        <f t="shared" si="1553"/>
        <v>0.81205385429484156</v>
      </c>
      <c r="L7677" s="70">
        <f t="shared" si="1554"/>
        <v>-1.6715998162045236</v>
      </c>
      <c r="M7677" s="71">
        <f t="shared" si="1555"/>
        <v>0</v>
      </c>
      <c r="AH7677">
        <v>0.35407540500788875</v>
      </c>
      <c r="AI7677">
        <v>0</v>
      </c>
      <c r="AJ7677">
        <v>1</v>
      </c>
      <c r="AK7677">
        <f t="shared" si="1559"/>
        <v>6798</v>
      </c>
      <c r="AL7677">
        <f t="shared" si="1560"/>
        <v>875</v>
      </c>
      <c r="AM7677">
        <f t="shared" si="1556"/>
        <v>0.10434782608695647</v>
      </c>
      <c r="AN7677">
        <f t="shared" si="1557"/>
        <v>0.55035971223021585</v>
      </c>
      <c r="AO7677">
        <f t="shared" si="1558"/>
        <v>7.2511161031628201E-5</v>
      </c>
    </row>
    <row r="7678" spans="1:41">
      <c r="A7678">
        <f>'Encoded Data '!A7676</f>
        <v>45</v>
      </c>
      <c r="B7678">
        <f>'Encoded Data '!B7676</f>
        <v>0</v>
      </c>
      <c r="C7678">
        <f>'Encoded Data '!C7676</f>
        <v>0</v>
      </c>
      <c r="D7678">
        <f>'Encoded Data '!D7676</f>
        <v>0</v>
      </c>
      <c r="E7678" s="70">
        <f>'Encoded Data '!E7676</f>
        <v>0</v>
      </c>
      <c r="F7678">
        <f t="shared" si="1548"/>
        <v>1</v>
      </c>
      <c r="G7678" s="71">
        <f t="shared" si="1549"/>
        <v>1</v>
      </c>
      <c r="H7678">
        <f t="shared" si="1550"/>
        <v>0</v>
      </c>
      <c r="I7678">
        <f t="shared" si="1551"/>
        <v>0.34285991412804284</v>
      </c>
      <c r="J7678" s="70">
        <f t="shared" si="1552"/>
        <v>0.34285991412804284</v>
      </c>
      <c r="K7678" s="71">
        <f t="shared" si="1553"/>
        <v>0.65714008587195716</v>
      </c>
      <c r="L7678" s="70">
        <f t="shared" si="1554"/>
        <v>-0.41985806272052573</v>
      </c>
      <c r="M7678" s="71">
        <f t="shared" si="1555"/>
        <v>0</v>
      </c>
      <c r="AH7678">
        <v>0.35407540500788875</v>
      </c>
      <c r="AI7678">
        <v>1</v>
      </c>
      <c r="AJ7678">
        <v>0</v>
      </c>
      <c r="AK7678">
        <f t="shared" si="1559"/>
        <v>6799</v>
      </c>
      <c r="AL7678">
        <f t="shared" si="1560"/>
        <v>875</v>
      </c>
      <c r="AM7678">
        <f t="shared" si="1556"/>
        <v>0.10421607378129116</v>
      </c>
      <c r="AN7678">
        <f t="shared" si="1557"/>
        <v>0.55035971223021585</v>
      </c>
      <c r="AO7678">
        <f t="shared" si="1558"/>
        <v>0</v>
      </c>
    </row>
    <row r="7679" spans="1:41">
      <c r="A7679">
        <f>'Encoded Data '!A7677</f>
        <v>45</v>
      </c>
      <c r="B7679">
        <f>'Encoded Data '!B7677</f>
        <v>1</v>
      </c>
      <c r="C7679">
        <f>'Encoded Data '!C7677</f>
        <v>0</v>
      </c>
      <c r="D7679">
        <f>'Encoded Data '!D7677</f>
        <v>1</v>
      </c>
      <c r="E7679" s="70">
        <f>'Encoded Data '!E7677</f>
        <v>0</v>
      </c>
      <c r="F7679">
        <f t="shared" si="1548"/>
        <v>1</v>
      </c>
      <c r="G7679" s="71">
        <f t="shared" si="1549"/>
        <v>1</v>
      </c>
      <c r="H7679">
        <f t="shared" si="1550"/>
        <v>0</v>
      </c>
      <c r="I7679">
        <f t="shared" si="1551"/>
        <v>9.2526027736770017E-2</v>
      </c>
      <c r="J7679" s="70">
        <f t="shared" si="1552"/>
        <v>9.2526027736770017E-2</v>
      </c>
      <c r="K7679" s="71">
        <f t="shared" si="1553"/>
        <v>0.90747397226323001</v>
      </c>
      <c r="L7679" s="70">
        <f t="shared" si="1554"/>
        <v>-9.7090393956105317E-2</v>
      </c>
      <c r="M7679" s="71">
        <f t="shared" si="1555"/>
        <v>100</v>
      </c>
      <c r="AH7679">
        <v>0.35407540500788875</v>
      </c>
      <c r="AI7679">
        <v>0</v>
      </c>
      <c r="AJ7679">
        <v>1</v>
      </c>
      <c r="AK7679">
        <f t="shared" si="1559"/>
        <v>6799</v>
      </c>
      <c r="AL7679">
        <f t="shared" si="1560"/>
        <v>876</v>
      </c>
      <c r="AM7679">
        <f t="shared" si="1556"/>
        <v>0.10421607378129116</v>
      </c>
      <c r="AN7679">
        <f t="shared" si="1557"/>
        <v>0.54984583761562178</v>
      </c>
      <c r="AO7679">
        <f t="shared" si="1558"/>
        <v>7.2443456866332564E-5</v>
      </c>
    </row>
    <row r="7680" spans="1:41">
      <c r="A7680">
        <f>'Encoded Data '!A7678</f>
        <v>45</v>
      </c>
      <c r="B7680">
        <f>'Encoded Data '!B7678</f>
        <v>0</v>
      </c>
      <c r="C7680">
        <f>'Encoded Data '!C7678</f>
        <v>1</v>
      </c>
      <c r="D7680">
        <f>'Encoded Data '!D7678</f>
        <v>0</v>
      </c>
      <c r="E7680" s="70">
        <f>'Encoded Data '!E7678</f>
        <v>1</v>
      </c>
      <c r="F7680">
        <f t="shared" si="1548"/>
        <v>0</v>
      </c>
      <c r="G7680" s="71">
        <f t="shared" si="1549"/>
        <v>1</v>
      </c>
      <c r="H7680">
        <f t="shared" si="1550"/>
        <v>1</v>
      </c>
      <c r="I7680">
        <f t="shared" si="1551"/>
        <v>0.54920789611985998</v>
      </c>
      <c r="J7680" s="70">
        <f t="shared" si="1552"/>
        <v>0.54920789611985998</v>
      </c>
      <c r="K7680" s="71">
        <f t="shared" si="1553"/>
        <v>0.45079210388014002</v>
      </c>
      <c r="L7680" s="70">
        <f t="shared" si="1554"/>
        <v>-0.5992782276973937</v>
      </c>
      <c r="M7680" s="71">
        <f t="shared" si="1555"/>
        <v>100</v>
      </c>
      <c r="AH7680">
        <v>0.35407540500788875</v>
      </c>
      <c r="AI7680">
        <v>1</v>
      </c>
      <c r="AJ7680">
        <v>0</v>
      </c>
      <c r="AK7680">
        <f t="shared" si="1559"/>
        <v>6800</v>
      </c>
      <c r="AL7680">
        <f t="shared" si="1560"/>
        <v>876</v>
      </c>
      <c r="AM7680">
        <f t="shared" si="1556"/>
        <v>0.10408432147562585</v>
      </c>
      <c r="AN7680">
        <f t="shared" si="1557"/>
        <v>0.54984583761562178</v>
      </c>
      <c r="AO7680">
        <f t="shared" si="1558"/>
        <v>7.2443456866393605E-5</v>
      </c>
    </row>
    <row r="7681" spans="1:41">
      <c r="A7681">
        <f>'Encoded Data '!A7679</f>
        <v>45</v>
      </c>
      <c r="B7681">
        <f>'Encoded Data '!B7679</f>
        <v>0</v>
      </c>
      <c r="C7681">
        <f>'Encoded Data '!C7679</f>
        <v>0</v>
      </c>
      <c r="D7681">
        <f>'Encoded Data '!D7679</f>
        <v>0</v>
      </c>
      <c r="E7681" s="70">
        <f>'Encoded Data '!E7679</f>
        <v>1</v>
      </c>
      <c r="F7681">
        <f t="shared" si="1548"/>
        <v>0</v>
      </c>
      <c r="G7681" s="71">
        <f t="shared" si="1549"/>
        <v>1</v>
      </c>
      <c r="H7681">
        <f t="shared" si="1550"/>
        <v>1</v>
      </c>
      <c r="I7681">
        <f t="shared" si="1551"/>
        <v>0.34285991412804284</v>
      </c>
      <c r="J7681" s="70">
        <f t="shared" si="1552"/>
        <v>0.34285991412804284</v>
      </c>
      <c r="K7681" s="71">
        <f t="shared" si="1553"/>
        <v>0.65714008587195716</v>
      </c>
      <c r="L7681" s="70">
        <f t="shared" si="1554"/>
        <v>-1.0704333288606214</v>
      </c>
      <c r="M7681" s="71">
        <f t="shared" si="1555"/>
        <v>100</v>
      </c>
      <c r="AH7681">
        <v>0.37018139708610809</v>
      </c>
      <c r="AI7681">
        <v>1</v>
      </c>
      <c r="AJ7681">
        <v>0</v>
      </c>
      <c r="AK7681">
        <f t="shared" si="1559"/>
        <v>6801</v>
      </c>
      <c r="AL7681">
        <f t="shared" si="1560"/>
        <v>876</v>
      </c>
      <c r="AM7681">
        <f t="shared" si="1556"/>
        <v>0.10395256916996043</v>
      </c>
      <c r="AN7681">
        <f t="shared" si="1557"/>
        <v>0.54984583761562178</v>
      </c>
      <c r="AO7681">
        <f t="shared" si="1558"/>
        <v>7.2443456866332564E-5</v>
      </c>
    </row>
    <row r="7682" spans="1:41">
      <c r="A7682">
        <f>'Encoded Data '!A7680</f>
        <v>45</v>
      </c>
      <c r="B7682">
        <f>'Encoded Data '!B7680</f>
        <v>0</v>
      </c>
      <c r="C7682">
        <f>'Encoded Data '!C7680</f>
        <v>1</v>
      </c>
      <c r="D7682">
        <f>'Encoded Data '!D7680</f>
        <v>0</v>
      </c>
      <c r="E7682" s="70">
        <f>'Encoded Data '!E7680</f>
        <v>0</v>
      </c>
      <c r="F7682">
        <f t="shared" si="1548"/>
        <v>1</v>
      </c>
      <c r="G7682" s="71">
        <f t="shared" si="1549"/>
        <v>1</v>
      </c>
      <c r="H7682">
        <f t="shared" si="1550"/>
        <v>0</v>
      </c>
      <c r="I7682">
        <f t="shared" si="1551"/>
        <v>0.54920789611985998</v>
      </c>
      <c r="J7682" s="70">
        <f t="shared" si="1552"/>
        <v>0.54920789611985998</v>
      </c>
      <c r="K7682" s="71">
        <f t="shared" si="1553"/>
        <v>0.45079210388014002</v>
      </c>
      <c r="L7682" s="70">
        <f t="shared" si="1554"/>
        <v>-0.79674901276375232</v>
      </c>
      <c r="M7682" s="71">
        <f t="shared" si="1555"/>
        <v>0</v>
      </c>
      <c r="AH7682">
        <v>0.37018139708610809</v>
      </c>
      <c r="AI7682">
        <v>1</v>
      </c>
      <c r="AJ7682">
        <v>0</v>
      </c>
      <c r="AK7682">
        <f t="shared" si="1559"/>
        <v>6802</v>
      </c>
      <c r="AL7682">
        <f t="shared" si="1560"/>
        <v>876</v>
      </c>
      <c r="AM7682">
        <f t="shared" si="1556"/>
        <v>0.10382081686429512</v>
      </c>
      <c r="AN7682">
        <f t="shared" si="1557"/>
        <v>0.54984583761562178</v>
      </c>
      <c r="AO7682">
        <f t="shared" si="1558"/>
        <v>0</v>
      </c>
    </row>
    <row r="7683" spans="1:41">
      <c r="A7683">
        <f>'Encoded Data '!A7681</f>
        <v>45</v>
      </c>
      <c r="B7683">
        <f>'Encoded Data '!B7681</f>
        <v>0</v>
      </c>
      <c r="C7683">
        <f>'Encoded Data '!C7681</f>
        <v>0</v>
      </c>
      <c r="D7683">
        <f>'Encoded Data '!D7681</f>
        <v>1</v>
      </c>
      <c r="E7683" s="70">
        <f>'Encoded Data '!E7681</f>
        <v>0</v>
      </c>
      <c r="F7683">
        <f t="shared" si="1548"/>
        <v>1</v>
      </c>
      <c r="G7683" s="71">
        <f t="shared" si="1549"/>
        <v>1</v>
      </c>
      <c r="H7683">
        <f t="shared" si="1550"/>
        <v>0</v>
      </c>
      <c r="I7683">
        <f t="shared" si="1551"/>
        <v>0.34926014329506155</v>
      </c>
      <c r="J7683" s="70">
        <f t="shared" si="1552"/>
        <v>0.34926014329506155</v>
      </c>
      <c r="K7683" s="71">
        <f t="shared" si="1553"/>
        <v>0.6507398567049385</v>
      </c>
      <c r="L7683" s="70">
        <f t="shared" si="1554"/>
        <v>-0.42964532231317037</v>
      </c>
      <c r="M7683" s="71">
        <f t="shared" si="1555"/>
        <v>0</v>
      </c>
      <c r="AH7683">
        <v>0.37018139708610809</v>
      </c>
      <c r="AI7683">
        <v>0</v>
      </c>
      <c r="AJ7683">
        <v>1</v>
      </c>
      <c r="AK7683">
        <f t="shared" si="1559"/>
        <v>6802</v>
      </c>
      <c r="AL7683">
        <f t="shared" si="1560"/>
        <v>877</v>
      </c>
      <c r="AM7683">
        <f t="shared" si="1556"/>
        <v>0.10382081686429512</v>
      </c>
      <c r="AN7683">
        <f t="shared" si="1557"/>
        <v>0.54933196300102782</v>
      </c>
      <c r="AO7683">
        <f t="shared" si="1558"/>
        <v>0</v>
      </c>
    </row>
    <row r="7684" spans="1:41">
      <c r="A7684">
        <f>'Encoded Data '!A7682</f>
        <v>45</v>
      </c>
      <c r="B7684">
        <f>'Encoded Data '!B7682</f>
        <v>0</v>
      </c>
      <c r="C7684">
        <f>'Encoded Data '!C7682</f>
        <v>1</v>
      </c>
      <c r="D7684">
        <f>'Encoded Data '!D7682</f>
        <v>0</v>
      </c>
      <c r="E7684" s="70">
        <f>'Encoded Data '!E7682</f>
        <v>1</v>
      </c>
      <c r="F7684">
        <f t="shared" si="1548"/>
        <v>0</v>
      </c>
      <c r="G7684" s="71">
        <f t="shared" si="1549"/>
        <v>1</v>
      </c>
      <c r="H7684">
        <f t="shared" si="1550"/>
        <v>1</v>
      </c>
      <c r="I7684">
        <f t="shared" si="1551"/>
        <v>0.54920789611985998</v>
      </c>
      <c r="J7684" s="70">
        <f t="shared" si="1552"/>
        <v>0.54920789611985998</v>
      </c>
      <c r="K7684" s="71">
        <f t="shared" si="1553"/>
        <v>0.45079210388014002</v>
      </c>
      <c r="L7684" s="70">
        <f t="shared" si="1554"/>
        <v>-0.5992782276973937</v>
      </c>
      <c r="M7684" s="71">
        <f t="shared" si="1555"/>
        <v>100</v>
      </c>
      <c r="AH7684">
        <v>0.37018139708610809</v>
      </c>
      <c r="AI7684">
        <v>0</v>
      </c>
      <c r="AJ7684">
        <v>1</v>
      </c>
      <c r="AK7684">
        <f t="shared" si="1559"/>
        <v>6802</v>
      </c>
      <c r="AL7684">
        <f t="shared" si="1560"/>
        <v>878</v>
      </c>
      <c r="AM7684">
        <f t="shared" si="1556"/>
        <v>0.10382081686429512</v>
      </c>
      <c r="AN7684">
        <f t="shared" si="1557"/>
        <v>0.54881808838643376</v>
      </c>
      <c r="AO7684">
        <f t="shared" si="1558"/>
        <v>7.2308048535741289E-5</v>
      </c>
    </row>
    <row r="7685" spans="1:41">
      <c r="A7685">
        <f>'Encoded Data '!A7683</f>
        <v>45</v>
      </c>
      <c r="B7685">
        <f>'Encoded Data '!B7683</f>
        <v>1</v>
      </c>
      <c r="C7685">
        <f>'Encoded Data '!C7683</f>
        <v>0</v>
      </c>
      <c r="D7685">
        <f>'Encoded Data '!D7683</f>
        <v>0</v>
      </c>
      <c r="E7685" s="70">
        <f>'Encoded Data '!E7683</f>
        <v>0</v>
      </c>
      <c r="F7685">
        <f t="shared" ref="F7685:F7748" si="1561">1-E7685</f>
        <v>1</v>
      </c>
      <c r="G7685" s="71">
        <f t="shared" ref="G7685:G7748" si="1562">E7685+F7685</f>
        <v>1</v>
      </c>
      <c r="H7685">
        <f t="shared" ref="H7685:H7748" si="1563">IF(G7685=0,"",E7685/G7685)</f>
        <v>0</v>
      </c>
      <c r="I7685">
        <f t="shared" ref="I7685:I7748" si="1564">1/(1+EXP(-$P$5-MMULT(A7685:D7685,$P$6:$P$9)))</f>
        <v>9.0178511285874619E-2</v>
      </c>
      <c r="J7685" s="70">
        <f t="shared" ref="J7685:J7748" si="1565">G7685*I7685</f>
        <v>9.0178511285874619E-2</v>
      </c>
      <c r="K7685" s="71">
        <f t="shared" ref="K7685:K7748" si="1566">G7685-J7685</f>
        <v>0.90982148871412538</v>
      </c>
      <c r="L7685" s="70">
        <f t="shared" ref="L7685:L7748" si="1567">IFERROR(G7685*(H7685*LN(I7685)+(1-H7685)*LN(1-I7685)),0)</f>
        <v>-9.4506864962570269E-2</v>
      </c>
      <c r="M7685" s="71">
        <f t="shared" ref="M7685:M7748" si="1568">100*IF(I7685&gt;=$AD$10,E7685/G7685,F7685/G7685)</f>
        <v>100</v>
      </c>
      <c r="AH7685">
        <v>0.37018139708610809</v>
      </c>
      <c r="AI7685">
        <v>1</v>
      </c>
      <c r="AJ7685">
        <v>0</v>
      </c>
      <c r="AK7685">
        <f t="shared" si="1559"/>
        <v>6803</v>
      </c>
      <c r="AL7685">
        <f t="shared" si="1560"/>
        <v>878</v>
      </c>
      <c r="AM7685">
        <f t="shared" ref="AM7685:AM7748" si="1569">1-AK7685/AK$9540</f>
        <v>0.10368906455862981</v>
      </c>
      <c r="AN7685">
        <f t="shared" ref="AN7685:AN7748" si="1570">1-AL7685/AL$9540</f>
        <v>0.54881808838643376</v>
      </c>
      <c r="AO7685">
        <f t="shared" ref="AO7685:AO7748" si="1571">(AM7685-AM7686)*AN7685</f>
        <v>0</v>
      </c>
    </row>
    <row r="7686" spans="1:41">
      <c r="A7686">
        <f>'Encoded Data '!A7684</f>
        <v>45</v>
      </c>
      <c r="B7686">
        <f>'Encoded Data '!B7684</f>
        <v>0</v>
      </c>
      <c r="C7686">
        <f>'Encoded Data '!C7684</f>
        <v>0</v>
      </c>
      <c r="D7686">
        <f>'Encoded Data '!D7684</f>
        <v>1</v>
      </c>
      <c r="E7686" s="70">
        <f>'Encoded Data '!E7684</f>
        <v>1</v>
      </c>
      <c r="F7686">
        <f t="shared" si="1561"/>
        <v>0</v>
      </c>
      <c r="G7686" s="71">
        <f t="shared" si="1562"/>
        <v>1</v>
      </c>
      <c r="H7686">
        <f t="shared" si="1563"/>
        <v>1</v>
      </c>
      <c r="I7686">
        <f t="shared" si="1564"/>
        <v>0.34926014329506155</v>
      </c>
      <c r="J7686" s="70">
        <f t="shared" si="1565"/>
        <v>0.34926014329506155</v>
      </c>
      <c r="K7686" s="71">
        <f t="shared" si="1566"/>
        <v>0.6507398567049385</v>
      </c>
      <c r="L7686" s="70">
        <f t="shared" si="1567"/>
        <v>-1.0519382381886073</v>
      </c>
      <c r="M7686" s="71">
        <f t="shared" si="1568"/>
        <v>100</v>
      </c>
      <c r="AH7686">
        <v>0.37018139708610809</v>
      </c>
      <c r="AI7686">
        <v>0</v>
      </c>
      <c r="AJ7686">
        <v>1</v>
      </c>
      <c r="AK7686">
        <f t="shared" ref="AK7686:AK7749" si="1572">AK7685+AI7686</f>
        <v>6803</v>
      </c>
      <c r="AL7686">
        <f t="shared" ref="AL7686:AL7749" si="1573">AL7685+AJ7686</f>
        <v>879</v>
      </c>
      <c r="AM7686">
        <f t="shared" si="1569"/>
        <v>0.10368906455862981</v>
      </c>
      <c r="AN7686">
        <f t="shared" si="1570"/>
        <v>0.54830421377183969</v>
      </c>
      <c r="AO7686">
        <f t="shared" si="1571"/>
        <v>7.224034437050653E-5</v>
      </c>
    </row>
    <row r="7687" spans="1:41">
      <c r="A7687">
        <f>'Encoded Data '!A7685</f>
        <v>45</v>
      </c>
      <c r="B7687">
        <f>'Encoded Data '!B7685</f>
        <v>0</v>
      </c>
      <c r="C7687">
        <f>'Encoded Data '!C7685</f>
        <v>1</v>
      </c>
      <c r="D7687">
        <f>'Encoded Data '!D7685</f>
        <v>1</v>
      </c>
      <c r="E7687" s="70">
        <f>'Encoded Data '!E7685</f>
        <v>1</v>
      </c>
      <c r="F7687">
        <f t="shared" si="1561"/>
        <v>0</v>
      </c>
      <c r="G7687" s="71">
        <f t="shared" si="1562"/>
        <v>1</v>
      </c>
      <c r="H7687">
        <f t="shared" si="1563"/>
        <v>1</v>
      </c>
      <c r="I7687">
        <f t="shared" si="1564"/>
        <v>0.5561998035214275</v>
      </c>
      <c r="J7687" s="70">
        <f t="shared" si="1565"/>
        <v>0.5561998035214275</v>
      </c>
      <c r="K7687" s="71">
        <f t="shared" si="1566"/>
        <v>0.4438001964785725</v>
      </c>
      <c r="L7687" s="70">
        <f t="shared" si="1567"/>
        <v>-0.58662769043399354</v>
      </c>
      <c r="M7687" s="71">
        <f t="shared" si="1568"/>
        <v>100</v>
      </c>
      <c r="AH7687">
        <v>0.37018139708610809</v>
      </c>
      <c r="AI7687">
        <v>1</v>
      </c>
      <c r="AJ7687">
        <v>0</v>
      </c>
      <c r="AK7687">
        <f t="shared" si="1572"/>
        <v>6804</v>
      </c>
      <c r="AL7687">
        <f t="shared" si="1573"/>
        <v>879</v>
      </c>
      <c r="AM7687">
        <f t="shared" si="1569"/>
        <v>0.10355731225296438</v>
      </c>
      <c r="AN7687">
        <f t="shared" si="1570"/>
        <v>0.54830421377183969</v>
      </c>
      <c r="AO7687">
        <f t="shared" si="1571"/>
        <v>7.2240344370445652E-5</v>
      </c>
    </row>
    <row r="7688" spans="1:41">
      <c r="A7688">
        <f>'Encoded Data '!A7686</f>
        <v>45</v>
      </c>
      <c r="B7688">
        <f>'Encoded Data '!B7686</f>
        <v>0</v>
      </c>
      <c r="C7688">
        <f>'Encoded Data '!C7686</f>
        <v>1</v>
      </c>
      <c r="D7688">
        <f>'Encoded Data '!D7686</f>
        <v>1</v>
      </c>
      <c r="E7688" s="70">
        <f>'Encoded Data '!E7686</f>
        <v>1</v>
      </c>
      <c r="F7688">
        <f t="shared" si="1561"/>
        <v>0</v>
      </c>
      <c r="G7688" s="71">
        <f t="shared" si="1562"/>
        <v>1</v>
      </c>
      <c r="H7688">
        <f t="shared" si="1563"/>
        <v>1</v>
      </c>
      <c r="I7688">
        <f t="shared" si="1564"/>
        <v>0.5561998035214275</v>
      </c>
      <c r="J7688" s="70">
        <f t="shared" si="1565"/>
        <v>0.5561998035214275</v>
      </c>
      <c r="K7688" s="71">
        <f t="shared" si="1566"/>
        <v>0.4438001964785725</v>
      </c>
      <c r="L7688" s="70">
        <f t="shared" si="1567"/>
        <v>-0.58662769043399354</v>
      </c>
      <c r="M7688" s="71">
        <f t="shared" si="1568"/>
        <v>100</v>
      </c>
      <c r="AH7688">
        <v>0.37018139708610809</v>
      </c>
      <c r="AI7688">
        <v>1</v>
      </c>
      <c r="AJ7688">
        <v>0</v>
      </c>
      <c r="AK7688">
        <f t="shared" si="1572"/>
        <v>6805</v>
      </c>
      <c r="AL7688">
        <f t="shared" si="1573"/>
        <v>879</v>
      </c>
      <c r="AM7688">
        <f t="shared" si="1569"/>
        <v>0.10342555994729907</v>
      </c>
      <c r="AN7688">
        <f t="shared" si="1570"/>
        <v>0.54830421377183969</v>
      </c>
      <c r="AO7688">
        <f t="shared" si="1571"/>
        <v>0</v>
      </c>
    </row>
    <row r="7689" spans="1:41">
      <c r="A7689">
        <f>'Encoded Data '!A7687</f>
        <v>45</v>
      </c>
      <c r="B7689">
        <f>'Encoded Data '!B7687</f>
        <v>0</v>
      </c>
      <c r="C7689">
        <f>'Encoded Data '!C7687</f>
        <v>1</v>
      </c>
      <c r="D7689">
        <f>'Encoded Data '!D7687</f>
        <v>0</v>
      </c>
      <c r="E7689" s="70">
        <f>'Encoded Data '!E7687</f>
        <v>1</v>
      </c>
      <c r="F7689">
        <f t="shared" si="1561"/>
        <v>0</v>
      </c>
      <c r="G7689" s="71">
        <f t="shared" si="1562"/>
        <v>1</v>
      </c>
      <c r="H7689">
        <f t="shared" si="1563"/>
        <v>1</v>
      </c>
      <c r="I7689">
        <f t="shared" si="1564"/>
        <v>0.54920789611985998</v>
      </c>
      <c r="J7689" s="70">
        <f t="shared" si="1565"/>
        <v>0.54920789611985998</v>
      </c>
      <c r="K7689" s="71">
        <f t="shared" si="1566"/>
        <v>0.45079210388014002</v>
      </c>
      <c r="L7689" s="70">
        <f t="shared" si="1567"/>
        <v>-0.5992782276973937</v>
      </c>
      <c r="M7689" s="71">
        <f t="shared" si="1568"/>
        <v>100</v>
      </c>
      <c r="AH7689">
        <v>0.37018139708610809</v>
      </c>
      <c r="AI7689">
        <v>0</v>
      </c>
      <c r="AJ7689">
        <v>1</v>
      </c>
      <c r="AK7689">
        <f t="shared" si="1572"/>
        <v>6805</v>
      </c>
      <c r="AL7689">
        <f t="shared" si="1573"/>
        <v>880</v>
      </c>
      <c r="AM7689">
        <f t="shared" si="1569"/>
        <v>0.10342555994729907</v>
      </c>
      <c r="AN7689">
        <f t="shared" si="1570"/>
        <v>0.54779033915724562</v>
      </c>
      <c r="AO7689">
        <f t="shared" si="1571"/>
        <v>0</v>
      </c>
    </row>
    <row r="7690" spans="1:41">
      <c r="A7690">
        <f>'Encoded Data '!A7688</f>
        <v>45</v>
      </c>
      <c r="B7690">
        <f>'Encoded Data '!B7688</f>
        <v>0</v>
      </c>
      <c r="C7690">
        <f>'Encoded Data '!C7688</f>
        <v>1</v>
      </c>
      <c r="D7690">
        <f>'Encoded Data '!D7688</f>
        <v>1</v>
      </c>
      <c r="E7690" s="70">
        <f>'Encoded Data '!E7688</f>
        <v>0</v>
      </c>
      <c r="F7690">
        <f t="shared" si="1561"/>
        <v>1</v>
      </c>
      <c r="G7690" s="71">
        <f t="shared" si="1562"/>
        <v>1</v>
      </c>
      <c r="H7690">
        <f t="shared" si="1563"/>
        <v>0</v>
      </c>
      <c r="I7690">
        <f t="shared" si="1564"/>
        <v>0.5561998035214275</v>
      </c>
      <c r="J7690" s="70">
        <f t="shared" si="1565"/>
        <v>0.5561998035214275</v>
      </c>
      <c r="K7690" s="71">
        <f t="shared" si="1566"/>
        <v>0.4438001964785725</v>
      </c>
      <c r="L7690" s="70">
        <f t="shared" si="1567"/>
        <v>-0.81238082576501125</v>
      </c>
      <c r="M7690" s="71">
        <f t="shared" si="1568"/>
        <v>0</v>
      </c>
      <c r="AH7690">
        <v>0.37018139708610809</v>
      </c>
      <c r="AI7690">
        <v>0</v>
      </c>
      <c r="AJ7690">
        <v>1</v>
      </c>
      <c r="AK7690">
        <f t="shared" si="1572"/>
        <v>6805</v>
      </c>
      <c r="AL7690">
        <f t="shared" si="1573"/>
        <v>881</v>
      </c>
      <c r="AM7690">
        <f t="shared" si="1569"/>
        <v>0.10342555994729907</v>
      </c>
      <c r="AN7690">
        <f t="shared" si="1570"/>
        <v>0.54727646454265155</v>
      </c>
      <c r="AO7690">
        <f t="shared" si="1571"/>
        <v>0</v>
      </c>
    </row>
    <row r="7691" spans="1:41">
      <c r="A7691">
        <f>'Encoded Data '!A7689</f>
        <v>45</v>
      </c>
      <c r="B7691">
        <f>'Encoded Data '!B7689</f>
        <v>0</v>
      </c>
      <c r="C7691">
        <f>'Encoded Data '!C7689</f>
        <v>1</v>
      </c>
      <c r="D7691">
        <f>'Encoded Data '!D7689</f>
        <v>0</v>
      </c>
      <c r="E7691" s="70">
        <f>'Encoded Data '!E7689</f>
        <v>1</v>
      </c>
      <c r="F7691">
        <f t="shared" si="1561"/>
        <v>0</v>
      </c>
      <c r="G7691" s="71">
        <f t="shared" si="1562"/>
        <v>1</v>
      </c>
      <c r="H7691">
        <f t="shared" si="1563"/>
        <v>1</v>
      </c>
      <c r="I7691">
        <f t="shared" si="1564"/>
        <v>0.54920789611985998</v>
      </c>
      <c r="J7691" s="70">
        <f t="shared" si="1565"/>
        <v>0.54920789611985998</v>
      </c>
      <c r="K7691" s="71">
        <f t="shared" si="1566"/>
        <v>0.45079210388014002</v>
      </c>
      <c r="L7691" s="70">
        <f t="shared" si="1567"/>
        <v>-0.5992782276973937</v>
      </c>
      <c r="M7691" s="71">
        <f t="shared" si="1568"/>
        <v>100</v>
      </c>
      <c r="AH7691">
        <v>0.37018139708610809</v>
      </c>
      <c r="AI7691">
        <v>0</v>
      </c>
      <c r="AJ7691">
        <v>1</v>
      </c>
      <c r="AK7691">
        <f t="shared" si="1572"/>
        <v>6805</v>
      </c>
      <c r="AL7691">
        <f t="shared" si="1573"/>
        <v>882</v>
      </c>
      <c r="AM7691">
        <f t="shared" si="1569"/>
        <v>0.10342555994729907</v>
      </c>
      <c r="AN7691">
        <f t="shared" si="1570"/>
        <v>0.54676258992805749</v>
      </c>
      <c r="AO7691">
        <f t="shared" si="1571"/>
        <v>7.2037231874558726E-5</v>
      </c>
    </row>
    <row r="7692" spans="1:41">
      <c r="A7692">
        <f>'Encoded Data '!A7690</f>
        <v>45</v>
      </c>
      <c r="B7692">
        <f>'Encoded Data '!B7690</f>
        <v>0</v>
      </c>
      <c r="C7692">
        <f>'Encoded Data '!C7690</f>
        <v>1</v>
      </c>
      <c r="D7692">
        <f>'Encoded Data '!D7690</f>
        <v>0</v>
      </c>
      <c r="E7692" s="70">
        <f>'Encoded Data '!E7690</f>
        <v>1</v>
      </c>
      <c r="F7692">
        <f t="shared" si="1561"/>
        <v>0</v>
      </c>
      <c r="G7692" s="71">
        <f t="shared" si="1562"/>
        <v>1</v>
      </c>
      <c r="H7692">
        <f t="shared" si="1563"/>
        <v>1</v>
      </c>
      <c r="I7692">
        <f t="shared" si="1564"/>
        <v>0.54920789611985998</v>
      </c>
      <c r="J7692" s="70">
        <f t="shared" si="1565"/>
        <v>0.54920789611985998</v>
      </c>
      <c r="K7692" s="71">
        <f t="shared" si="1566"/>
        <v>0.45079210388014002</v>
      </c>
      <c r="L7692" s="70">
        <f t="shared" si="1567"/>
        <v>-0.5992782276973937</v>
      </c>
      <c r="M7692" s="71">
        <f t="shared" si="1568"/>
        <v>100</v>
      </c>
      <c r="AH7692">
        <v>0.37018139708610809</v>
      </c>
      <c r="AI7692">
        <v>1</v>
      </c>
      <c r="AJ7692">
        <v>0</v>
      </c>
      <c r="AK7692">
        <f t="shared" si="1572"/>
        <v>6806</v>
      </c>
      <c r="AL7692">
        <f t="shared" si="1573"/>
        <v>882</v>
      </c>
      <c r="AM7692">
        <f t="shared" si="1569"/>
        <v>0.10329380764163376</v>
      </c>
      <c r="AN7692">
        <f t="shared" si="1570"/>
        <v>0.54676258992805749</v>
      </c>
      <c r="AO7692">
        <f t="shared" si="1571"/>
        <v>0</v>
      </c>
    </row>
    <row r="7693" spans="1:41">
      <c r="A7693">
        <f>'Encoded Data '!A7691</f>
        <v>45</v>
      </c>
      <c r="B7693">
        <f>'Encoded Data '!B7691</f>
        <v>0</v>
      </c>
      <c r="C7693">
        <f>'Encoded Data '!C7691</f>
        <v>0</v>
      </c>
      <c r="D7693">
        <f>'Encoded Data '!D7691</f>
        <v>0</v>
      </c>
      <c r="E7693" s="70">
        <f>'Encoded Data '!E7691</f>
        <v>1</v>
      </c>
      <c r="F7693">
        <f t="shared" si="1561"/>
        <v>0</v>
      </c>
      <c r="G7693" s="71">
        <f t="shared" si="1562"/>
        <v>1</v>
      </c>
      <c r="H7693">
        <f t="shared" si="1563"/>
        <v>1</v>
      </c>
      <c r="I7693">
        <f t="shared" si="1564"/>
        <v>0.34285991412804284</v>
      </c>
      <c r="J7693" s="70">
        <f t="shared" si="1565"/>
        <v>0.34285991412804284</v>
      </c>
      <c r="K7693" s="71">
        <f t="shared" si="1566"/>
        <v>0.65714008587195716</v>
      </c>
      <c r="L7693" s="70">
        <f t="shared" si="1567"/>
        <v>-1.0704333288606214</v>
      </c>
      <c r="M7693" s="71">
        <f t="shared" si="1568"/>
        <v>100</v>
      </c>
      <c r="AH7693">
        <v>0.37018139708610809</v>
      </c>
      <c r="AI7693">
        <v>0</v>
      </c>
      <c r="AJ7693">
        <v>1</v>
      </c>
      <c r="AK7693">
        <f t="shared" si="1572"/>
        <v>6806</v>
      </c>
      <c r="AL7693">
        <f t="shared" si="1573"/>
        <v>883</v>
      </c>
      <c r="AM7693">
        <f t="shared" si="1569"/>
        <v>0.10329380764163376</v>
      </c>
      <c r="AN7693">
        <f t="shared" si="1570"/>
        <v>0.54624871531346353</v>
      </c>
      <c r="AO7693">
        <f t="shared" si="1571"/>
        <v>7.196952770932375E-5</v>
      </c>
    </row>
    <row r="7694" spans="1:41">
      <c r="A7694">
        <f>'Encoded Data '!A7692</f>
        <v>45</v>
      </c>
      <c r="B7694">
        <f>'Encoded Data '!B7692</f>
        <v>0</v>
      </c>
      <c r="C7694">
        <f>'Encoded Data '!C7692</f>
        <v>0</v>
      </c>
      <c r="D7694">
        <f>'Encoded Data '!D7692</f>
        <v>1</v>
      </c>
      <c r="E7694" s="70">
        <f>'Encoded Data '!E7692</f>
        <v>1</v>
      </c>
      <c r="F7694">
        <f t="shared" si="1561"/>
        <v>0</v>
      </c>
      <c r="G7694" s="71">
        <f t="shared" si="1562"/>
        <v>1</v>
      </c>
      <c r="H7694">
        <f t="shared" si="1563"/>
        <v>1</v>
      </c>
      <c r="I7694">
        <f t="shared" si="1564"/>
        <v>0.34926014329506155</v>
      </c>
      <c r="J7694" s="70">
        <f t="shared" si="1565"/>
        <v>0.34926014329506155</v>
      </c>
      <c r="K7694" s="71">
        <f t="shared" si="1566"/>
        <v>0.6507398567049385</v>
      </c>
      <c r="L7694" s="70">
        <f t="shared" si="1567"/>
        <v>-1.0519382381886073</v>
      </c>
      <c r="M7694" s="71">
        <f t="shared" si="1568"/>
        <v>100</v>
      </c>
      <c r="AH7694">
        <v>0.37018139708610809</v>
      </c>
      <c r="AI7694">
        <v>1</v>
      </c>
      <c r="AJ7694">
        <v>0</v>
      </c>
      <c r="AK7694">
        <f t="shared" si="1572"/>
        <v>6807</v>
      </c>
      <c r="AL7694">
        <f t="shared" si="1573"/>
        <v>883</v>
      </c>
      <c r="AM7694">
        <f t="shared" si="1569"/>
        <v>0.10316205533596834</v>
      </c>
      <c r="AN7694">
        <f t="shared" si="1570"/>
        <v>0.54624871531346353</v>
      </c>
      <c r="AO7694">
        <f t="shared" si="1571"/>
        <v>0</v>
      </c>
    </row>
    <row r="7695" spans="1:41">
      <c r="A7695">
        <f>'Encoded Data '!A7693</f>
        <v>45</v>
      </c>
      <c r="B7695">
        <f>'Encoded Data '!B7693</f>
        <v>1</v>
      </c>
      <c r="C7695">
        <f>'Encoded Data '!C7693</f>
        <v>1</v>
      </c>
      <c r="D7695">
        <f>'Encoded Data '!D7693</f>
        <v>0</v>
      </c>
      <c r="E7695" s="70">
        <f>'Encoded Data '!E7693</f>
        <v>1</v>
      </c>
      <c r="F7695">
        <f t="shared" si="1561"/>
        <v>0</v>
      </c>
      <c r="G7695" s="71">
        <f t="shared" si="1562"/>
        <v>1</v>
      </c>
      <c r="H7695">
        <f t="shared" si="1563"/>
        <v>1</v>
      </c>
      <c r="I7695">
        <f t="shared" si="1564"/>
        <v>0.18794614570515841</v>
      </c>
      <c r="J7695" s="70">
        <f t="shared" si="1565"/>
        <v>0.18794614570515841</v>
      </c>
      <c r="K7695" s="71">
        <f t="shared" si="1566"/>
        <v>0.81205385429484156</v>
      </c>
      <c r="L7695" s="70">
        <f t="shared" si="1567"/>
        <v>-1.6715998162045236</v>
      </c>
      <c r="M7695" s="71">
        <f t="shared" si="1568"/>
        <v>0</v>
      </c>
      <c r="AH7695">
        <v>0.37018139708610809</v>
      </c>
      <c r="AI7695">
        <v>0</v>
      </c>
      <c r="AJ7695">
        <v>1</v>
      </c>
      <c r="AK7695">
        <f t="shared" si="1572"/>
        <v>6807</v>
      </c>
      <c r="AL7695">
        <f t="shared" si="1573"/>
        <v>884</v>
      </c>
      <c r="AM7695">
        <f t="shared" si="1569"/>
        <v>0.10316205533596834</v>
      </c>
      <c r="AN7695">
        <f t="shared" si="1570"/>
        <v>0.54573484069886946</v>
      </c>
      <c r="AO7695">
        <f t="shared" si="1571"/>
        <v>7.1901823543967465E-5</v>
      </c>
    </row>
    <row r="7696" spans="1:41">
      <c r="A7696">
        <f>'Encoded Data '!A7694</f>
        <v>45</v>
      </c>
      <c r="B7696">
        <f>'Encoded Data '!B7694</f>
        <v>0</v>
      </c>
      <c r="C7696">
        <f>'Encoded Data '!C7694</f>
        <v>1</v>
      </c>
      <c r="D7696">
        <f>'Encoded Data '!D7694</f>
        <v>0</v>
      </c>
      <c r="E7696" s="70">
        <f>'Encoded Data '!E7694</f>
        <v>1</v>
      </c>
      <c r="F7696">
        <f t="shared" si="1561"/>
        <v>0</v>
      </c>
      <c r="G7696" s="71">
        <f t="shared" si="1562"/>
        <v>1</v>
      </c>
      <c r="H7696">
        <f t="shared" si="1563"/>
        <v>1</v>
      </c>
      <c r="I7696">
        <f t="shared" si="1564"/>
        <v>0.54920789611985998</v>
      </c>
      <c r="J7696" s="70">
        <f t="shared" si="1565"/>
        <v>0.54920789611985998</v>
      </c>
      <c r="K7696" s="71">
        <f t="shared" si="1566"/>
        <v>0.45079210388014002</v>
      </c>
      <c r="L7696" s="70">
        <f t="shared" si="1567"/>
        <v>-0.5992782276973937</v>
      </c>
      <c r="M7696" s="71">
        <f t="shared" si="1568"/>
        <v>100</v>
      </c>
      <c r="AH7696">
        <v>0.37018139708610809</v>
      </c>
      <c r="AI7696">
        <v>1</v>
      </c>
      <c r="AJ7696">
        <v>0</v>
      </c>
      <c r="AK7696">
        <f t="shared" si="1572"/>
        <v>6808</v>
      </c>
      <c r="AL7696">
        <f t="shared" si="1573"/>
        <v>884</v>
      </c>
      <c r="AM7696">
        <f t="shared" si="1569"/>
        <v>0.10303030303030303</v>
      </c>
      <c r="AN7696">
        <f t="shared" si="1570"/>
        <v>0.54573484069886946</v>
      </c>
      <c r="AO7696">
        <f t="shared" si="1571"/>
        <v>7.1901823543967465E-5</v>
      </c>
    </row>
    <row r="7697" spans="1:41">
      <c r="A7697">
        <f>'Encoded Data '!A7695</f>
        <v>45</v>
      </c>
      <c r="B7697">
        <f>'Encoded Data '!B7695</f>
        <v>1</v>
      </c>
      <c r="C7697">
        <f>'Encoded Data '!C7695</f>
        <v>1</v>
      </c>
      <c r="D7697">
        <f>'Encoded Data '!D7695</f>
        <v>0</v>
      </c>
      <c r="E7697" s="70">
        <f>'Encoded Data '!E7695</f>
        <v>1</v>
      </c>
      <c r="F7697">
        <f t="shared" si="1561"/>
        <v>0</v>
      </c>
      <c r="G7697" s="71">
        <f t="shared" si="1562"/>
        <v>1</v>
      </c>
      <c r="H7697">
        <f t="shared" si="1563"/>
        <v>1</v>
      </c>
      <c r="I7697">
        <f t="shared" si="1564"/>
        <v>0.18794614570515841</v>
      </c>
      <c r="J7697" s="70">
        <f t="shared" si="1565"/>
        <v>0.18794614570515841</v>
      </c>
      <c r="K7697" s="71">
        <f t="shared" si="1566"/>
        <v>0.81205385429484156</v>
      </c>
      <c r="L7697" s="70">
        <f t="shared" si="1567"/>
        <v>-1.6715998162045236</v>
      </c>
      <c r="M7697" s="71">
        <f t="shared" si="1568"/>
        <v>0</v>
      </c>
      <c r="AH7697">
        <v>0.37018139708610809</v>
      </c>
      <c r="AI7697">
        <v>1</v>
      </c>
      <c r="AJ7697">
        <v>0</v>
      </c>
      <c r="AK7697">
        <f t="shared" si="1572"/>
        <v>6809</v>
      </c>
      <c r="AL7697">
        <f t="shared" si="1573"/>
        <v>884</v>
      </c>
      <c r="AM7697">
        <f t="shared" si="1569"/>
        <v>0.10289855072463772</v>
      </c>
      <c r="AN7697">
        <f t="shared" si="1570"/>
        <v>0.54573484069886946</v>
      </c>
      <c r="AO7697">
        <f t="shared" si="1571"/>
        <v>7.1901823544028045E-5</v>
      </c>
    </row>
    <row r="7698" spans="1:41">
      <c r="A7698">
        <f>'Encoded Data '!A7696</f>
        <v>45</v>
      </c>
      <c r="B7698">
        <f>'Encoded Data '!B7696</f>
        <v>0</v>
      </c>
      <c r="C7698">
        <f>'Encoded Data '!C7696</f>
        <v>1</v>
      </c>
      <c r="D7698">
        <f>'Encoded Data '!D7696</f>
        <v>1</v>
      </c>
      <c r="E7698" s="70">
        <f>'Encoded Data '!E7696</f>
        <v>1</v>
      </c>
      <c r="F7698">
        <f t="shared" si="1561"/>
        <v>0</v>
      </c>
      <c r="G7698" s="71">
        <f t="shared" si="1562"/>
        <v>1</v>
      </c>
      <c r="H7698">
        <f t="shared" si="1563"/>
        <v>1</v>
      </c>
      <c r="I7698">
        <f t="shared" si="1564"/>
        <v>0.5561998035214275</v>
      </c>
      <c r="J7698" s="70">
        <f t="shared" si="1565"/>
        <v>0.5561998035214275</v>
      </c>
      <c r="K7698" s="71">
        <f t="shared" si="1566"/>
        <v>0.4438001964785725</v>
      </c>
      <c r="L7698" s="70">
        <f t="shared" si="1567"/>
        <v>-0.58662769043399354</v>
      </c>
      <c r="M7698" s="71">
        <f t="shared" si="1568"/>
        <v>100</v>
      </c>
      <c r="AH7698">
        <v>0.37018139708610809</v>
      </c>
      <c r="AI7698">
        <v>1</v>
      </c>
      <c r="AJ7698">
        <v>0</v>
      </c>
      <c r="AK7698">
        <f t="shared" si="1572"/>
        <v>6810</v>
      </c>
      <c r="AL7698">
        <f t="shared" si="1573"/>
        <v>884</v>
      </c>
      <c r="AM7698">
        <f t="shared" si="1569"/>
        <v>0.10276679841897229</v>
      </c>
      <c r="AN7698">
        <f t="shared" si="1570"/>
        <v>0.54573484069886946</v>
      </c>
      <c r="AO7698">
        <f t="shared" si="1571"/>
        <v>7.1901823543967465E-5</v>
      </c>
    </row>
    <row r="7699" spans="1:41">
      <c r="A7699">
        <f>'Encoded Data '!A7697</f>
        <v>45</v>
      </c>
      <c r="B7699">
        <f>'Encoded Data '!B7697</f>
        <v>1</v>
      </c>
      <c r="C7699">
        <f>'Encoded Data '!C7697</f>
        <v>1</v>
      </c>
      <c r="D7699">
        <f>'Encoded Data '!D7697</f>
        <v>0</v>
      </c>
      <c r="E7699" s="70">
        <f>'Encoded Data '!E7697</f>
        <v>0</v>
      </c>
      <c r="F7699">
        <f t="shared" si="1561"/>
        <v>1</v>
      </c>
      <c r="G7699" s="71">
        <f t="shared" si="1562"/>
        <v>1</v>
      </c>
      <c r="H7699">
        <f t="shared" si="1563"/>
        <v>0</v>
      </c>
      <c r="I7699">
        <f t="shared" si="1564"/>
        <v>0.18794614570515841</v>
      </c>
      <c r="J7699" s="70">
        <f t="shared" si="1565"/>
        <v>0.18794614570515841</v>
      </c>
      <c r="K7699" s="71">
        <f t="shared" si="1566"/>
        <v>0.81205385429484156</v>
      </c>
      <c r="L7699" s="70">
        <f t="shared" si="1567"/>
        <v>-0.20818861799652968</v>
      </c>
      <c r="M7699" s="71">
        <f t="shared" si="1568"/>
        <v>100</v>
      </c>
      <c r="AH7699">
        <v>0.37018139708610809</v>
      </c>
      <c r="AI7699">
        <v>1</v>
      </c>
      <c r="AJ7699">
        <v>0</v>
      </c>
      <c r="AK7699">
        <f t="shared" si="1572"/>
        <v>6811</v>
      </c>
      <c r="AL7699">
        <f t="shared" si="1573"/>
        <v>884</v>
      </c>
      <c r="AM7699">
        <f t="shared" si="1569"/>
        <v>0.10263504611330698</v>
      </c>
      <c r="AN7699">
        <f t="shared" si="1570"/>
        <v>0.54573484069886946</v>
      </c>
      <c r="AO7699">
        <f t="shared" si="1571"/>
        <v>7.1901823543967465E-5</v>
      </c>
    </row>
    <row r="7700" spans="1:41">
      <c r="A7700">
        <f>'Encoded Data '!A7698</f>
        <v>45</v>
      </c>
      <c r="B7700">
        <f>'Encoded Data '!B7698</f>
        <v>0</v>
      </c>
      <c r="C7700">
        <f>'Encoded Data '!C7698</f>
        <v>0</v>
      </c>
      <c r="D7700">
        <f>'Encoded Data '!D7698</f>
        <v>0</v>
      </c>
      <c r="E7700" s="70">
        <f>'Encoded Data '!E7698</f>
        <v>1</v>
      </c>
      <c r="F7700">
        <f t="shared" si="1561"/>
        <v>0</v>
      </c>
      <c r="G7700" s="71">
        <f t="shared" si="1562"/>
        <v>1</v>
      </c>
      <c r="H7700">
        <f t="shared" si="1563"/>
        <v>1</v>
      </c>
      <c r="I7700">
        <f t="shared" si="1564"/>
        <v>0.34285991412804284</v>
      </c>
      <c r="J7700" s="70">
        <f t="shared" si="1565"/>
        <v>0.34285991412804284</v>
      </c>
      <c r="K7700" s="71">
        <f t="shared" si="1566"/>
        <v>0.65714008587195716</v>
      </c>
      <c r="L7700" s="70">
        <f t="shared" si="1567"/>
        <v>-1.0704333288606214</v>
      </c>
      <c r="M7700" s="71">
        <f t="shared" si="1568"/>
        <v>100</v>
      </c>
      <c r="AH7700">
        <v>0.37018139708610809</v>
      </c>
      <c r="AI7700">
        <v>1</v>
      </c>
      <c r="AJ7700">
        <v>0</v>
      </c>
      <c r="AK7700">
        <f t="shared" si="1572"/>
        <v>6812</v>
      </c>
      <c r="AL7700">
        <f t="shared" si="1573"/>
        <v>884</v>
      </c>
      <c r="AM7700">
        <f t="shared" si="1569"/>
        <v>0.10250329380764167</v>
      </c>
      <c r="AN7700">
        <f t="shared" si="1570"/>
        <v>0.54573484069886946</v>
      </c>
      <c r="AO7700">
        <f t="shared" si="1571"/>
        <v>0</v>
      </c>
    </row>
    <row r="7701" spans="1:41">
      <c r="A7701">
        <f>'Encoded Data '!A7699</f>
        <v>45</v>
      </c>
      <c r="B7701">
        <f>'Encoded Data '!B7699</f>
        <v>0</v>
      </c>
      <c r="C7701">
        <f>'Encoded Data '!C7699</f>
        <v>0</v>
      </c>
      <c r="D7701">
        <f>'Encoded Data '!D7699</f>
        <v>1</v>
      </c>
      <c r="E7701" s="70">
        <f>'Encoded Data '!E7699</f>
        <v>0</v>
      </c>
      <c r="F7701">
        <f t="shared" si="1561"/>
        <v>1</v>
      </c>
      <c r="G7701" s="71">
        <f t="shared" si="1562"/>
        <v>1</v>
      </c>
      <c r="H7701">
        <f t="shared" si="1563"/>
        <v>0</v>
      </c>
      <c r="I7701">
        <f t="shared" si="1564"/>
        <v>0.34926014329506155</v>
      </c>
      <c r="J7701" s="70">
        <f t="shared" si="1565"/>
        <v>0.34926014329506155</v>
      </c>
      <c r="K7701" s="71">
        <f t="shared" si="1566"/>
        <v>0.6507398567049385</v>
      </c>
      <c r="L7701" s="70">
        <f t="shared" si="1567"/>
        <v>-0.42964532231317037</v>
      </c>
      <c r="M7701" s="71">
        <f t="shared" si="1568"/>
        <v>0</v>
      </c>
      <c r="AH7701">
        <v>0.37018139708610809</v>
      </c>
      <c r="AI7701">
        <v>0</v>
      </c>
      <c r="AJ7701">
        <v>1</v>
      </c>
      <c r="AK7701">
        <f t="shared" si="1572"/>
        <v>6812</v>
      </c>
      <c r="AL7701">
        <f t="shared" si="1573"/>
        <v>885</v>
      </c>
      <c r="AM7701">
        <f t="shared" si="1569"/>
        <v>0.10250329380764167</v>
      </c>
      <c r="AN7701">
        <f t="shared" si="1570"/>
        <v>0.5452209660842755</v>
      </c>
      <c r="AO7701">
        <f t="shared" si="1571"/>
        <v>7.1834119378732367E-5</v>
      </c>
    </row>
    <row r="7702" spans="1:41">
      <c r="A7702">
        <f>'Encoded Data '!A7700</f>
        <v>45</v>
      </c>
      <c r="B7702">
        <f>'Encoded Data '!B7700</f>
        <v>0</v>
      </c>
      <c r="C7702">
        <f>'Encoded Data '!C7700</f>
        <v>1</v>
      </c>
      <c r="D7702">
        <f>'Encoded Data '!D7700</f>
        <v>0</v>
      </c>
      <c r="E7702" s="70">
        <f>'Encoded Data '!E7700</f>
        <v>1</v>
      </c>
      <c r="F7702">
        <f t="shared" si="1561"/>
        <v>0</v>
      </c>
      <c r="G7702" s="71">
        <f t="shared" si="1562"/>
        <v>1</v>
      </c>
      <c r="H7702">
        <f t="shared" si="1563"/>
        <v>1</v>
      </c>
      <c r="I7702">
        <f t="shared" si="1564"/>
        <v>0.54920789611985998</v>
      </c>
      <c r="J7702" s="70">
        <f t="shared" si="1565"/>
        <v>0.54920789611985998</v>
      </c>
      <c r="K7702" s="71">
        <f t="shared" si="1566"/>
        <v>0.45079210388014002</v>
      </c>
      <c r="L7702" s="70">
        <f t="shared" si="1567"/>
        <v>-0.5992782276973937</v>
      </c>
      <c r="M7702" s="71">
        <f t="shared" si="1568"/>
        <v>100</v>
      </c>
      <c r="AH7702">
        <v>0.37018139708610809</v>
      </c>
      <c r="AI7702">
        <v>1</v>
      </c>
      <c r="AJ7702">
        <v>0</v>
      </c>
      <c r="AK7702">
        <f t="shared" si="1572"/>
        <v>6813</v>
      </c>
      <c r="AL7702">
        <f t="shared" si="1573"/>
        <v>885</v>
      </c>
      <c r="AM7702">
        <f t="shared" si="1569"/>
        <v>0.10237154150197625</v>
      </c>
      <c r="AN7702">
        <f t="shared" si="1570"/>
        <v>0.5452209660842755</v>
      </c>
      <c r="AO7702">
        <f t="shared" si="1571"/>
        <v>0</v>
      </c>
    </row>
    <row r="7703" spans="1:41">
      <c r="A7703">
        <f>'Encoded Data '!A7701</f>
        <v>45</v>
      </c>
      <c r="B7703">
        <f>'Encoded Data '!B7701</f>
        <v>0</v>
      </c>
      <c r="C7703">
        <f>'Encoded Data '!C7701</f>
        <v>0</v>
      </c>
      <c r="D7703">
        <f>'Encoded Data '!D7701</f>
        <v>1</v>
      </c>
      <c r="E7703" s="70">
        <f>'Encoded Data '!E7701</f>
        <v>0</v>
      </c>
      <c r="F7703">
        <f t="shared" si="1561"/>
        <v>1</v>
      </c>
      <c r="G7703" s="71">
        <f t="shared" si="1562"/>
        <v>1</v>
      </c>
      <c r="H7703">
        <f t="shared" si="1563"/>
        <v>0</v>
      </c>
      <c r="I7703">
        <f t="shared" si="1564"/>
        <v>0.34926014329506155</v>
      </c>
      <c r="J7703" s="70">
        <f t="shared" si="1565"/>
        <v>0.34926014329506155</v>
      </c>
      <c r="K7703" s="71">
        <f t="shared" si="1566"/>
        <v>0.6507398567049385</v>
      </c>
      <c r="L7703" s="70">
        <f t="shared" si="1567"/>
        <v>-0.42964532231317037</v>
      </c>
      <c r="M7703" s="71">
        <f t="shared" si="1568"/>
        <v>0</v>
      </c>
      <c r="AH7703">
        <v>0.37018139708610809</v>
      </c>
      <c r="AI7703">
        <v>0</v>
      </c>
      <c r="AJ7703">
        <v>1</v>
      </c>
      <c r="AK7703">
        <f t="shared" si="1572"/>
        <v>6813</v>
      </c>
      <c r="AL7703">
        <f t="shared" si="1573"/>
        <v>886</v>
      </c>
      <c r="AM7703">
        <f t="shared" si="1569"/>
        <v>0.10237154150197625</v>
      </c>
      <c r="AN7703">
        <f t="shared" si="1570"/>
        <v>0.54470709146968144</v>
      </c>
      <c r="AO7703">
        <f t="shared" si="1571"/>
        <v>0</v>
      </c>
    </row>
    <row r="7704" spans="1:41">
      <c r="A7704">
        <f>'Encoded Data '!A7702</f>
        <v>45</v>
      </c>
      <c r="B7704">
        <f>'Encoded Data '!B7702</f>
        <v>0</v>
      </c>
      <c r="C7704">
        <f>'Encoded Data '!C7702</f>
        <v>0</v>
      </c>
      <c r="D7704">
        <f>'Encoded Data '!D7702</f>
        <v>0</v>
      </c>
      <c r="E7704" s="70">
        <f>'Encoded Data '!E7702</f>
        <v>0</v>
      </c>
      <c r="F7704">
        <f t="shared" si="1561"/>
        <v>1</v>
      </c>
      <c r="G7704" s="71">
        <f t="shared" si="1562"/>
        <v>1</v>
      </c>
      <c r="H7704">
        <f t="shared" si="1563"/>
        <v>0</v>
      </c>
      <c r="I7704">
        <f t="shared" si="1564"/>
        <v>0.34285991412804284</v>
      </c>
      <c r="J7704" s="70">
        <f t="shared" si="1565"/>
        <v>0.34285991412804284</v>
      </c>
      <c r="K7704" s="71">
        <f t="shared" si="1566"/>
        <v>0.65714008587195716</v>
      </c>
      <c r="L7704" s="70">
        <f t="shared" si="1567"/>
        <v>-0.41985806272052573</v>
      </c>
      <c r="M7704" s="71">
        <f t="shared" si="1568"/>
        <v>0</v>
      </c>
      <c r="AH7704">
        <v>0.37018139708610809</v>
      </c>
      <c r="AI7704">
        <v>0</v>
      </c>
      <c r="AJ7704">
        <v>1</v>
      </c>
      <c r="AK7704">
        <f t="shared" si="1572"/>
        <v>6813</v>
      </c>
      <c r="AL7704">
        <f t="shared" si="1573"/>
        <v>887</v>
      </c>
      <c r="AM7704">
        <f t="shared" si="1569"/>
        <v>0.10237154150197625</v>
      </c>
      <c r="AN7704">
        <f t="shared" si="1570"/>
        <v>0.54419321685508737</v>
      </c>
      <c r="AO7704">
        <f t="shared" si="1571"/>
        <v>0</v>
      </c>
    </row>
    <row r="7705" spans="1:41">
      <c r="A7705">
        <f>'Encoded Data '!A7703</f>
        <v>45</v>
      </c>
      <c r="B7705">
        <f>'Encoded Data '!B7703</f>
        <v>0</v>
      </c>
      <c r="C7705">
        <f>'Encoded Data '!C7703</f>
        <v>1</v>
      </c>
      <c r="D7705">
        <f>'Encoded Data '!D7703</f>
        <v>0</v>
      </c>
      <c r="E7705" s="70">
        <f>'Encoded Data '!E7703</f>
        <v>0</v>
      </c>
      <c r="F7705">
        <f t="shared" si="1561"/>
        <v>1</v>
      </c>
      <c r="G7705" s="71">
        <f t="shared" si="1562"/>
        <v>1</v>
      </c>
      <c r="H7705">
        <f t="shared" si="1563"/>
        <v>0</v>
      </c>
      <c r="I7705">
        <f t="shared" si="1564"/>
        <v>0.54920789611985998</v>
      </c>
      <c r="J7705" s="70">
        <f t="shared" si="1565"/>
        <v>0.54920789611985998</v>
      </c>
      <c r="K7705" s="71">
        <f t="shared" si="1566"/>
        <v>0.45079210388014002</v>
      </c>
      <c r="L7705" s="70">
        <f t="shared" si="1567"/>
        <v>-0.79674901276375232</v>
      </c>
      <c r="M7705" s="71">
        <f t="shared" si="1568"/>
        <v>0</v>
      </c>
      <c r="AH7705">
        <v>0.37018139708610809</v>
      </c>
      <c r="AI7705">
        <v>0</v>
      </c>
      <c r="AJ7705">
        <v>1</v>
      </c>
      <c r="AK7705">
        <f t="shared" si="1572"/>
        <v>6813</v>
      </c>
      <c r="AL7705">
        <f t="shared" si="1573"/>
        <v>888</v>
      </c>
      <c r="AM7705">
        <f t="shared" si="1569"/>
        <v>0.10237154150197625</v>
      </c>
      <c r="AN7705">
        <f t="shared" si="1570"/>
        <v>0.5436793422404933</v>
      </c>
      <c r="AO7705">
        <f t="shared" si="1571"/>
        <v>7.1631006882784902E-5</v>
      </c>
    </row>
    <row r="7706" spans="1:41">
      <c r="A7706">
        <f>'Encoded Data '!A7704</f>
        <v>45</v>
      </c>
      <c r="B7706">
        <f>'Encoded Data '!B7704</f>
        <v>0</v>
      </c>
      <c r="C7706">
        <f>'Encoded Data '!C7704</f>
        <v>1</v>
      </c>
      <c r="D7706">
        <f>'Encoded Data '!D7704</f>
        <v>0</v>
      </c>
      <c r="E7706" s="70">
        <f>'Encoded Data '!E7704</f>
        <v>0</v>
      </c>
      <c r="F7706">
        <f t="shared" si="1561"/>
        <v>1</v>
      </c>
      <c r="G7706" s="71">
        <f t="shared" si="1562"/>
        <v>1</v>
      </c>
      <c r="H7706">
        <f t="shared" si="1563"/>
        <v>0</v>
      </c>
      <c r="I7706">
        <f t="shared" si="1564"/>
        <v>0.54920789611985998</v>
      </c>
      <c r="J7706" s="70">
        <f t="shared" si="1565"/>
        <v>0.54920789611985998</v>
      </c>
      <c r="K7706" s="71">
        <f t="shared" si="1566"/>
        <v>0.45079210388014002</v>
      </c>
      <c r="L7706" s="70">
        <f t="shared" si="1567"/>
        <v>-0.79674901276375232</v>
      </c>
      <c r="M7706" s="71">
        <f t="shared" si="1568"/>
        <v>0</v>
      </c>
      <c r="AH7706">
        <v>0.37018139708610809</v>
      </c>
      <c r="AI7706">
        <v>1</v>
      </c>
      <c r="AJ7706">
        <v>0</v>
      </c>
      <c r="AK7706">
        <f t="shared" si="1572"/>
        <v>6814</v>
      </c>
      <c r="AL7706">
        <f t="shared" si="1573"/>
        <v>888</v>
      </c>
      <c r="AM7706">
        <f t="shared" si="1569"/>
        <v>0.10223978919631094</v>
      </c>
      <c r="AN7706">
        <f t="shared" si="1570"/>
        <v>0.5436793422404933</v>
      </c>
      <c r="AO7706">
        <f t="shared" si="1571"/>
        <v>7.1631006882784902E-5</v>
      </c>
    </row>
    <row r="7707" spans="1:41">
      <c r="A7707">
        <f>'Encoded Data '!A7705</f>
        <v>45</v>
      </c>
      <c r="B7707">
        <f>'Encoded Data '!B7705</f>
        <v>0</v>
      </c>
      <c r="C7707">
        <f>'Encoded Data '!C7705</f>
        <v>0</v>
      </c>
      <c r="D7707">
        <f>'Encoded Data '!D7705</f>
        <v>1</v>
      </c>
      <c r="E7707" s="70">
        <f>'Encoded Data '!E7705</f>
        <v>0</v>
      </c>
      <c r="F7707">
        <f t="shared" si="1561"/>
        <v>1</v>
      </c>
      <c r="G7707" s="71">
        <f t="shared" si="1562"/>
        <v>1</v>
      </c>
      <c r="H7707">
        <f t="shared" si="1563"/>
        <v>0</v>
      </c>
      <c r="I7707">
        <f t="shared" si="1564"/>
        <v>0.34926014329506155</v>
      </c>
      <c r="J7707" s="70">
        <f t="shared" si="1565"/>
        <v>0.34926014329506155</v>
      </c>
      <c r="K7707" s="71">
        <f t="shared" si="1566"/>
        <v>0.6507398567049385</v>
      </c>
      <c r="L7707" s="70">
        <f t="shared" si="1567"/>
        <v>-0.42964532231317037</v>
      </c>
      <c r="M7707" s="71">
        <f t="shared" si="1568"/>
        <v>0</v>
      </c>
      <c r="AH7707">
        <v>0.37018139708610809</v>
      </c>
      <c r="AI7707">
        <v>1</v>
      </c>
      <c r="AJ7707">
        <v>0</v>
      </c>
      <c r="AK7707">
        <f t="shared" si="1572"/>
        <v>6815</v>
      </c>
      <c r="AL7707">
        <f t="shared" si="1573"/>
        <v>888</v>
      </c>
      <c r="AM7707">
        <f t="shared" si="1569"/>
        <v>0.10210803689064563</v>
      </c>
      <c r="AN7707">
        <f t="shared" si="1570"/>
        <v>0.5436793422404933</v>
      </c>
      <c r="AO7707">
        <f t="shared" si="1571"/>
        <v>7.1631006882845265E-5</v>
      </c>
    </row>
    <row r="7708" spans="1:41">
      <c r="A7708">
        <f>'Encoded Data '!A7706</f>
        <v>45</v>
      </c>
      <c r="B7708">
        <f>'Encoded Data '!B7706</f>
        <v>0</v>
      </c>
      <c r="C7708">
        <f>'Encoded Data '!C7706</f>
        <v>0</v>
      </c>
      <c r="D7708">
        <f>'Encoded Data '!D7706</f>
        <v>0</v>
      </c>
      <c r="E7708" s="70">
        <f>'Encoded Data '!E7706</f>
        <v>0</v>
      </c>
      <c r="F7708">
        <f t="shared" si="1561"/>
        <v>1</v>
      </c>
      <c r="G7708" s="71">
        <f t="shared" si="1562"/>
        <v>1</v>
      </c>
      <c r="H7708">
        <f t="shared" si="1563"/>
        <v>0</v>
      </c>
      <c r="I7708">
        <f t="shared" si="1564"/>
        <v>0.34285991412804284</v>
      </c>
      <c r="J7708" s="70">
        <f t="shared" si="1565"/>
        <v>0.34285991412804284</v>
      </c>
      <c r="K7708" s="71">
        <f t="shared" si="1566"/>
        <v>0.65714008587195716</v>
      </c>
      <c r="L7708" s="70">
        <f t="shared" si="1567"/>
        <v>-0.41985806272052573</v>
      </c>
      <c r="M7708" s="71">
        <f t="shared" si="1568"/>
        <v>0</v>
      </c>
      <c r="AH7708">
        <v>0.37018139708610809</v>
      </c>
      <c r="AI7708">
        <v>1</v>
      </c>
      <c r="AJ7708">
        <v>0</v>
      </c>
      <c r="AK7708">
        <f t="shared" si="1572"/>
        <v>6816</v>
      </c>
      <c r="AL7708">
        <f t="shared" si="1573"/>
        <v>888</v>
      </c>
      <c r="AM7708">
        <f t="shared" si="1569"/>
        <v>0.1019762845849802</v>
      </c>
      <c r="AN7708">
        <f t="shared" si="1570"/>
        <v>0.5436793422404933</v>
      </c>
      <c r="AO7708">
        <f t="shared" si="1571"/>
        <v>0</v>
      </c>
    </row>
    <row r="7709" spans="1:41">
      <c r="A7709">
        <f>'Encoded Data '!A7707</f>
        <v>45</v>
      </c>
      <c r="B7709">
        <f>'Encoded Data '!B7707</f>
        <v>1</v>
      </c>
      <c r="C7709">
        <f>'Encoded Data '!C7707</f>
        <v>0</v>
      </c>
      <c r="D7709">
        <f>'Encoded Data '!D7707</f>
        <v>0</v>
      </c>
      <c r="E7709" s="70">
        <f>'Encoded Data '!E7707</f>
        <v>0</v>
      </c>
      <c r="F7709">
        <f t="shared" si="1561"/>
        <v>1</v>
      </c>
      <c r="G7709" s="71">
        <f t="shared" si="1562"/>
        <v>1</v>
      </c>
      <c r="H7709">
        <f t="shared" si="1563"/>
        <v>0</v>
      </c>
      <c r="I7709">
        <f t="shared" si="1564"/>
        <v>9.0178511285874619E-2</v>
      </c>
      <c r="J7709" s="70">
        <f t="shared" si="1565"/>
        <v>9.0178511285874619E-2</v>
      </c>
      <c r="K7709" s="71">
        <f t="shared" si="1566"/>
        <v>0.90982148871412538</v>
      </c>
      <c r="L7709" s="70">
        <f t="shared" si="1567"/>
        <v>-9.4506864962570269E-2</v>
      </c>
      <c r="M7709" s="71">
        <f t="shared" si="1568"/>
        <v>100</v>
      </c>
      <c r="AH7709">
        <v>0.37018139708610809</v>
      </c>
      <c r="AI7709">
        <v>0</v>
      </c>
      <c r="AJ7709">
        <v>1</v>
      </c>
      <c r="AK7709">
        <f t="shared" si="1572"/>
        <v>6816</v>
      </c>
      <c r="AL7709">
        <f t="shared" si="1573"/>
        <v>889</v>
      </c>
      <c r="AM7709">
        <f t="shared" si="1569"/>
        <v>0.1019762845849802</v>
      </c>
      <c r="AN7709">
        <f t="shared" si="1570"/>
        <v>0.54316546762589923</v>
      </c>
      <c r="AO7709">
        <f t="shared" si="1571"/>
        <v>0</v>
      </c>
    </row>
    <row r="7710" spans="1:41">
      <c r="A7710">
        <f>'Encoded Data '!A7708</f>
        <v>45</v>
      </c>
      <c r="B7710">
        <f>'Encoded Data '!B7708</f>
        <v>1</v>
      </c>
      <c r="C7710">
        <f>'Encoded Data '!C7708</f>
        <v>1</v>
      </c>
      <c r="D7710">
        <f>'Encoded Data '!D7708</f>
        <v>0</v>
      </c>
      <c r="E7710" s="70">
        <f>'Encoded Data '!E7708</f>
        <v>0</v>
      </c>
      <c r="F7710">
        <f t="shared" si="1561"/>
        <v>1</v>
      </c>
      <c r="G7710" s="71">
        <f t="shared" si="1562"/>
        <v>1</v>
      </c>
      <c r="H7710">
        <f t="shared" si="1563"/>
        <v>0</v>
      </c>
      <c r="I7710">
        <f t="shared" si="1564"/>
        <v>0.18794614570515841</v>
      </c>
      <c r="J7710" s="70">
        <f t="shared" si="1565"/>
        <v>0.18794614570515841</v>
      </c>
      <c r="K7710" s="71">
        <f t="shared" si="1566"/>
        <v>0.81205385429484156</v>
      </c>
      <c r="L7710" s="70">
        <f t="shared" si="1567"/>
        <v>-0.20818861799652968</v>
      </c>
      <c r="M7710" s="71">
        <f t="shared" si="1568"/>
        <v>100</v>
      </c>
      <c r="AH7710">
        <v>0.37018139708610809</v>
      </c>
      <c r="AI7710">
        <v>0</v>
      </c>
      <c r="AJ7710">
        <v>1</v>
      </c>
      <c r="AK7710">
        <f t="shared" si="1572"/>
        <v>6816</v>
      </c>
      <c r="AL7710">
        <f t="shared" si="1573"/>
        <v>890</v>
      </c>
      <c r="AM7710">
        <f t="shared" si="1569"/>
        <v>0.1019762845849802</v>
      </c>
      <c r="AN7710">
        <f t="shared" si="1570"/>
        <v>0.54265159301130517</v>
      </c>
      <c r="AO7710">
        <f t="shared" si="1571"/>
        <v>7.1495598552193628E-5</v>
      </c>
    </row>
    <row r="7711" spans="1:41">
      <c r="A7711">
        <f>'Encoded Data '!A7709</f>
        <v>45</v>
      </c>
      <c r="B7711">
        <f>'Encoded Data '!B7709</f>
        <v>0</v>
      </c>
      <c r="C7711">
        <f>'Encoded Data '!C7709</f>
        <v>1</v>
      </c>
      <c r="D7711">
        <f>'Encoded Data '!D7709</f>
        <v>1</v>
      </c>
      <c r="E7711" s="70">
        <f>'Encoded Data '!E7709</f>
        <v>0</v>
      </c>
      <c r="F7711">
        <f t="shared" si="1561"/>
        <v>1</v>
      </c>
      <c r="G7711" s="71">
        <f t="shared" si="1562"/>
        <v>1</v>
      </c>
      <c r="H7711">
        <f t="shared" si="1563"/>
        <v>0</v>
      </c>
      <c r="I7711">
        <f t="shared" si="1564"/>
        <v>0.5561998035214275</v>
      </c>
      <c r="J7711" s="70">
        <f t="shared" si="1565"/>
        <v>0.5561998035214275</v>
      </c>
      <c r="K7711" s="71">
        <f t="shared" si="1566"/>
        <v>0.4438001964785725</v>
      </c>
      <c r="L7711" s="70">
        <f t="shared" si="1567"/>
        <v>-0.81238082576501125</v>
      </c>
      <c r="M7711" s="71">
        <f t="shared" si="1568"/>
        <v>0</v>
      </c>
      <c r="AH7711">
        <v>0.37018139708610809</v>
      </c>
      <c r="AI7711">
        <v>1</v>
      </c>
      <c r="AJ7711">
        <v>0</v>
      </c>
      <c r="AK7711">
        <f t="shared" si="1572"/>
        <v>6817</v>
      </c>
      <c r="AL7711">
        <f t="shared" si="1573"/>
        <v>890</v>
      </c>
      <c r="AM7711">
        <f t="shared" si="1569"/>
        <v>0.10184453227931489</v>
      </c>
      <c r="AN7711">
        <f t="shared" si="1570"/>
        <v>0.54265159301130517</v>
      </c>
      <c r="AO7711">
        <f t="shared" si="1571"/>
        <v>0</v>
      </c>
    </row>
    <row r="7712" spans="1:41">
      <c r="A7712">
        <f>'Encoded Data '!A7710</f>
        <v>45</v>
      </c>
      <c r="B7712">
        <f>'Encoded Data '!B7710</f>
        <v>0</v>
      </c>
      <c r="C7712">
        <f>'Encoded Data '!C7710</f>
        <v>1</v>
      </c>
      <c r="D7712">
        <f>'Encoded Data '!D7710</f>
        <v>0</v>
      </c>
      <c r="E7712" s="70">
        <f>'Encoded Data '!E7710</f>
        <v>1</v>
      </c>
      <c r="F7712">
        <f t="shared" si="1561"/>
        <v>0</v>
      </c>
      <c r="G7712" s="71">
        <f t="shared" si="1562"/>
        <v>1</v>
      </c>
      <c r="H7712">
        <f t="shared" si="1563"/>
        <v>1</v>
      </c>
      <c r="I7712">
        <f t="shared" si="1564"/>
        <v>0.54920789611985998</v>
      </c>
      <c r="J7712" s="70">
        <f t="shared" si="1565"/>
        <v>0.54920789611985998</v>
      </c>
      <c r="K7712" s="71">
        <f t="shared" si="1566"/>
        <v>0.45079210388014002</v>
      </c>
      <c r="L7712" s="70">
        <f t="shared" si="1567"/>
        <v>-0.5992782276973937</v>
      </c>
      <c r="M7712" s="71">
        <f t="shared" si="1568"/>
        <v>100</v>
      </c>
      <c r="AH7712">
        <v>0.37018139708610809</v>
      </c>
      <c r="AI7712">
        <v>0</v>
      </c>
      <c r="AJ7712">
        <v>1</v>
      </c>
      <c r="AK7712">
        <f t="shared" si="1572"/>
        <v>6817</v>
      </c>
      <c r="AL7712">
        <f t="shared" si="1573"/>
        <v>891</v>
      </c>
      <c r="AM7712">
        <f t="shared" si="1569"/>
        <v>0.10184453227931489</v>
      </c>
      <c r="AN7712">
        <f t="shared" si="1570"/>
        <v>0.54213771839671121</v>
      </c>
      <c r="AO7712">
        <f t="shared" si="1571"/>
        <v>7.1427894386898004E-5</v>
      </c>
    </row>
    <row r="7713" spans="1:41">
      <c r="A7713">
        <f>'Encoded Data '!A7711</f>
        <v>45</v>
      </c>
      <c r="B7713">
        <f>'Encoded Data '!B7711</f>
        <v>1</v>
      </c>
      <c r="C7713">
        <f>'Encoded Data '!C7711</f>
        <v>1</v>
      </c>
      <c r="D7713">
        <f>'Encoded Data '!D7711</f>
        <v>0</v>
      </c>
      <c r="E7713" s="70">
        <f>'Encoded Data '!E7711</f>
        <v>0</v>
      </c>
      <c r="F7713">
        <f t="shared" si="1561"/>
        <v>1</v>
      </c>
      <c r="G7713" s="71">
        <f t="shared" si="1562"/>
        <v>1</v>
      </c>
      <c r="H7713">
        <f t="shared" si="1563"/>
        <v>0</v>
      </c>
      <c r="I7713">
        <f t="shared" si="1564"/>
        <v>0.18794614570515841</v>
      </c>
      <c r="J7713" s="70">
        <f t="shared" si="1565"/>
        <v>0.18794614570515841</v>
      </c>
      <c r="K7713" s="71">
        <f t="shared" si="1566"/>
        <v>0.81205385429484156</v>
      </c>
      <c r="L7713" s="70">
        <f t="shared" si="1567"/>
        <v>-0.20818861799652968</v>
      </c>
      <c r="M7713" s="71">
        <f t="shared" si="1568"/>
        <v>100</v>
      </c>
      <c r="AH7713">
        <v>0.37018139708610809</v>
      </c>
      <c r="AI7713">
        <v>1</v>
      </c>
      <c r="AJ7713">
        <v>0</v>
      </c>
      <c r="AK7713">
        <f t="shared" si="1572"/>
        <v>6818</v>
      </c>
      <c r="AL7713">
        <f t="shared" si="1573"/>
        <v>891</v>
      </c>
      <c r="AM7713">
        <f t="shared" si="1569"/>
        <v>0.10171277997364958</v>
      </c>
      <c r="AN7713">
        <f t="shared" si="1570"/>
        <v>0.54213771839671121</v>
      </c>
      <c r="AO7713">
        <f t="shared" si="1571"/>
        <v>7.1427894386958191E-5</v>
      </c>
    </row>
    <row r="7714" spans="1:41">
      <c r="A7714">
        <f>'Encoded Data '!A7712</f>
        <v>45</v>
      </c>
      <c r="B7714">
        <f>'Encoded Data '!B7712</f>
        <v>0</v>
      </c>
      <c r="C7714">
        <f>'Encoded Data '!C7712</f>
        <v>1</v>
      </c>
      <c r="D7714">
        <f>'Encoded Data '!D7712</f>
        <v>1</v>
      </c>
      <c r="E7714" s="70">
        <f>'Encoded Data '!E7712</f>
        <v>0</v>
      </c>
      <c r="F7714">
        <f t="shared" si="1561"/>
        <v>1</v>
      </c>
      <c r="G7714" s="71">
        <f t="shared" si="1562"/>
        <v>1</v>
      </c>
      <c r="H7714">
        <f t="shared" si="1563"/>
        <v>0</v>
      </c>
      <c r="I7714">
        <f t="shared" si="1564"/>
        <v>0.5561998035214275</v>
      </c>
      <c r="J7714" s="70">
        <f t="shared" si="1565"/>
        <v>0.5561998035214275</v>
      </c>
      <c r="K7714" s="71">
        <f t="shared" si="1566"/>
        <v>0.4438001964785725</v>
      </c>
      <c r="L7714" s="70">
        <f t="shared" si="1567"/>
        <v>-0.81238082576501125</v>
      </c>
      <c r="M7714" s="71">
        <f t="shared" si="1568"/>
        <v>0</v>
      </c>
      <c r="AH7714">
        <v>0.37018139708610809</v>
      </c>
      <c r="AI7714">
        <v>1</v>
      </c>
      <c r="AJ7714">
        <v>0</v>
      </c>
      <c r="AK7714">
        <f t="shared" si="1572"/>
        <v>6819</v>
      </c>
      <c r="AL7714">
        <f t="shared" si="1573"/>
        <v>891</v>
      </c>
      <c r="AM7714">
        <f t="shared" si="1569"/>
        <v>0.10158102766798416</v>
      </c>
      <c r="AN7714">
        <f t="shared" si="1570"/>
        <v>0.54213771839671121</v>
      </c>
      <c r="AO7714">
        <f t="shared" si="1571"/>
        <v>0</v>
      </c>
    </row>
    <row r="7715" spans="1:41">
      <c r="A7715">
        <f>'Encoded Data '!A7713</f>
        <v>45</v>
      </c>
      <c r="B7715">
        <f>'Encoded Data '!B7713</f>
        <v>0</v>
      </c>
      <c r="C7715">
        <f>'Encoded Data '!C7713</f>
        <v>0</v>
      </c>
      <c r="D7715">
        <f>'Encoded Data '!D7713</f>
        <v>0</v>
      </c>
      <c r="E7715" s="70">
        <f>'Encoded Data '!E7713</f>
        <v>0</v>
      </c>
      <c r="F7715">
        <f t="shared" si="1561"/>
        <v>1</v>
      </c>
      <c r="G7715" s="71">
        <f t="shared" si="1562"/>
        <v>1</v>
      </c>
      <c r="H7715">
        <f t="shared" si="1563"/>
        <v>0</v>
      </c>
      <c r="I7715">
        <f t="shared" si="1564"/>
        <v>0.34285991412804284</v>
      </c>
      <c r="J7715" s="70">
        <f t="shared" si="1565"/>
        <v>0.34285991412804284</v>
      </c>
      <c r="K7715" s="71">
        <f t="shared" si="1566"/>
        <v>0.65714008587195716</v>
      </c>
      <c r="L7715" s="70">
        <f t="shared" si="1567"/>
        <v>-0.41985806272052573</v>
      </c>
      <c r="M7715" s="71">
        <f t="shared" si="1568"/>
        <v>0</v>
      </c>
      <c r="AH7715">
        <v>0.37018139708610809</v>
      </c>
      <c r="AI7715">
        <v>0</v>
      </c>
      <c r="AJ7715">
        <v>1</v>
      </c>
      <c r="AK7715">
        <f t="shared" si="1572"/>
        <v>6819</v>
      </c>
      <c r="AL7715">
        <f t="shared" si="1573"/>
        <v>892</v>
      </c>
      <c r="AM7715">
        <f t="shared" si="1569"/>
        <v>0.10158102766798416</v>
      </c>
      <c r="AN7715">
        <f t="shared" si="1570"/>
        <v>0.54162384378211714</v>
      </c>
      <c r="AO7715">
        <f t="shared" si="1571"/>
        <v>7.1360190221602353E-5</v>
      </c>
    </row>
    <row r="7716" spans="1:41">
      <c r="A7716">
        <f>'Encoded Data '!A7714</f>
        <v>45</v>
      </c>
      <c r="B7716">
        <f>'Encoded Data '!B7714</f>
        <v>1</v>
      </c>
      <c r="C7716">
        <f>'Encoded Data '!C7714</f>
        <v>0</v>
      </c>
      <c r="D7716">
        <f>'Encoded Data '!D7714</f>
        <v>0</v>
      </c>
      <c r="E7716" s="70">
        <f>'Encoded Data '!E7714</f>
        <v>0</v>
      </c>
      <c r="F7716">
        <f t="shared" si="1561"/>
        <v>1</v>
      </c>
      <c r="G7716" s="71">
        <f t="shared" si="1562"/>
        <v>1</v>
      </c>
      <c r="H7716">
        <f t="shared" si="1563"/>
        <v>0</v>
      </c>
      <c r="I7716">
        <f t="shared" si="1564"/>
        <v>9.0178511285874619E-2</v>
      </c>
      <c r="J7716" s="70">
        <f t="shared" si="1565"/>
        <v>9.0178511285874619E-2</v>
      </c>
      <c r="K7716" s="71">
        <f t="shared" si="1566"/>
        <v>0.90982148871412538</v>
      </c>
      <c r="L7716" s="70">
        <f t="shared" si="1567"/>
        <v>-9.4506864962570269E-2</v>
      </c>
      <c r="M7716" s="71">
        <f t="shared" si="1568"/>
        <v>100</v>
      </c>
      <c r="AH7716">
        <v>0.37018139708610809</v>
      </c>
      <c r="AI7716">
        <v>1</v>
      </c>
      <c r="AJ7716">
        <v>0</v>
      </c>
      <c r="AK7716">
        <f t="shared" si="1572"/>
        <v>6820</v>
      </c>
      <c r="AL7716">
        <f t="shared" si="1573"/>
        <v>892</v>
      </c>
      <c r="AM7716">
        <f t="shared" si="1569"/>
        <v>0.10144927536231885</v>
      </c>
      <c r="AN7716">
        <f t="shared" si="1570"/>
        <v>0.54162384378211714</v>
      </c>
      <c r="AO7716">
        <f t="shared" si="1571"/>
        <v>0</v>
      </c>
    </row>
    <row r="7717" spans="1:41">
      <c r="A7717">
        <f>'Encoded Data '!A7715</f>
        <v>45</v>
      </c>
      <c r="B7717">
        <f>'Encoded Data '!B7715</f>
        <v>1</v>
      </c>
      <c r="C7717">
        <f>'Encoded Data '!C7715</f>
        <v>0</v>
      </c>
      <c r="D7717">
        <f>'Encoded Data '!D7715</f>
        <v>1</v>
      </c>
      <c r="E7717" s="70">
        <f>'Encoded Data '!E7715</f>
        <v>0</v>
      </c>
      <c r="F7717">
        <f t="shared" si="1561"/>
        <v>1</v>
      </c>
      <c r="G7717" s="71">
        <f t="shared" si="1562"/>
        <v>1</v>
      </c>
      <c r="H7717">
        <f t="shared" si="1563"/>
        <v>0</v>
      </c>
      <c r="I7717">
        <f t="shared" si="1564"/>
        <v>9.2526027736770017E-2</v>
      </c>
      <c r="J7717" s="70">
        <f t="shared" si="1565"/>
        <v>9.2526027736770017E-2</v>
      </c>
      <c r="K7717" s="71">
        <f t="shared" si="1566"/>
        <v>0.90747397226323001</v>
      </c>
      <c r="L7717" s="70">
        <f t="shared" si="1567"/>
        <v>-9.7090393956105317E-2</v>
      </c>
      <c r="M7717" s="71">
        <f t="shared" si="1568"/>
        <v>100</v>
      </c>
      <c r="AH7717">
        <v>0.37018139708610809</v>
      </c>
      <c r="AI7717">
        <v>0</v>
      </c>
      <c r="AJ7717">
        <v>1</v>
      </c>
      <c r="AK7717">
        <f t="shared" si="1572"/>
        <v>6820</v>
      </c>
      <c r="AL7717">
        <f t="shared" si="1573"/>
        <v>893</v>
      </c>
      <c r="AM7717">
        <f t="shared" si="1569"/>
        <v>0.10144927536231885</v>
      </c>
      <c r="AN7717">
        <f t="shared" si="1570"/>
        <v>0.54110996916752319</v>
      </c>
      <c r="AO7717">
        <f t="shared" si="1571"/>
        <v>7.1292486056306729E-5</v>
      </c>
    </row>
    <row r="7718" spans="1:41">
      <c r="A7718">
        <f>'Encoded Data '!A7716</f>
        <v>45</v>
      </c>
      <c r="B7718">
        <f>'Encoded Data '!B7716</f>
        <v>1</v>
      </c>
      <c r="C7718">
        <f>'Encoded Data '!C7716</f>
        <v>1</v>
      </c>
      <c r="D7718">
        <f>'Encoded Data '!D7716</f>
        <v>1</v>
      </c>
      <c r="E7718" s="70">
        <f>'Encoded Data '!E7716</f>
        <v>1</v>
      </c>
      <c r="F7718">
        <f t="shared" si="1561"/>
        <v>0</v>
      </c>
      <c r="G7718" s="71">
        <f t="shared" si="1562"/>
        <v>1</v>
      </c>
      <c r="H7718">
        <f t="shared" si="1563"/>
        <v>1</v>
      </c>
      <c r="I7718">
        <f t="shared" si="1564"/>
        <v>0.19230080796567603</v>
      </c>
      <c r="J7718" s="70">
        <f t="shared" si="1565"/>
        <v>0.19230080796567603</v>
      </c>
      <c r="K7718" s="71">
        <f t="shared" si="1566"/>
        <v>0.80769919203432394</v>
      </c>
      <c r="L7718" s="70">
        <f t="shared" si="1567"/>
        <v>-1.6486944248066506</v>
      </c>
      <c r="M7718" s="71">
        <f t="shared" si="1568"/>
        <v>0</v>
      </c>
      <c r="AH7718">
        <v>0.37018139708610809</v>
      </c>
      <c r="AI7718">
        <v>1</v>
      </c>
      <c r="AJ7718">
        <v>0</v>
      </c>
      <c r="AK7718">
        <f t="shared" si="1572"/>
        <v>6821</v>
      </c>
      <c r="AL7718">
        <f t="shared" si="1573"/>
        <v>893</v>
      </c>
      <c r="AM7718">
        <f t="shared" si="1569"/>
        <v>0.10131752305665354</v>
      </c>
      <c r="AN7718">
        <f t="shared" si="1570"/>
        <v>0.54110996916752319</v>
      </c>
      <c r="AO7718">
        <f t="shared" si="1571"/>
        <v>7.1292486056366808E-5</v>
      </c>
    </row>
    <row r="7719" spans="1:41">
      <c r="A7719">
        <f>'Encoded Data '!A7717</f>
        <v>45</v>
      </c>
      <c r="B7719">
        <f>'Encoded Data '!B7717</f>
        <v>1</v>
      </c>
      <c r="C7719">
        <f>'Encoded Data '!C7717</f>
        <v>1</v>
      </c>
      <c r="D7719">
        <f>'Encoded Data '!D7717</f>
        <v>1</v>
      </c>
      <c r="E7719" s="70">
        <f>'Encoded Data '!E7717</f>
        <v>0</v>
      </c>
      <c r="F7719">
        <f t="shared" si="1561"/>
        <v>1</v>
      </c>
      <c r="G7719" s="71">
        <f t="shared" si="1562"/>
        <v>1</v>
      </c>
      <c r="H7719">
        <f t="shared" si="1563"/>
        <v>0</v>
      </c>
      <c r="I7719">
        <f t="shared" si="1564"/>
        <v>0.19230080796567603</v>
      </c>
      <c r="J7719" s="70">
        <f t="shared" si="1565"/>
        <v>0.19230080796567603</v>
      </c>
      <c r="K7719" s="71">
        <f t="shared" si="1566"/>
        <v>0.80769919203432394</v>
      </c>
      <c r="L7719" s="70">
        <f t="shared" si="1567"/>
        <v>-0.21356557686331587</v>
      </c>
      <c r="M7719" s="71">
        <f t="shared" si="1568"/>
        <v>100</v>
      </c>
      <c r="AH7719">
        <v>0.37018139708610809</v>
      </c>
      <c r="AI7719">
        <v>1</v>
      </c>
      <c r="AJ7719">
        <v>0</v>
      </c>
      <c r="AK7719">
        <f t="shared" si="1572"/>
        <v>6822</v>
      </c>
      <c r="AL7719">
        <f t="shared" si="1573"/>
        <v>893</v>
      </c>
      <c r="AM7719">
        <f t="shared" si="1569"/>
        <v>0.10118577075098811</v>
      </c>
      <c r="AN7719">
        <f t="shared" si="1570"/>
        <v>0.54110996916752319</v>
      </c>
      <c r="AO7719">
        <f t="shared" si="1571"/>
        <v>0</v>
      </c>
    </row>
    <row r="7720" spans="1:41">
      <c r="A7720">
        <f>'Encoded Data '!A7718</f>
        <v>45</v>
      </c>
      <c r="B7720">
        <f>'Encoded Data '!B7718</f>
        <v>0</v>
      </c>
      <c r="C7720">
        <f>'Encoded Data '!C7718</f>
        <v>0</v>
      </c>
      <c r="D7720">
        <f>'Encoded Data '!D7718</f>
        <v>1</v>
      </c>
      <c r="E7720" s="70">
        <f>'Encoded Data '!E7718</f>
        <v>0</v>
      </c>
      <c r="F7720">
        <f t="shared" si="1561"/>
        <v>1</v>
      </c>
      <c r="G7720" s="71">
        <f t="shared" si="1562"/>
        <v>1</v>
      </c>
      <c r="H7720">
        <f t="shared" si="1563"/>
        <v>0</v>
      </c>
      <c r="I7720">
        <f t="shared" si="1564"/>
        <v>0.34926014329506155</v>
      </c>
      <c r="J7720" s="70">
        <f t="shared" si="1565"/>
        <v>0.34926014329506155</v>
      </c>
      <c r="K7720" s="71">
        <f t="shared" si="1566"/>
        <v>0.6507398567049385</v>
      </c>
      <c r="L7720" s="70">
        <f t="shared" si="1567"/>
        <v>-0.42964532231317037</v>
      </c>
      <c r="M7720" s="71">
        <f t="shared" si="1568"/>
        <v>0</v>
      </c>
      <c r="AH7720">
        <v>0.37018139708610809</v>
      </c>
      <c r="AI7720">
        <v>0</v>
      </c>
      <c r="AJ7720">
        <v>1</v>
      </c>
      <c r="AK7720">
        <f t="shared" si="1572"/>
        <v>6822</v>
      </c>
      <c r="AL7720">
        <f t="shared" si="1573"/>
        <v>894</v>
      </c>
      <c r="AM7720">
        <f t="shared" si="1569"/>
        <v>0.10118577075098811</v>
      </c>
      <c r="AN7720">
        <f t="shared" si="1570"/>
        <v>0.54059609455292912</v>
      </c>
      <c r="AO7720">
        <f t="shared" si="1571"/>
        <v>7.1224781891011092E-5</v>
      </c>
    </row>
    <row r="7721" spans="1:41">
      <c r="A7721">
        <f>'Encoded Data '!A7719</f>
        <v>45</v>
      </c>
      <c r="B7721">
        <f>'Encoded Data '!B7719</f>
        <v>0</v>
      </c>
      <c r="C7721">
        <f>'Encoded Data '!C7719</f>
        <v>0</v>
      </c>
      <c r="D7721">
        <f>'Encoded Data '!D7719</f>
        <v>0</v>
      </c>
      <c r="E7721" s="70">
        <f>'Encoded Data '!E7719</f>
        <v>1</v>
      </c>
      <c r="F7721">
        <f t="shared" si="1561"/>
        <v>0</v>
      </c>
      <c r="G7721" s="71">
        <f t="shared" si="1562"/>
        <v>1</v>
      </c>
      <c r="H7721">
        <f t="shared" si="1563"/>
        <v>1</v>
      </c>
      <c r="I7721">
        <f t="shared" si="1564"/>
        <v>0.34285991412804284</v>
      </c>
      <c r="J7721" s="70">
        <f t="shared" si="1565"/>
        <v>0.34285991412804284</v>
      </c>
      <c r="K7721" s="71">
        <f t="shared" si="1566"/>
        <v>0.65714008587195716</v>
      </c>
      <c r="L7721" s="70">
        <f t="shared" si="1567"/>
        <v>-1.0704333288606214</v>
      </c>
      <c r="M7721" s="71">
        <f t="shared" si="1568"/>
        <v>100</v>
      </c>
      <c r="AH7721">
        <v>0.37018139708610809</v>
      </c>
      <c r="AI7721">
        <v>1</v>
      </c>
      <c r="AJ7721">
        <v>0</v>
      </c>
      <c r="AK7721">
        <f t="shared" si="1572"/>
        <v>6823</v>
      </c>
      <c r="AL7721">
        <f t="shared" si="1573"/>
        <v>894</v>
      </c>
      <c r="AM7721">
        <f t="shared" si="1569"/>
        <v>0.1010540184453228</v>
      </c>
      <c r="AN7721">
        <f t="shared" si="1570"/>
        <v>0.54059609455292912</v>
      </c>
      <c r="AO7721">
        <f t="shared" si="1571"/>
        <v>7.1224781891011092E-5</v>
      </c>
    </row>
    <row r="7722" spans="1:41">
      <c r="A7722">
        <f>'Encoded Data '!A7720</f>
        <v>45</v>
      </c>
      <c r="B7722">
        <f>'Encoded Data '!B7720</f>
        <v>0</v>
      </c>
      <c r="C7722">
        <f>'Encoded Data '!C7720</f>
        <v>1</v>
      </c>
      <c r="D7722">
        <f>'Encoded Data '!D7720</f>
        <v>0</v>
      </c>
      <c r="E7722" s="70">
        <f>'Encoded Data '!E7720</f>
        <v>0</v>
      </c>
      <c r="F7722">
        <f t="shared" si="1561"/>
        <v>1</v>
      </c>
      <c r="G7722" s="71">
        <f t="shared" si="1562"/>
        <v>1</v>
      </c>
      <c r="H7722">
        <f t="shared" si="1563"/>
        <v>0</v>
      </c>
      <c r="I7722">
        <f t="shared" si="1564"/>
        <v>0.54920789611985998</v>
      </c>
      <c r="J7722" s="70">
        <f t="shared" si="1565"/>
        <v>0.54920789611985998</v>
      </c>
      <c r="K7722" s="71">
        <f t="shared" si="1566"/>
        <v>0.45079210388014002</v>
      </c>
      <c r="L7722" s="70">
        <f t="shared" si="1567"/>
        <v>-0.79674901276375232</v>
      </c>
      <c r="M7722" s="71">
        <f t="shared" si="1568"/>
        <v>0</v>
      </c>
      <c r="AH7722">
        <v>0.37018139708610809</v>
      </c>
      <c r="AI7722">
        <v>1</v>
      </c>
      <c r="AJ7722">
        <v>0</v>
      </c>
      <c r="AK7722">
        <f t="shared" si="1572"/>
        <v>6824</v>
      </c>
      <c r="AL7722">
        <f t="shared" si="1573"/>
        <v>894</v>
      </c>
      <c r="AM7722">
        <f t="shared" si="1569"/>
        <v>0.10092226613965749</v>
      </c>
      <c r="AN7722">
        <f t="shared" si="1570"/>
        <v>0.54059609455292912</v>
      </c>
      <c r="AO7722">
        <f t="shared" si="1571"/>
        <v>0</v>
      </c>
    </row>
    <row r="7723" spans="1:41">
      <c r="A7723">
        <f>'Encoded Data '!A7721</f>
        <v>45</v>
      </c>
      <c r="B7723">
        <f>'Encoded Data '!B7721</f>
        <v>0</v>
      </c>
      <c r="C7723">
        <f>'Encoded Data '!C7721</f>
        <v>1</v>
      </c>
      <c r="D7723">
        <f>'Encoded Data '!D7721</f>
        <v>1</v>
      </c>
      <c r="E7723" s="70">
        <f>'Encoded Data '!E7721</f>
        <v>0</v>
      </c>
      <c r="F7723">
        <f t="shared" si="1561"/>
        <v>1</v>
      </c>
      <c r="G7723" s="71">
        <f t="shared" si="1562"/>
        <v>1</v>
      </c>
      <c r="H7723">
        <f t="shared" si="1563"/>
        <v>0</v>
      </c>
      <c r="I7723">
        <f t="shared" si="1564"/>
        <v>0.5561998035214275</v>
      </c>
      <c r="J7723" s="70">
        <f t="shared" si="1565"/>
        <v>0.5561998035214275</v>
      </c>
      <c r="K7723" s="71">
        <f t="shared" si="1566"/>
        <v>0.4438001964785725</v>
      </c>
      <c r="L7723" s="70">
        <f t="shared" si="1567"/>
        <v>-0.81238082576501125</v>
      </c>
      <c r="M7723" s="71">
        <f t="shared" si="1568"/>
        <v>0</v>
      </c>
      <c r="AH7723">
        <v>0.37018139708610809</v>
      </c>
      <c r="AI7723">
        <v>0</v>
      </c>
      <c r="AJ7723">
        <v>1</v>
      </c>
      <c r="AK7723">
        <f t="shared" si="1572"/>
        <v>6824</v>
      </c>
      <c r="AL7723">
        <f t="shared" si="1573"/>
        <v>895</v>
      </c>
      <c r="AM7723">
        <f t="shared" si="1569"/>
        <v>0.10092226613965749</v>
      </c>
      <c r="AN7723">
        <f t="shared" si="1570"/>
        <v>0.54008221993833505</v>
      </c>
      <c r="AO7723">
        <f t="shared" si="1571"/>
        <v>7.1157077725775411E-5</v>
      </c>
    </row>
    <row r="7724" spans="1:41">
      <c r="A7724">
        <f>'Encoded Data '!A7722</f>
        <v>45</v>
      </c>
      <c r="B7724">
        <f>'Encoded Data '!B7722</f>
        <v>0</v>
      </c>
      <c r="C7724">
        <f>'Encoded Data '!C7722</f>
        <v>1</v>
      </c>
      <c r="D7724">
        <f>'Encoded Data '!D7722</f>
        <v>0</v>
      </c>
      <c r="E7724" s="70">
        <f>'Encoded Data '!E7722</f>
        <v>1</v>
      </c>
      <c r="F7724">
        <f t="shared" si="1561"/>
        <v>0</v>
      </c>
      <c r="G7724" s="71">
        <f t="shared" si="1562"/>
        <v>1</v>
      </c>
      <c r="H7724">
        <f t="shared" si="1563"/>
        <v>1</v>
      </c>
      <c r="I7724">
        <f t="shared" si="1564"/>
        <v>0.54920789611985998</v>
      </c>
      <c r="J7724" s="70">
        <f t="shared" si="1565"/>
        <v>0.54920789611985998</v>
      </c>
      <c r="K7724" s="71">
        <f t="shared" si="1566"/>
        <v>0.45079210388014002</v>
      </c>
      <c r="L7724" s="70">
        <f t="shared" si="1567"/>
        <v>-0.5992782276973937</v>
      </c>
      <c r="M7724" s="71">
        <f t="shared" si="1568"/>
        <v>100</v>
      </c>
      <c r="AH7724">
        <v>0.37018139708610809</v>
      </c>
      <c r="AI7724">
        <v>1</v>
      </c>
      <c r="AJ7724">
        <v>0</v>
      </c>
      <c r="AK7724">
        <f t="shared" si="1572"/>
        <v>6825</v>
      </c>
      <c r="AL7724">
        <f t="shared" si="1573"/>
        <v>895</v>
      </c>
      <c r="AM7724">
        <f t="shared" si="1569"/>
        <v>0.10079051383399207</v>
      </c>
      <c r="AN7724">
        <f t="shared" si="1570"/>
        <v>0.54008221993833505</v>
      </c>
      <c r="AO7724">
        <f t="shared" si="1571"/>
        <v>0</v>
      </c>
    </row>
    <row r="7725" spans="1:41">
      <c r="A7725">
        <f>'Encoded Data '!A7723</f>
        <v>45</v>
      </c>
      <c r="B7725">
        <f>'Encoded Data '!B7723</f>
        <v>0</v>
      </c>
      <c r="C7725">
        <f>'Encoded Data '!C7723</f>
        <v>1</v>
      </c>
      <c r="D7725">
        <f>'Encoded Data '!D7723</f>
        <v>0</v>
      </c>
      <c r="E7725" s="70">
        <f>'Encoded Data '!E7723</f>
        <v>1</v>
      </c>
      <c r="F7725">
        <f t="shared" si="1561"/>
        <v>0</v>
      </c>
      <c r="G7725" s="71">
        <f t="shared" si="1562"/>
        <v>1</v>
      </c>
      <c r="H7725">
        <f t="shared" si="1563"/>
        <v>1</v>
      </c>
      <c r="I7725">
        <f t="shared" si="1564"/>
        <v>0.54920789611985998</v>
      </c>
      <c r="J7725" s="70">
        <f t="shared" si="1565"/>
        <v>0.54920789611985998</v>
      </c>
      <c r="K7725" s="71">
        <f t="shared" si="1566"/>
        <v>0.45079210388014002</v>
      </c>
      <c r="L7725" s="70">
        <f t="shared" si="1567"/>
        <v>-0.5992782276973937</v>
      </c>
      <c r="M7725" s="71">
        <f t="shared" si="1568"/>
        <v>100</v>
      </c>
      <c r="AH7725">
        <v>0.37018139708610809</v>
      </c>
      <c r="AI7725">
        <v>0</v>
      </c>
      <c r="AJ7725">
        <v>1</v>
      </c>
      <c r="AK7725">
        <f t="shared" si="1572"/>
        <v>6825</v>
      </c>
      <c r="AL7725">
        <f t="shared" si="1573"/>
        <v>896</v>
      </c>
      <c r="AM7725">
        <f t="shared" si="1569"/>
        <v>0.10079051383399207</v>
      </c>
      <c r="AN7725">
        <f t="shared" si="1570"/>
        <v>0.53956834532374098</v>
      </c>
      <c r="AO7725">
        <f t="shared" si="1571"/>
        <v>7.1089373560419804E-5</v>
      </c>
    </row>
    <row r="7726" spans="1:41">
      <c r="A7726">
        <f>'Encoded Data '!A7724</f>
        <v>45</v>
      </c>
      <c r="B7726">
        <f>'Encoded Data '!B7724</f>
        <v>1</v>
      </c>
      <c r="C7726">
        <f>'Encoded Data '!C7724</f>
        <v>0</v>
      </c>
      <c r="D7726">
        <f>'Encoded Data '!D7724</f>
        <v>0</v>
      </c>
      <c r="E7726" s="70">
        <f>'Encoded Data '!E7724</f>
        <v>0</v>
      </c>
      <c r="F7726">
        <f t="shared" si="1561"/>
        <v>1</v>
      </c>
      <c r="G7726" s="71">
        <f t="shared" si="1562"/>
        <v>1</v>
      </c>
      <c r="H7726">
        <f t="shared" si="1563"/>
        <v>0</v>
      </c>
      <c r="I7726">
        <f t="shared" si="1564"/>
        <v>9.0178511285874619E-2</v>
      </c>
      <c r="J7726" s="70">
        <f t="shared" si="1565"/>
        <v>9.0178511285874619E-2</v>
      </c>
      <c r="K7726" s="71">
        <f t="shared" si="1566"/>
        <v>0.90982148871412538</v>
      </c>
      <c r="L7726" s="70">
        <f t="shared" si="1567"/>
        <v>-9.4506864962570269E-2</v>
      </c>
      <c r="M7726" s="71">
        <f t="shared" si="1568"/>
        <v>100</v>
      </c>
      <c r="AH7726">
        <v>0.37018139708610809</v>
      </c>
      <c r="AI7726">
        <v>1</v>
      </c>
      <c r="AJ7726">
        <v>0</v>
      </c>
      <c r="AK7726">
        <f t="shared" si="1572"/>
        <v>6826</v>
      </c>
      <c r="AL7726">
        <f t="shared" si="1573"/>
        <v>896</v>
      </c>
      <c r="AM7726">
        <f t="shared" si="1569"/>
        <v>0.10065876152832676</v>
      </c>
      <c r="AN7726">
        <f t="shared" si="1570"/>
        <v>0.53956834532374098</v>
      </c>
      <c r="AO7726">
        <f t="shared" si="1571"/>
        <v>7.1089373560419804E-5</v>
      </c>
    </row>
    <row r="7727" spans="1:41">
      <c r="A7727">
        <f>'Encoded Data '!A7725</f>
        <v>45</v>
      </c>
      <c r="B7727">
        <f>'Encoded Data '!B7725</f>
        <v>0</v>
      </c>
      <c r="C7727">
        <f>'Encoded Data '!C7725</f>
        <v>1</v>
      </c>
      <c r="D7727">
        <f>'Encoded Data '!D7725</f>
        <v>1</v>
      </c>
      <c r="E7727" s="70">
        <f>'Encoded Data '!E7725</f>
        <v>0</v>
      </c>
      <c r="F7727">
        <f t="shared" si="1561"/>
        <v>1</v>
      </c>
      <c r="G7727" s="71">
        <f t="shared" si="1562"/>
        <v>1</v>
      </c>
      <c r="H7727">
        <f t="shared" si="1563"/>
        <v>0</v>
      </c>
      <c r="I7727">
        <f t="shared" si="1564"/>
        <v>0.5561998035214275</v>
      </c>
      <c r="J7727" s="70">
        <f t="shared" si="1565"/>
        <v>0.5561998035214275</v>
      </c>
      <c r="K7727" s="71">
        <f t="shared" si="1566"/>
        <v>0.4438001964785725</v>
      </c>
      <c r="L7727" s="70">
        <f t="shared" si="1567"/>
        <v>-0.81238082576501125</v>
      </c>
      <c r="M7727" s="71">
        <f t="shared" si="1568"/>
        <v>0</v>
      </c>
      <c r="AH7727">
        <v>0.37182190449754832</v>
      </c>
      <c r="AI7727">
        <v>1</v>
      </c>
      <c r="AJ7727">
        <v>0</v>
      </c>
      <c r="AK7727">
        <f t="shared" si="1572"/>
        <v>6827</v>
      </c>
      <c r="AL7727">
        <f t="shared" si="1573"/>
        <v>896</v>
      </c>
      <c r="AM7727">
        <f t="shared" si="1569"/>
        <v>0.10052700922266145</v>
      </c>
      <c r="AN7727">
        <f t="shared" si="1570"/>
        <v>0.53956834532374098</v>
      </c>
      <c r="AO7727">
        <f t="shared" si="1571"/>
        <v>0</v>
      </c>
    </row>
    <row r="7728" spans="1:41">
      <c r="A7728">
        <f>'Encoded Data '!A7726</f>
        <v>45</v>
      </c>
      <c r="B7728">
        <f>'Encoded Data '!B7726</f>
        <v>0</v>
      </c>
      <c r="C7728">
        <f>'Encoded Data '!C7726</f>
        <v>1</v>
      </c>
      <c r="D7728">
        <f>'Encoded Data '!D7726</f>
        <v>0</v>
      </c>
      <c r="E7728" s="70">
        <f>'Encoded Data '!E7726</f>
        <v>1</v>
      </c>
      <c r="F7728">
        <f t="shared" si="1561"/>
        <v>0</v>
      </c>
      <c r="G7728" s="71">
        <f t="shared" si="1562"/>
        <v>1</v>
      </c>
      <c r="H7728">
        <f t="shared" si="1563"/>
        <v>1</v>
      </c>
      <c r="I7728">
        <f t="shared" si="1564"/>
        <v>0.54920789611985998</v>
      </c>
      <c r="J7728" s="70">
        <f t="shared" si="1565"/>
        <v>0.54920789611985998</v>
      </c>
      <c r="K7728" s="71">
        <f t="shared" si="1566"/>
        <v>0.45079210388014002</v>
      </c>
      <c r="L7728" s="70">
        <f t="shared" si="1567"/>
        <v>-0.5992782276973937</v>
      </c>
      <c r="M7728" s="71">
        <f t="shared" si="1568"/>
        <v>100</v>
      </c>
      <c r="AH7728">
        <v>0.37182190449754832</v>
      </c>
      <c r="AI7728">
        <v>0</v>
      </c>
      <c r="AJ7728">
        <v>1</v>
      </c>
      <c r="AK7728">
        <f t="shared" si="1572"/>
        <v>6827</v>
      </c>
      <c r="AL7728">
        <f t="shared" si="1573"/>
        <v>897</v>
      </c>
      <c r="AM7728">
        <f t="shared" si="1569"/>
        <v>0.10052700922266145</v>
      </c>
      <c r="AN7728">
        <f t="shared" si="1570"/>
        <v>0.53905447070914692</v>
      </c>
      <c r="AO7728">
        <f t="shared" si="1571"/>
        <v>7.1021669395184014E-5</v>
      </c>
    </row>
    <row r="7729" spans="1:41">
      <c r="A7729">
        <f>'Encoded Data '!A7727</f>
        <v>45</v>
      </c>
      <c r="B7729">
        <f>'Encoded Data '!B7727</f>
        <v>0</v>
      </c>
      <c r="C7729">
        <f>'Encoded Data '!C7727</f>
        <v>0</v>
      </c>
      <c r="D7729">
        <f>'Encoded Data '!D7727</f>
        <v>0</v>
      </c>
      <c r="E7729" s="70">
        <f>'Encoded Data '!E7727</f>
        <v>0</v>
      </c>
      <c r="F7729">
        <f t="shared" si="1561"/>
        <v>1</v>
      </c>
      <c r="G7729" s="71">
        <f t="shared" si="1562"/>
        <v>1</v>
      </c>
      <c r="H7729">
        <f t="shared" si="1563"/>
        <v>0</v>
      </c>
      <c r="I7729">
        <f t="shared" si="1564"/>
        <v>0.34285991412804284</v>
      </c>
      <c r="J7729" s="70">
        <f t="shared" si="1565"/>
        <v>0.34285991412804284</v>
      </c>
      <c r="K7729" s="71">
        <f t="shared" si="1566"/>
        <v>0.65714008587195716</v>
      </c>
      <c r="L7729" s="70">
        <f t="shared" si="1567"/>
        <v>-0.41985806272052573</v>
      </c>
      <c r="M7729" s="71">
        <f t="shared" si="1568"/>
        <v>0</v>
      </c>
      <c r="AH7729">
        <v>0.37182190449754832</v>
      </c>
      <c r="AI7729">
        <v>1</v>
      </c>
      <c r="AJ7729">
        <v>0</v>
      </c>
      <c r="AK7729">
        <f t="shared" si="1572"/>
        <v>6828</v>
      </c>
      <c r="AL7729">
        <f t="shared" si="1573"/>
        <v>897</v>
      </c>
      <c r="AM7729">
        <f t="shared" si="1569"/>
        <v>0.10039525691699602</v>
      </c>
      <c r="AN7729">
        <f t="shared" si="1570"/>
        <v>0.53905447070914692</v>
      </c>
      <c r="AO7729">
        <f t="shared" si="1571"/>
        <v>7.1021669395124166E-5</v>
      </c>
    </row>
    <row r="7730" spans="1:41">
      <c r="A7730">
        <f>'Encoded Data '!A7728</f>
        <v>45</v>
      </c>
      <c r="B7730">
        <f>'Encoded Data '!B7728</f>
        <v>1</v>
      </c>
      <c r="C7730">
        <f>'Encoded Data '!C7728</f>
        <v>1</v>
      </c>
      <c r="D7730">
        <f>'Encoded Data '!D7728</f>
        <v>0</v>
      </c>
      <c r="E7730" s="70">
        <f>'Encoded Data '!E7728</f>
        <v>0</v>
      </c>
      <c r="F7730">
        <f t="shared" si="1561"/>
        <v>1</v>
      </c>
      <c r="G7730" s="71">
        <f t="shared" si="1562"/>
        <v>1</v>
      </c>
      <c r="H7730">
        <f t="shared" si="1563"/>
        <v>0</v>
      </c>
      <c r="I7730">
        <f t="shared" si="1564"/>
        <v>0.18794614570515841</v>
      </c>
      <c r="J7730" s="70">
        <f t="shared" si="1565"/>
        <v>0.18794614570515841</v>
      </c>
      <c r="K7730" s="71">
        <f t="shared" si="1566"/>
        <v>0.81205385429484156</v>
      </c>
      <c r="L7730" s="70">
        <f t="shared" si="1567"/>
        <v>-0.20818861799652968</v>
      </c>
      <c r="M7730" s="71">
        <f t="shared" si="1568"/>
        <v>100</v>
      </c>
      <c r="AH7730">
        <v>0.37182190449754832</v>
      </c>
      <c r="AI7730">
        <v>1</v>
      </c>
      <c r="AJ7730">
        <v>0</v>
      </c>
      <c r="AK7730">
        <f t="shared" si="1572"/>
        <v>6829</v>
      </c>
      <c r="AL7730">
        <f t="shared" si="1573"/>
        <v>897</v>
      </c>
      <c r="AM7730">
        <f t="shared" si="1569"/>
        <v>0.10026350461133071</v>
      </c>
      <c r="AN7730">
        <f t="shared" si="1570"/>
        <v>0.53905447070914692</v>
      </c>
      <c r="AO7730">
        <f t="shared" si="1571"/>
        <v>0</v>
      </c>
    </row>
    <row r="7731" spans="1:41">
      <c r="A7731">
        <f>'Encoded Data '!A7729</f>
        <v>45</v>
      </c>
      <c r="B7731">
        <f>'Encoded Data '!B7729</f>
        <v>0</v>
      </c>
      <c r="C7731">
        <f>'Encoded Data '!C7729</f>
        <v>0</v>
      </c>
      <c r="D7731">
        <f>'Encoded Data '!D7729</f>
        <v>1</v>
      </c>
      <c r="E7731" s="70">
        <f>'Encoded Data '!E7729</f>
        <v>0</v>
      </c>
      <c r="F7731">
        <f t="shared" si="1561"/>
        <v>1</v>
      </c>
      <c r="G7731" s="71">
        <f t="shared" si="1562"/>
        <v>1</v>
      </c>
      <c r="H7731">
        <f t="shared" si="1563"/>
        <v>0</v>
      </c>
      <c r="I7731">
        <f t="shared" si="1564"/>
        <v>0.34926014329506155</v>
      </c>
      <c r="J7731" s="70">
        <f t="shared" si="1565"/>
        <v>0.34926014329506155</v>
      </c>
      <c r="K7731" s="71">
        <f t="shared" si="1566"/>
        <v>0.6507398567049385</v>
      </c>
      <c r="L7731" s="70">
        <f t="shared" si="1567"/>
        <v>-0.42964532231317037</v>
      </c>
      <c r="M7731" s="71">
        <f t="shared" si="1568"/>
        <v>0</v>
      </c>
      <c r="AH7731">
        <v>0.37182190449754832</v>
      </c>
      <c r="AI7731">
        <v>0</v>
      </c>
      <c r="AJ7731">
        <v>1</v>
      </c>
      <c r="AK7731">
        <f t="shared" si="1572"/>
        <v>6829</v>
      </c>
      <c r="AL7731">
        <f t="shared" si="1573"/>
        <v>898</v>
      </c>
      <c r="AM7731">
        <f t="shared" si="1569"/>
        <v>0.10026350461133071</v>
      </c>
      <c r="AN7731">
        <f t="shared" si="1570"/>
        <v>0.53854059609455285</v>
      </c>
      <c r="AO7731">
        <f t="shared" si="1571"/>
        <v>7.0953965229828515E-5</v>
      </c>
    </row>
    <row r="7732" spans="1:41">
      <c r="A7732">
        <f>'Encoded Data '!A7730</f>
        <v>45</v>
      </c>
      <c r="B7732">
        <f>'Encoded Data '!B7730</f>
        <v>0</v>
      </c>
      <c r="C7732">
        <f>'Encoded Data '!C7730</f>
        <v>1</v>
      </c>
      <c r="D7732">
        <f>'Encoded Data '!D7730</f>
        <v>0</v>
      </c>
      <c r="E7732" s="70">
        <f>'Encoded Data '!E7730</f>
        <v>1</v>
      </c>
      <c r="F7732">
        <f t="shared" si="1561"/>
        <v>0</v>
      </c>
      <c r="G7732" s="71">
        <f t="shared" si="1562"/>
        <v>1</v>
      </c>
      <c r="H7732">
        <f t="shared" si="1563"/>
        <v>1</v>
      </c>
      <c r="I7732">
        <f t="shared" si="1564"/>
        <v>0.54920789611985998</v>
      </c>
      <c r="J7732" s="70">
        <f t="shared" si="1565"/>
        <v>0.54920789611985998</v>
      </c>
      <c r="K7732" s="71">
        <f t="shared" si="1566"/>
        <v>0.45079210388014002</v>
      </c>
      <c r="L7732" s="70">
        <f t="shared" si="1567"/>
        <v>-0.5992782276973937</v>
      </c>
      <c r="M7732" s="71">
        <f t="shared" si="1568"/>
        <v>100</v>
      </c>
      <c r="AH7732">
        <v>0.37182190449754832</v>
      </c>
      <c r="AI7732">
        <v>1</v>
      </c>
      <c r="AJ7732">
        <v>0</v>
      </c>
      <c r="AK7732">
        <f t="shared" si="1572"/>
        <v>6830</v>
      </c>
      <c r="AL7732">
        <f t="shared" si="1573"/>
        <v>898</v>
      </c>
      <c r="AM7732">
        <f t="shared" si="1569"/>
        <v>0.1001317523056654</v>
      </c>
      <c r="AN7732">
        <f t="shared" si="1570"/>
        <v>0.53854059609455285</v>
      </c>
      <c r="AO7732">
        <f t="shared" si="1571"/>
        <v>7.0953965229888309E-5</v>
      </c>
    </row>
    <row r="7733" spans="1:41">
      <c r="A7733">
        <f>'Encoded Data '!A7731</f>
        <v>45</v>
      </c>
      <c r="B7733">
        <f>'Encoded Data '!B7731</f>
        <v>1</v>
      </c>
      <c r="C7733">
        <f>'Encoded Data '!C7731</f>
        <v>0</v>
      </c>
      <c r="D7733">
        <f>'Encoded Data '!D7731</f>
        <v>0</v>
      </c>
      <c r="E7733" s="70">
        <f>'Encoded Data '!E7731</f>
        <v>0</v>
      </c>
      <c r="F7733">
        <f t="shared" si="1561"/>
        <v>1</v>
      </c>
      <c r="G7733" s="71">
        <f t="shared" si="1562"/>
        <v>1</v>
      </c>
      <c r="H7733">
        <f t="shared" si="1563"/>
        <v>0</v>
      </c>
      <c r="I7733">
        <f t="shared" si="1564"/>
        <v>9.0178511285874619E-2</v>
      </c>
      <c r="J7733" s="70">
        <f t="shared" si="1565"/>
        <v>9.0178511285874619E-2</v>
      </c>
      <c r="K7733" s="71">
        <f t="shared" si="1566"/>
        <v>0.90982148871412538</v>
      </c>
      <c r="L7733" s="70">
        <f t="shared" si="1567"/>
        <v>-9.4506864962570269E-2</v>
      </c>
      <c r="M7733" s="71">
        <f t="shared" si="1568"/>
        <v>100</v>
      </c>
      <c r="AH7733">
        <v>0.37182190449754832</v>
      </c>
      <c r="AI7733">
        <v>1</v>
      </c>
      <c r="AJ7733">
        <v>0</v>
      </c>
      <c r="AK7733">
        <f t="shared" si="1572"/>
        <v>6831</v>
      </c>
      <c r="AL7733">
        <f t="shared" si="1573"/>
        <v>898</v>
      </c>
      <c r="AM7733">
        <f t="shared" si="1569"/>
        <v>9.9999999999999978E-2</v>
      </c>
      <c r="AN7733">
        <f t="shared" si="1570"/>
        <v>0.53854059609455285</v>
      </c>
      <c r="AO7733">
        <f t="shared" si="1571"/>
        <v>0</v>
      </c>
    </row>
    <row r="7734" spans="1:41">
      <c r="A7734">
        <f>'Encoded Data '!A7732</f>
        <v>45</v>
      </c>
      <c r="B7734">
        <f>'Encoded Data '!B7732</f>
        <v>1</v>
      </c>
      <c r="C7734">
        <f>'Encoded Data '!C7732</f>
        <v>1</v>
      </c>
      <c r="D7734">
        <f>'Encoded Data '!D7732</f>
        <v>0</v>
      </c>
      <c r="E7734" s="70">
        <f>'Encoded Data '!E7732</f>
        <v>0</v>
      </c>
      <c r="F7734">
        <f t="shared" si="1561"/>
        <v>1</v>
      </c>
      <c r="G7734" s="71">
        <f t="shared" si="1562"/>
        <v>1</v>
      </c>
      <c r="H7734">
        <f t="shared" si="1563"/>
        <v>0</v>
      </c>
      <c r="I7734">
        <f t="shared" si="1564"/>
        <v>0.18794614570515841</v>
      </c>
      <c r="J7734" s="70">
        <f t="shared" si="1565"/>
        <v>0.18794614570515841</v>
      </c>
      <c r="K7734" s="71">
        <f t="shared" si="1566"/>
        <v>0.81205385429484156</v>
      </c>
      <c r="L7734" s="70">
        <f t="shared" si="1567"/>
        <v>-0.20818861799652968</v>
      </c>
      <c r="M7734" s="71">
        <f t="shared" si="1568"/>
        <v>100</v>
      </c>
      <c r="AH7734">
        <v>0.37182190449754832</v>
      </c>
      <c r="AI7734">
        <v>0</v>
      </c>
      <c r="AJ7734">
        <v>1</v>
      </c>
      <c r="AK7734">
        <f t="shared" si="1572"/>
        <v>6831</v>
      </c>
      <c r="AL7734">
        <f t="shared" si="1573"/>
        <v>899</v>
      </c>
      <c r="AM7734">
        <f t="shared" si="1569"/>
        <v>9.9999999999999978E-2</v>
      </c>
      <c r="AN7734">
        <f t="shared" si="1570"/>
        <v>0.53802672147995889</v>
      </c>
      <c r="AO7734">
        <f t="shared" si="1571"/>
        <v>0</v>
      </c>
    </row>
    <row r="7735" spans="1:41">
      <c r="A7735">
        <f>'Encoded Data '!A7733</f>
        <v>45</v>
      </c>
      <c r="B7735">
        <f>'Encoded Data '!B7733</f>
        <v>1</v>
      </c>
      <c r="C7735">
        <f>'Encoded Data '!C7733</f>
        <v>0</v>
      </c>
      <c r="D7735">
        <f>'Encoded Data '!D7733</f>
        <v>0</v>
      </c>
      <c r="E7735" s="70">
        <f>'Encoded Data '!E7733</f>
        <v>0</v>
      </c>
      <c r="F7735">
        <f t="shared" si="1561"/>
        <v>1</v>
      </c>
      <c r="G7735" s="71">
        <f t="shared" si="1562"/>
        <v>1</v>
      </c>
      <c r="H7735">
        <f t="shared" si="1563"/>
        <v>0</v>
      </c>
      <c r="I7735">
        <f t="shared" si="1564"/>
        <v>9.0178511285874619E-2</v>
      </c>
      <c r="J7735" s="70">
        <f t="shared" si="1565"/>
        <v>9.0178511285874619E-2</v>
      </c>
      <c r="K7735" s="71">
        <f t="shared" si="1566"/>
        <v>0.90982148871412538</v>
      </c>
      <c r="L7735" s="70">
        <f t="shared" si="1567"/>
        <v>-9.4506864962570269E-2</v>
      </c>
      <c r="M7735" s="71">
        <f t="shared" si="1568"/>
        <v>100</v>
      </c>
      <c r="AH7735">
        <v>0.37182190449754832</v>
      </c>
      <c r="AI7735">
        <v>0</v>
      </c>
      <c r="AJ7735">
        <v>1</v>
      </c>
      <c r="AK7735">
        <f t="shared" si="1572"/>
        <v>6831</v>
      </c>
      <c r="AL7735">
        <f t="shared" si="1573"/>
        <v>900</v>
      </c>
      <c r="AM7735">
        <f t="shared" si="1569"/>
        <v>9.9999999999999978E-2</v>
      </c>
      <c r="AN7735">
        <f t="shared" si="1570"/>
        <v>0.53751284686536482</v>
      </c>
      <c r="AO7735">
        <f t="shared" si="1571"/>
        <v>7.0818556899237254E-5</v>
      </c>
    </row>
    <row r="7736" spans="1:41">
      <c r="A7736">
        <f>'Encoded Data '!A7734</f>
        <v>45</v>
      </c>
      <c r="B7736">
        <f>'Encoded Data '!B7734</f>
        <v>1</v>
      </c>
      <c r="C7736">
        <f>'Encoded Data '!C7734</f>
        <v>0</v>
      </c>
      <c r="D7736">
        <f>'Encoded Data '!D7734</f>
        <v>0</v>
      </c>
      <c r="E7736" s="70">
        <f>'Encoded Data '!E7734</f>
        <v>0</v>
      </c>
      <c r="F7736">
        <f t="shared" si="1561"/>
        <v>1</v>
      </c>
      <c r="G7736" s="71">
        <f t="shared" si="1562"/>
        <v>1</v>
      </c>
      <c r="H7736">
        <f t="shared" si="1563"/>
        <v>0</v>
      </c>
      <c r="I7736">
        <f t="shared" si="1564"/>
        <v>9.0178511285874619E-2</v>
      </c>
      <c r="J7736" s="70">
        <f t="shared" si="1565"/>
        <v>9.0178511285874619E-2</v>
      </c>
      <c r="K7736" s="71">
        <f t="shared" si="1566"/>
        <v>0.90982148871412538</v>
      </c>
      <c r="L7736" s="70">
        <f t="shared" si="1567"/>
        <v>-9.4506864962570269E-2</v>
      </c>
      <c r="M7736" s="71">
        <f t="shared" si="1568"/>
        <v>100</v>
      </c>
      <c r="AH7736">
        <v>0.37182190449754832</v>
      </c>
      <c r="AI7736">
        <v>1</v>
      </c>
      <c r="AJ7736">
        <v>0</v>
      </c>
      <c r="AK7736">
        <f t="shared" si="1572"/>
        <v>6832</v>
      </c>
      <c r="AL7736">
        <f t="shared" si="1573"/>
        <v>900</v>
      </c>
      <c r="AM7736">
        <f t="shared" si="1569"/>
        <v>9.9868247694334666E-2</v>
      </c>
      <c r="AN7736">
        <f t="shared" si="1570"/>
        <v>0.53751284686536482</v>
      </c>
      <c r="AO7736">
        <f t="shared" si="1571"/>
        <v>7.0818556899237254E-5</v>
      </c>
    </row>
    <row r="7737" spans="1:41">
      <c r="A7737">
        <f>'Encoded Data '!A7735</f>
        <v>45</v>
      </c>
      <c r="B7737">
        <f>'Encoded Data '!B7735</f>
        <v>1</v>
      </c>
      <c r="C7737">
        <f>'Encoded Data '!C7735</f>
        <v>0</v>
      </c>
      <c r="D7737">
        <f>'Encoded Data '!D7735</f>
        <v>1</v>
      </c>
      <c r="E7737" s="70">
        <f>'Encoded Data '!E7735</f>
        <v>0</v>
      </c>
      <c r="F7737">
        <f t="shared" si="1561"/>
        <v>1</v>
      </c>
      <c r="G7737" s="71">
        <f t="shared" si="1562"/>
        <v>1</v>
      </c>
      <c r="H7737">
        <f t="shared" si="1563"/>
        <v>0</v>
      </c>
      <c r="I7737">
        <f t="shared" si="1564"/>
        <v>9.2526027736770017E-2</v>
      </c>
      <c r="J7737" s="70">
        <f t="shared" si="1565"/>
        <v>9.2526027736770017E-2</v>
      </c>
      <c r="K7737" s="71">
        <f t="shared" si="1566"/>
        <v>0.90747397226323001</v>
      </c>
      <c r="L7737" s="70">
        <f t="shared" si="1567"/>
        <v>-9.7090393956105317E-2</v>
      </c>
      <c r="M7737" s="71">
        <f t="shared" si="1568"/>
        <v>100</v>
      </c>
      <c r="AH7737">
        <v>0.37182190449754832</v>
      </c>
      <c r="AI7737">
        <v>1</v>
      </c>
      <c r="AJ7737">
        <v>0</v>
      </c>
      <c r="AK7737">
        <f t="shared" si="1572"/>
        <v>6833</v>
      </c>
      <c r="AL7737">
        <f t="shared" si="1573"/>
        <v>900</v>
      </c>
      <c r="AM7737">
        <f t="shared" si="1569"/>
        <v>9.9736495388669355E-2</v>
      </c>
      <c r="AN7737">
        <f t="shared" si="1570"/>
        <v>0.53751284686536482</v>
      </c>
      <c r="AO7737">
        <f t="shared" si="1571"/>
        <v>0</v>
      </c>
    </row>
    <row r="7738" spans="1:41">
      <c r="A7738">
        <f>'Encoded Data '!A7736</f>
        <v>45</v>
      </c>
      <c r="B7738">
        <f>'Encoded Data '!B7736</f>
        <v>0</v>
      </c>
      <c r="C7738">
        <f>'Encoded Data '!C7736</f>
        <v>1</v>
      </c>
      <c r="D7738">
        <f>'Encoded Data '!D7736</f>
        <v>1</v>
      </c>
      <c r="E7738" s="70">
        <f>'Encoded Data '!E7736</f>
        <v>0</v>
      </c>
      <c r="F7738">
        <f t="shared" si="1561"/>
        <v>1</v>
      </c>
      <c r="G7738" s="71">
        <f t="shared" si="1562"/>
        <v>1</v>
      </c>
      <c r="H7738">
        <f t="shared" si="1563"/>
        <v>0</v>
      </c>
      <c r="I7738">
        <f t="shared" si="1564"/>
        <v>0.5561998035214275</v>
      </c>
      <c r="J7738" s="70">
        <f t="shared" si="1565"/>
        <v>0.5561998035214275</v>
      </c>
      <c r="K7738" s="71">
        <f t="shared" si="1566"/>
        <v>0.4438001964785725</v>
      </c>
      <c r="L7738" s="70">
        <f t="shared" si="1567"/>
        <v>-0.81238082576501125</v>
      </c>
      <c r="M7738" s="71">
        <f t="shared" si="1568"/>
        <v>0</v>
      </c>
      <c r="AH7738">
        <v>0.37182190449754832</v>
      </c>
      <c r="AI7738">
        <v>0</v>
      </c>
      <c r="AJ7738">
        <v>1</v>
      </c>
      <c r="AK7738">
        <f t="shared" si="1572"/>
        <v>6833</v>
      </c>
      <c r="AL7738">
        <f t="shared" si="1573"/>
        <v>901</v>
      </c>
      <c r="AM7738">
        <f t="shared" si="1569"/>
        <v>9.9736495388669355E-2</v>
      </c>
      <c r="AN7738">
        <f t="shared" si="1570"/>
        <v>0.53699897225077087</v>
      </c>
      <c r="AO7738">
        <f t="shared" si="1571"/>
        <v>7.0750852734001248E-5</v>
      </c>
    </row>
    <row r="7739" spans="1:41">
      <c r="A7739">
        <f>'Encoded Data '!A7737</f>
        <v>45</v>
      </c>
      <c r="B7739">
        <f>'Encoded Data '!B7737</f>
        <v>1</v>
      </c>
      <c r="C7739">
        <f>'Encoded Data '!C7737</f>
        <v>0</v>
      </c>
      <c r="D7739">
        <f>'Encoded Data '!D7737</f>
        <v>0</v>
      </c>
      <c r="E7739" s="70">
        <f>'Encoded Data '!E7737</f>
        <v>0</v>
      </c>
      <c r="F7739">
        <f t="shared" si="1561"/>
        <v>1</v>
      </c>
      <c r="G7739" s="71">
        <f t="shared" si="1562"/>
        <v>1</v>
      </c>
      <c r="H7739">
        <f t="shared" si="1563"/>
        <v>0</v>
      </c>
      <c r="I7739">
        <f t="shared" si="1564"/>
        <v>9.0178511285874619E-2</v>
      </c>
      <c r="J7739" s="70">
        <f t="shared" si="1565"/>
        <v>9.0178511285874619E-2</v>
      </c>
      <c r="K7739" s="71">
        <f t="shared" si="1566"/>
        <v>0.90982148871412538</v>
      </c>
      <c r="L7739" s="70">
        <f t="shared" si="1567"/>
        <v>-9.4506864962570269E-2</v>
      </c>
      <c r="M7739" s="71">
        <f t="shared" si="1568"/>
        <v>100</v>
      </c>
      <c r="AH7739">
        <v>0.37182190449754832</v>
      </c>
      <c r="AI7739">
        <v>1</v>
      </c>
      <c r="AJ7739">
        <v>0</v>
      </c>
      <c r="AK7739">
        <f t="shared" si="1572"/>
        <v>6834</v>
      </c>
      <c r="AL7739">
        <f t="shared" si="1573"/>
        <v>901</v>
      </c>
      <c r="AM7739">
        <f t="shared" si="1569"/>
        <v>9.9604743083003933E-2</v>
      </c>
      <c r="AN7739">
        <f t="shared" si="1570"/>
        <v>0.53699897225077087</v>
      </c>
      <c r="AO7739">
        <f t="shared" si="1571"/>
        <v>7.075085273394163E-5</v>
      </c>
    </row>
    <row r="7740" spans="1:41">
      <c r="A7740">
        <f>'Encoded Data '!A7738</f>
        <v>45</v>
      </c>
      <c r="B7740">
        <f>'Encoded Data '!B7738</f>
        <v>0</v>
      </c>
      <c r="C7740">
        <f>'Encoded Data '!C7738</f>
        <v>1</v>
      </c>
      <c r="D7740">
        <f>'Encoded Data '!D7738</f>
        <v>0</v>
      </c>
      <c r="E7740" s="70">
        <f>'Encoded Data '!E7738</f>
        <v>0</v>
      </c>
      <c r="F7740">
        <f t="shared" si="1561"/>
        <v>1</v>
      </c>
      <c r="G7740" s="71">
        <f t="shared" si="1562"/>
        <v>1</v>
      </c>
      <c r="H7740">
        <f t="shared" si="1563"/>
        <v>0</v>
      </c>
      <c r="I7740">
        <f t="shared" si="1564"/>
        <v>0.54920789611985998</v>
      </c>
      <c r="J7740" s="70">
        <f t="shared" si="1565"/>
        <v>0.54920789611985998</v>
      </c>
      <c r="K7740" s="71">
        <f t="shared" si="1566"/>
        <v>0.45079210388014002</v>
      </c>
      <c r="L7740" s="70">
        <f t="shared" si="1567"/>
        <v>-0.79674901276375232</v>
      </c>
      <c r="M7740" s="71">
        <f t="shared" si="1568"/>
        <v>0</v>
      </c>
      <c r="AH7740">
        <v>0.37182190449754832</v>
      </c>
      <c r="AI7740">
        <v>1</v>
      </c>
      <c r="AJ7740">
        <v>0</v>
      </c>
      <c r="AK7740">
        <f t="shared" si="1572"/>
        <v>6835</v>
      </c>
      <c r="AL7740">
        <f t="shared" si="1573"/>
        <v>901</v>
      </c>
      <c r="AM7740">
        <f t="shared" si="1569"/>
        <v>9.9472990777338621E-2</v>
      </c>
      <c r="AN7740">
        <f t="shared" si="1570"/>
        <v>0.53699897225077087</v>
      </c>
      <c r="AO7740">
        <f t="shared" si="1571"/>
        <v>7.0750852734001248E-5</v>
      </c>
    </row>
    <row r="7741" spans="1:41">
      <c r="A7741">
        <f>'Encoded Data '!A7739</f>
        <v>45</v>
      </c>
      <c r="B7741">
        <f>'Encoded Data '!B7739</f>
        <v>1</v>
      </c>
      <c r="C7741">
        <f>'Encoded Data '!C7739</f>
        <v>0</v>
      </c>
      <c r="D7741">
        <f>'Encoded Data '!D7739</f>
        <v>0</v>
      </c>
      <c r="E7741" s="70">
        <f>'Encoded Data '!E7739</f>
        <v>0</v>
      </c>
      <c r="F7741">
        <f t="shared" si="1561"/>
        <v>1</v>
      </c>
      <c r="G7741" s="71">
        <f t="shared" si="1562"/>
        <v>1</v>
      </c>
      <c r="H7741">
        <f t="shared" si="1563"/>
        <v>0</v>
      </c>
      <c r="I7741">
        <f t="shared" si="1564"/>
        <v>9.0178511285874619E-2</v>
      </c>
      <c r="J7741" s="70">
        <f t="shared" si="1565"/>
        <v>9.0178511285874619E-2</v>
      </c>
      <c r="K7741" s="71">
        <f t="shared" si="1566"/>
        <v>0.90982148871412538</v>
      </c>
      <c r="L7741" s="70">
        <f t="shared" si="1567"/>
        <v>-9.4506864962570269E-2</v>
      </c>
      <c r="M7741" s="71">
        <f t="shared" si="1568"/>
        <v>100</v>
      </c>
      <c r="AH7741">
        <v>0.37182190449754832</v>
      </c>
      <c r="AI7741">
        <v>1</v>
      </c>
      <c r="AJ7741">
        <v>0</v>
      </c>
      <c r="AK7741">
        <f t="shared" si="1572"/>
        <v>6836</v>
      </c>
      <c r="AL7741">
        <f t="shared" si="1573"/>
        <v>901</v>
      </c>
      <c r="AM7741">
        <f t="shared" si="1569"/>
        <v>9.9341238471673199E-2</v>
      </c>
      <c r="AN7741">
        <f t="shared" si="1570"/>
        <v>0.53699897225077087</v>
      </c>
      <c r="AO7741">
        <f t="shared" si="1571"/>
        <v>7.075085273394163E-5</v>
      </c>
    </row>
    <row r="7742" spans="1:41">
      <c r="A7742">
        <f>'Encoded Data '!A7740</f>
        <v>45</v>
      </c>
      <c r="B7742">
        <f>'Encoded Data '!B7740</f>
        <v>0</v>
      </c>
      <c r="C7742">
        <f>'Encoded Data '!C7740</f>
        <v>1</v>
      </c>
      <c r="D7742">
        <f>'Encoded Data '!D7740</f>
        <v>1</v>
      </c>
      <c r="E7742" s="70">
        <f>'Encoded Data '!E7740</f>
        <v>0</v>
      </c>
      <c r="F7742">
        <f t="shared" si="1561"/>
        <v>1</v>
      </c>
      <c r="G7742" s="71">
        <f t="shared" si="1562"/>
        <v>1</v>
      </c>
      <c r="H7742">
        <f t="shared" si="1563"/>
        <v>0</v>
      </c>
      <c r="I7742">
        <f t="shared" si="1564"/>
        <v>0.5561998035214275</v>
      </c>
      <c r="J7742" s="70">
        <f t="shared" si="1565"/>
        <v>0.5561998035214275</v>
      </c>
      <c r="K7742" s="71">
        <f t="shared" si="1566"/>
        <v>0.4438001964785725</v>
      </c>
      <c r="L7742" s="70">
        <f t="shared" si="1567"/>
        <v>-0.81238082576501125</v>
      </c>
      <c r="M7742" s="71">
        <f t="shared" si="1568"/>
        <v>0</v>
      </c>
      <c r="AH7742">
        <v>0.37347242304655448</v>
      </c>
      <c r="AI7742">
        <v>1</v>
      </c>
      <c r="AJ7742">
        <v>0</v>
      </c>
      <c r="AK7742">
        <f t="shared" si="1572"/>
        <v>6837</v>
      </c>
      <c r="AL7742">
        <f t="shared" si="1573"/>
        <v>901</v>
      </c>
      <c r="AM7742">
        <f t="shared" si="1569"/>
        <v>9.9209486166007887E-2</v>
      </c>
      <c r="AN7742">
        <f t="shared" si="1570"/>
        <v>0.53699897225077087</v>
      </c>
      <c r="AO7742">
        <f t="shared" si="1571"/>
        <v>0</v>
      </c>
    </row>
    <row r="7743" spans="1:41">
      <c r="A7743">
        <f>'Encoded Data '!A7741</f>
        <v>45</v>
      </c>
      <c r="B7743">
        <f>'Encoded Data '!B7741</f>
        <v>1</v>
      </c>
      <c r="C7743">
        <f>'Encoded Data '!C7741</f>
        <v>1</v>
      </c>
      <c r="D7743">
        <f>'Encoded Data '!D7741</f>
        <v>0</v>
      </c>
      <c r="E7743" s="70">
        <f>'Encoded Data '!E7741</f>
        <v>1</v>
      </c>
      <c r="F7743">
        <f t="shared" si="1561"/>
        <v>0</v>
      </c>
      <c r="G7743" s="71">
        <f t="shared" si="1562"/>
        <v>1</v>
      </c>
      <c r="H7743">
        <f t="shared" si="1563"/>
        <v>1</v>
      </c>
      <c r="I7743">
        <f t="shared" si="1564"/>
        <v>0.18794614570515841</v>
      </c>
      <c r="J7743" s="70">
        <f t="shared" si="1565"/>
        <v>0.18794614570515841</v>
      </c>
      <c r="K7743" s="71">
        <f t="shared" si="1566"/>
        <v>0.81205385429484156</v>
      </c>
      <c r="L7743" s="70">
        <f t="shared" si="1567"/>
        <v>-1.6715998162045236</v>
      </c>
      <c r="M7743" s="71">
        <f t="shared" si="1568"/>
        <v>0</v>
      </c>
      <c r="AH7743">
        <v>0.37347242304655448</v>
      </c>
      <c r="AI7743">
        <v>0</v>
      </c>
      <c r="AJ7743">
        <v>1</v>
      </c>
      <c r="AK7743">
        <f t="shared" si="1572"/>
        <v>6837</v>
      </c>
      <c r="AL7743">
        <f t="shared" si="1573"/>
        <v>902</v>
      </c>
      <c r="AM7743">
        <f t="shared" si="1569"/>
        <v>9.9209486166007887E-2</v>
      </c>
      <c r="AN7743">
        <f t="shared" si="1570"/>
        <v>0.5364850976361768</v>
      </c>
      <c r="AO7743">
        <f t="shared" si="1571"/>
        <v>7.068314856864598E-5</v>
      </c>
    </row>
    <row r="7744" spans="1:41">
      <c r="A7744">
        <f>'Encoded Data '!A7742</f>
        <v>45</v>
      </c>
      <c r="B7744">
        <f>'Encoded Data '!B7742</f>
        <v>1</v>
      </c>
      <c r="C7744">
        <f>'Encoded Data '!C7742</f>
        <v>1</v>
      </c>
      <c r="D7744">
        <f>'Encoded Data '!D7742</f>
        <v>0</v>
      </c>
      <c r="E7744" s="70">
        <f>'Encoded Data '!E7742</f>
        <v>0</v>
      </c>
      <c r="F7744">
        <f t="shared" si="1561"/>
        <v>1</v>
      </c>
      <c r="G7744" s="71">
        <f t="shared" si="1562"/>
        <v>1</v>
      </c>
      <c r="H7744">
        <f t="shared" si="1563"/>
        <v>0</v>
      </c>
      <c r="I7744">
        <f t="shared" si="1564"/>
        <v>0.18794614570515841</v>
      </c>
      <c r="J7744" s="70">
        <f t="shared" si="1565"/>
        <v>0.18794614570515841</v>
      </c>
      <c r="K7744" s="71">
        <f t="shared" si="1566"/>
        <v>0.81205385429484156</v>
      </c>
      <c r="L7744" s="70">
        <f t="shared" si="1567"/>
        <v>-0.20818861799652968</v>
      </c>
      <c r="M7744" s="71">
        <f t="shared" si="1568"/>
        <v>100</v>
      </c>
      <c r="AH7744">
        <v>0.37347242304655448</v>
      </c>
      <c r="AI7744">
        <v>1</v>
      </c>
      <c r="AJ7744">
        <v>0</v>
      </c>
      <c r="AK7744">
        <f t="shared" si="1572"/>
        <v>6838</v>
      </c>
      <c r="AL7744">
        <f t="shared" si="1573"/>
        <v>902</v>
      </c>
      <c r="AM7744">
        <f t="shared" si="1569"/>
        <v>9.9077733860342576E-2</v>
      </c>
      <c r="AN7744">
        <f t="shared" si="1570"/>
        <v>0.5364850976361768</v>
      </c>
      <c r="AO7744">
        <f t="shared" si="1571"/>
        <v>7.0683148568705543E-5</v>
      </c>
    </row>
    <row r="7745" spans="1:41">
      <c r="A7745">
        <f>'Encoded Data '!A7743</f>
        <v>45</v>
      </c>
      <c r="B7745">
        <f>'Encoded Data '!B7743</f>
        <v>0</v>
      </c>
      <c r="C7745">
        <f>'Encoded Data '!C7743</f>
        <v>0</v>
      </c>
      <c r="D7745">
        <f>'Encoded Data '!D7743</f>
        <v>0</v>
      </c>
      <c r="E7745" s="70">
        <f>'Encoded Data '!E7743</f>
        <v>1</v>
      </c>
      <c r="F7745">
        <f t="shared" si="1561"/>
        <v>0</v>
      </c>
      <c r="G7745" s="71">
        <f t="shared" si="1562"/>
        <v>1</v>
      </c>
      <c r="H7745">
        <f t="shared" si="1563"/>
        <v>1</v>
      </c>
      <c r="I7745">
        <f t="shared" si="1564"/>
        <v>0.34285991412804284</v>
      </c>
      <c r="J7745" s="70">
        <f t="shared" si="1565"/>
        <v>0.34285991412804284</v>
      </c>
      <c r="K7745" s="71">
        <f t="shared" si="1566"/>
        <v>0.65714008587195716</v>
      </c>
      <c r="L7745" s="70">
        <f t="shared" si="1567"/>
        <v>-1.0704333288606214</v>
      </c>
      <c r="M7745" s="71">
        <f t="shared" si="1568"/>
        <v>100</v>
      </c>
      <c r="AH7745">
        <v>0.37347242304655448</v>
      </c>
      <c r="AI7745">
        <v>1</v>
      </c>
      <c r="AJ7745">
        <v>0</v>
      </c>
      <c r="AK7745">
        <f t="shared" si="1572"/>
        <v>6839</v>
      </c>
      <c r="AL7745">
        <f t="shared" si="1573"/>
        <v>902</v>
      </c>
      <c r="AM7745">
        <f t="shared" si="1569"/>
        <v>9.8945981554677154E-2</v>
      </c>
      <c r="AN7745">
        <f t="shared" si="1570"/>
        <v>0.5364850976361768</v>
      </c>
      <c r="AO7745">
        <f t="shared" si="1571"/>
        <v>0</v>
      </c>
    </row>
    <row r="7746" spans="1:41">
      <c r="A7746">
        <f>'Encoded Data '!A7744</f>
        <v>45</v>
      </c>
      <c r="B7746">
        <f>'Encoded Data '!B7744</f>
        <v>0</v>
      </c>
      <c r="C7746">
        <f>'Encoded Data '!C7744</f>
        <v>1</v>
      </c>
      <c r="D7746">
        <f>'Encoded Data '!D7744</f>
        <v>0</v>
      </c>
      <c r="E7746" s="70">
        <f>'Encoded Data '!E7744</f>
        <v>0</v>
      </c>
      <c r="F7746">
        <f t="shared" si="1561"/>
        <v>1</v>
      </c>
      <c r="G7746" s="71">
        <f t="shared" si="1562"/>
        <v>1</v>
      </c>
      <c r="H7746">
        <f t="shared" si="1563"/>
        <v>0</v>
      </c>
      <c r="I7746">
        <f t="shared" si="1564"/>
        <v>0.54920789611985998</v>
      </c>
      <c r="J7746" s="70">
        <f t="shared" si="1565"/>
        <v>0.54920789611985998</v>
      </c>
      <c r="K7746" s="71">
        <f t="shared" si="1566"/>
        <v>0.45079210388014002</v>
      </c>
      <c r="L7746" s="70">
        <f t="shared" si="1567"/>
        <v>-0.79674901276375232</v>
      </c>
      <c r="M7746" s="71">
        <f t="shared" si="1568"/>
        <v>0</v>
      </c>
      <c r="AH7746">
        <v>0.37347242304655448</v>
      </c>
      <c r="AI7746">
        <v>0</v>
      </c>
      <c r="AJ7746">
        <v>1</v>
      </c>
      <c r="AK7746">
        <f t="shared" si="1572"/>
        <v>6839</v>
      </c>
      <c r="AL7746">
        <f t="shared" si="1573"/>
        <v>903</v>
      </c>
      <c r="AM7746">
        <f t="shared" si="1569"/>
        <v>9.8945981554677154E-2</v>
      </c>
      <c r="AN7746">
        <f t="shared" si="1570"/>
        <v>0.53597122302158273</v>
      </c>
      <c r="AO7746">
        <f t="shared" si="1571"/>
        <v>7.0615444403350342E-5</v>
      </c>
    </row>
    <row r="7747" spans="1:41">
      <c r="A7747">
        <f>'Encoded Data '!A7745</f>
        <v>45</v>
      </c>
      <c r="B7747">
        <f>'Encoded Data '!B7745</f>
        <v>0</v>
      </c>
      <c r="C7747">
        <f>'Encoded Data '!C7745</f>
        <v>1</v>
      </c>
      <c r="D7747">
        <f>'Encoded Data '!D7745</f>
        <v>0</v>
      </c>
      <c r="E7747" s="70">
        <f>'Encoded Data '!E7745</f>
        <v>1</v>
      </c>
      <c r="F7747">
        <f t="shared" si="1561"/>
        <v>0</v>
      </c>
      <c r="G7747" s="71">
        <f t="shared" si="1562"/>
        <v>1</v>
      </c>
      <c r="H7747">
        <f t="shared" si="1563"/>
        <v>1</v>
      </c>
      <c r="I7747">
        <f t="shared" si="1564"/>
        <v>0.54920789611985998</v>
      </c>
      <c r="J7747" s="70">
        <f t="shared" si="1565"/>
        <v>0.54920789611985998</v>
      </c>
      <c r="K7747" s="71">
        <f t="shared" si="1566"/>
        <v>0.45079210388014002</v>
      </c>
      <c r="L7747" s="70">
        <f t="shared" si="1567"/>
        <v>-0.5992782276973937</v>
      </c>
      <c r="M7747" s="71">
        <f t="shared" si="1568"/>
        <v>100</v>
      </c>
      <c r="AH7747">
        <v>0.37347242304655448</v>
      </c>
      <c r="AI7747">
        <v>1</v>
      </c>
      <c r="AJ7747">
        <v>0</v>
      </c>
      <c r="AK7747">
        <f t="shared" si="1572"/>
        <v>6840</v>
      </c>
      <c r="AL7747">
        <f t="shared" si="1573"/>
        <v>903</v>
      </c>
      <c r="AM7747">
        <f t="shared" si="1569"/>
        <v>9.8814229249011842E-2</v>
      </c>
      <c r="AN7747">
        <f t="shared" si="1570"/>
        <v>0.53597122302158273</v>
      </c>
      <c r="AO7747">
        <f t="shared" si="1571"/>
        <v>0</v>
      </c>
    </row>
    <row r="7748" spans="1:41">
      <c r="A7748">
        <f>'Encoded Data '!A7746</f>
        <v>45</v>
      </c>
      <c r="B7748">
        <f>'Encoded Data '!B7746</f>
        <v>1</v>
      </c>
      <c r="C7748">
        <f>'Encoded Data '!C7746</f>
        <v>0</v>
      </c>
      <c r="D7748">
        <f>'Encoded Data '!D7746</f>
        <v>0</v>
      </c>
      <c r="E7748" s="70">
        <f>'Encoded Data '!E7746</f>
        <v>0</v>
      </c>
      <c r="F7748">
        <f t="shared" si="1561"/>
        <v>1</v>
      </c>
      <c r="G7748" s="71">
        <f t="shared" si="1562"/>
        <v>1</v>
      </c>
      <c r="H7748">
        <f t="shared" si="1563"/>
        <v>0</v>
      </c>
      <c r="I7748">
        <f t="shared" si="1564"/>
        <v>9.0178511285874619E-2</v>
      </c>
      <c r="J7748" s="70">
        <f t="shared" si="1565"/>
        <v>9.0178511285874619E-2</v>
      </c>
      <c r="K7748" s="71">
        <f t="shared" si="1566"/>
        <v>0.90982148871412538</v>
      </c>
      <c r="L7748" s="70">
        <f t="shared" si="1567"/>
        <v>-9.4506864962570269E-2</v>
      </c>
      <c r="M7748" s="71">
        <f t="shared" si="1568"/>
        <v>100</v>
      </c>
      <c r="AH7748">
        <v>0.37347242304655448</v>
      </c>
      <c r="AI7748">
        <v>0</v>
      </c>
      <c r="AJ7748">
        <v>1</v>
      </c>
      <c r="AK7748">
        <f t="shared" si="1572"/>
        <v>6840</v>
      </c>
      <c r="AL7748">
        <f t="shared" si="1573"/>
        <v>904</v>
      </c>
      <c r="AM7748">
        <f t="shared" si="1569"/>
        <v>9.8814229249011842E-2</v>
      </c>
      <c r="AN7748">
        <f t="shared" si="1570"/>
        <v>0.53545734840698866</v>
      </c>
      <c r="AO7748">
        <f t="shared" si="1571"/>
        <v>7.0547740238054705E-5</v>
      </c>
    </row>
    <row r="7749" spans="1:41">
      <c r="A7749">
        <f>'Encoded Data '!A7747</f>
        <v>45</v>
      </c>
      <c r="B7749">
        <f>'Encoded Data '!B7747</f>
        <v>0</v>
      </c>
      <c r="C7749">
        <f>'Encoded Data '!C7747</f>
        <v>1</v>
      </c>
      <c r="D7749">
        <f>'Encoded Data '!D7747</f>
        <v>0</v>
      </c>
      <c r="E7749" s="70">
        <f>'Encoded Data '!E7747</f>
        <v>1</v>
      </c>
      <c r="F7749">
        <f t="shared" ref="F7749:F7812" si="1574">1-E7749</f>
        <v>0</v>
      </c>
      <c r="G7749" s="71">
        <f t="shared" ref="G7749:G7812" si="1575">E7749+F7749</f>
        <v>1</v>
      </c>
      <c r="H7749">
        <f t="shared" ref="H7749:H7812" si="1576">IF(G7749=0,"",E7749/G7749)</f>
        <v>1</v>
      </c>
      <c r="I7749">
        <f t="shared" ref="I7749:I7812" si="1577">1/(1+EXP(-$P$5-MMULT(A7749:D7749,$P$6:$P$9)))</f>
        <v>0.54920789611985998</v>
      </c>
      <c r="J7749" s="70">
        <f t="shared" ref="J7749:J7812" si="1578">G7749*I7749</f>
        <v>0.54920789611985998</v>
      </c>
      <c r="K7749" s="71">
        <f t="shared" ref="K7749:K7812" si="1579">G7749-J7749</f>
        <v>0.45079210388014002</v>
      </c>
      <c r="L7749" s="70">
        <f t="shared" ref="L7749:L7812" si="1580">IFERROR(G7749*(H7749*LN(I7749)+(1-H7749)*LN(1-I7749)),0)</f>
        <v>-0.5992782276973937</v>
      </c>
      <c r="M7749" s="71">
        <f t="shared" ref="M7749:M7812" si="1581">100*IF(I7749&gt;=$AD$10,E7749/G7749,F7749/G7749)</f>
        <v>100</v>
      </c>
      <c r="AH7749">
        <v>0.37347242304655448</v>
      </c>
      <c r="AI7749">
        <v>1</v>
      </c>
      <c r="AJ7749">
        <v>0</v>
      </c>
      <c r="AK7749">
        <f t="shared" si="1572"/>
        <v>6841</v>
      </c>
      <c r="AL7749">
        <f t="shared" si="1573"/>
        <v>904</v>
      </c>
      <c r="AM7749">
        <f t="shared" ref="AM7749:AM7812" si="1582">1-AK7749/AK$9540</f>
        <v>9.8682476943346531E-2</v>
      </c>
      <c r="AN7749">
        <f t="shared" ref="AN7749:AN7812" si="1583">1-AL7749/AL$9540</f>
        <v>0.53545734840698866</v>
      </c>
      <c r="AO7749">
        <f t="shared" ref="AO7749:AO7812" si="1584">(AM7749-AM7750)*AN7749</f>
        <v>7.0547740238114146E-5</v>
      </c>
    </row>
    <row r="7750" spans="1:41">
      <c r="A7750">
        <f>'Encoded Data '!A7748</f>
        <v>45</v>
      </c>
      <c r="B7750">
        <f>'Encoded Data '!B7748</f>
        <v>0</v>
      </c>
      <c r="C7750">
        <f>'Encoded Data '!C7748</f>
        <v>0</v>
      </c>
      <c r="D7750">
        <f>'Encoded Data '!D7748</f>
        <v>1</v>
      </c>
      <c r="E7750" s="70">
        <f>'Encoded Data '!E7748</f>
        <v>0</v>
      </c>
      <c r="F7750">
        <f t="shared" si="1574"/>
        <v>1</v>
      </c>
      <c r="G7750" s="71">
        <f t="shared" si="1575"/>
        <v>1</v>
      </c>
      <c r="H7750">
        <f t="shared" si="1576"/>
        <v>0</v>
      </c>
      <c r="I7750">
        <f t="shared" si="1577"/>
        <v>0.34926014329506155</v>
      </c>
      <c r="J7750" s="70">
        <f t="shared" si="1578"/>
        <v>0.34926014329506155</v>
      </c>
      <c r="K7750" s="71">
        <f t="shared" si="1579"/>
        <v>0.6507398567049385</v>
      </c>
      <c r="L7750" s="70">
        <f t="shared" si="1580"/>
        <v>-0.42964532231317037</v>
      </c>
      <c r="M7750" s="71">
        <f t="shared" si="1581"/>
        <v>0</v>
      </c>
      <c r="AH7750">
        <v>0.37347242304655448</v>
      </c>
      <c r="AI7750">
        <v>1</v>
      </c>
      <c r="AJ7750">
        <v>0</v>
      </c>
      <c r="AK7750">
        <f t="shared" ref="AK7750:AK7813" si="1585">AK7749+AI7750</f>
        <v>6842</v>
      </c>
      <c r="AL7750">
        <f t="shared" ref="AL7750:AL7813" si="1586">AL7749+AJ7750</f>
        <v>904</v>
      </c>
      <c r="AM7750">
        <f t="shared" si="1582"/>
        <v>9.8550724637681109E-2</v>
      </c>
      <c r="AN7750">
        <f t="shared" si="1583"/>
        <v>0.53545734840698866</v>
      </c>
      <c r="AO7750">
        <f t="shared" si="1584"/>
        <v>7.0547740238054705E-5</v>
      </c>
    </row>
    <row r="7751" spans="1:41">
      <c r="A7751">
        <f>'Encoded Data '!A7749</f>
        <v>45</v>
      </c>
      <c r="B7751">
        <f>'Encoded Data '!B7749</f>
        <v>1</v>
      </c>
      <c r="C7751">
        <f>'Encoded Data '!C7749</f>
        <v>1</v>
      </c>
      <c r="D7751">
        <f>'Encoded Data '!D7749</f>
        <v>1</v>
      </c>
      <c r="E7751" s="70">
        <f>'Encoded Data '!E7749</f>
        <v>0</v>
      </c>
      <c r="F7751">
        <f t="shared" si="1574"/>
        <v>1</v>
      </c>
      <c r="G7751" s="71">
        <f t="shared" si="1575"/>
        <v>1</v>
      </c>
      <c r="H7751">
        <f t="shared" si="1576"/>
        <v>0</v>
      </c>
      <c r="I7751">
        <f t="shared" si="1577"/>
        <v>0.19230080796567603</v>
      </c>
      <c r="J7751" s="70">
        <f t="shared" si="1578"/>
        <v>0.19230080796567603</v>
      </c>
      <c r="K7751" s="71">
        <f t="shared" si="1579"/>
        <v>0.80769919203432394</v>
      </c>
      <c r="L7751" s="70">
        <f t="shared" si="1580"/>
        <v>-0.21356557686331587</v>
      </c>
      <c r="M7751" s="71">
        <f t="shared" si="1581"/>
        <v>100</v>
      </c>
      <c r="AH7751">
        <v>0.37347242304655448</v>
      </c>
      <c r="AI7751">
        <v>1</v>
      </c>
      <c r="AJ7751">
        <v>0</v>
      </c>
      <c r="AK7751">
        <f t="shared" si="1585"/>
        <v>6843</v>
      </c>
      <c r="AL7751">
        <f t="shared" si="1586"/>
        <v>904</v>
      </c>
      <c r="AM7751">
        <f t="shared" si="1582"/>
        <v>9.8418972332015797E-2</v>
      </c>
      <c r="AN7751">
        <f t="shared" si="1583"/>
        <v>0.53545734840698866</v>
      </c>
      <c r="AO7751">
        <f t="shared" si="1584"/>
        <v>7.0547740238054705E-5</v>
      </c>
    </row>
    <row r="7752" spans="1:41">
      <c r="A7752">
        <f>'Encoded Data '!A7750</f>
        <v>45</v>
      </c>
      <c r="B7752">
        <f>'Encoded Data '!B7750</f>
        <v>0</v>
      </c>
      <c r="C7752">
        <f>'Encoded Data '!C7750</f>
        <v>1</v>
      </c>
      <c r="D7752">
        <f>'Encoded Data '!D7750</f>
        <v>1</v>
      </c>
      <c r="E7752" s="70">
        <f>'Encoded Data '!E7750</f>
        <v>0</v>
      </c>
      <c r="F7752">
        <f t="shared" si="1574"/>
        <v>1</v>
      </c>
      <c r="G7752" s="71">
        <f t="shared" si="1575"/>
        <v>1</v>
      </c>
      <c r="H7752">
        <f t="shared" si="1576"/>
        <v>0</v>
      </c>
      <c r="I7752">
        <f t="shared" si="1577"/>
        <v>0.5561998035214275</v>
      </c>
      <c r="J7752" s="70">
        <f t="shared" si="1578"/>
        <v>0.5561998035214275</v>
      </c>
      <c r="K7752" s="71">
        <f t="shared" si="1579"/>
        <v>0.4438001964785725</v>
      </c>
      <c r="L7752" s="70">
        <f t="shared" si="1580"/>
        <v>-0.81238082576501125</v>
      </c>
      <c r="M7752" s="71">
        <f t="shared" si="1581"/>
        <v>0</v>
      </c>
      <c r="AH7752">
        <v>0.37347242304655448</v>
      </c>
      <c r="AI7752">
        <v>1</v>
      </c>
      <c r="AJ7752">
        <v>0</v>
      </c>
      <c r="AK7752">
        <f t="shared" si="1585"/>
        <v>6844</v>
      </c>
      <c r="AL7752">
        <f t="shared" si="1586"/>
        <v>904</v>
      </c>
      <c r="AM7752">
        <f t="shared" si="1582"/>
        <v>9.8287220026350486E-2</v>
      </c>
      <c r="AN7752">
        <f t="shared" si="1583"/>
        <v>0.53545734840698866</v>
      </c>
      <c r="AO7752">
        <f t="shared" si="1584"/>
        <v>0</v>
      </c>
    </row>
    <row r="7753" spans="1:41">
      <c r="A7753">
        <f>'Encoded Data '!A7751</f>
        <v>45</v>
      </c>
      <c r="B7753">
        <f>'Encoded Data '!B7751</f>
        <v>0</v>
      </c>
      <c r="C7753">
        <f>'Encoded Data '!C7751</f>
        <v>1</v>
      </c>
      <c r="D7753">
        <f>'Encoded Data '!D7751</f>
        <v>0</v>
      </c>
      <c r="E7753" s="70">
        <f>'Encoded Data '!E7751</f>
        <v>1</v>
      </c>
      <c r="F7753">
        <f t="shared" si="1574"/>
        <v>0</v>
      </c>
      <c r="G7753" s="71">
        <f t="shared" si="1575"/>
        <v>1</v>
      </c>
      <c r="H7753">
        <f t="shared" si="1576"/>
        <v>1</v>
      </c>
      <c r="I7753">
        <f t="shared" si="1577"/>
        <v>0.54920789611985998</v>
      </c>
      <c r="J7753" s="70">
        <f t="shared" si="1578"/>
        <v>0.54920789611985998</v>
      </c>
      <c r="K7753" s="71">
        <f t="shared" si="1579"/>
        <v>0.45079210388014002</v>
      </c>
      <c r="L7753" s="70">
        <f t="shared" si="1580"/>
        <v>-0.5992782276973937</v>
      </c>
      <c r="M7753" s="71">
        <f t="shared" si="1581"/>
        <v>100</v>
      </c>
      <c r="AH7753">
        <v>0.37347242304655448</v>
      </c>
      <c r="AI7753">
        <v>0</v>
      </c>
      <c r="AJ7753">
        <v>1</v>
      </c>
      <c r="AK7753">
        <f t="shared" si="1585"/>
        <v>6844</v>
      </c>
      <c r="AL7753">
        <f t="shared" si="1586"/>
        <v>905</v>
      </c>
      <c r="AM7753">
        <f t="shared" si="1582"/>
        <v>9.8287220026350486E-2</v>
      </c>
      <c r="AN7753">
        <f t="shared" si="1583"/>
        <v>0.5349434737923946</v>
      </c>
      <c r="AO7753">
        <f t="shared" si="1584"/>
        <v>7.0480036072818455E-5</v>
      </c>
    </row>
    <row r="7754" spans="1:41">
      <c r="A7754">
        <f>'Encoded Data '!A7752</f>
        <v>45</v>
      </c>
      <c r="B7754">
        <f>'Encoded Data '!B7752</f>
        <v>1</v>
      </c>
      <c r="C7754">
        <f>'Encoded Data '!C7752</f>
        <v>0</v>
      </c>
      <c r="D7754">
        <f>'Encoded Data '!D7752</f>
        <v>0</v>
      </c>
      <c r="E7754" s="70">
        <f>'Encoded Data '!E7752</f>
        <v>0</v>
      </c>
      <c r="F7754">
        <f t="shared" si="1574"/>
        <v>1</v>
      </c>
      <c r="G7754" s="71">
        <f t="shared" si="1575"/>
        <v>1</v>
      </c>
      <c r="H7754">
        <f t="shared" si="1576"/>
        <v>0</v>
      </c>
      <c r="I7754">
        <f t="shared" si="1577"/>
        <v>9.0178511285874619E-2</v>
      </c>
      <c r="J7754" s="70">
        <f t="shared" si="1578"/>
        <v>9.0178511285874619E-2</v>
      </c>
      <c r="K7754" s="71">
        <f t="shared" si="1579"/>
        <v>0.90982148871412538</v>
      </c>
      <c r="L7754" s="70">
        <f t="shared" si="1580"/>
        <v>-9.4506864962570269E-2</v>
      </c>
      <c r="M7754" s="71">
        <f t="shared" si="1581"/>
        <v>100</v>
      </c>
      <c r="AH7754">
        <v>0.37347242304655448</v>
      </c>
      <c r="AI7754">
        <v>1</v>
      </c>
      <c r="AJ7754">
        <v>0</v>
      </c>
      <c r="AK7754">
        <f t="shared" si="1585"/>
        <v>6845</v>
      </c>
      <c r="AL7754">
        <f t="shared" si="1586"/>
        <v>905</v>
      </c>
      <c r="AM7754">
        <f t="shared" si="1582"/>
        <v>9.8155467720685063E-2</v>
      </c>
      <c r="AN7754">
        <f t="shared" si="1583"/>
        <v>0.5349434737923946</v>
      </c>
      <c r="AO7754">
        <f t="shared" si="1584"/>
        <v>7.0480036072759054E-5</v>
      </c>
    </row>
    <row r="7755" spans="1:41">
      <c r="A7755">
        <f>'Encoded Data '!A7753</f>
        <v>45</v>
      </c>
      <c r="B7755">
        <f>'Encoded Data '!B7753</f>
        <v>0</v>
      </c>
      <c r="C7755">
        <f>'Encoded Data '!C7753</f>
        <v>1</v>
      </c>
      <c r="D7755">
        <f>'Encoded Data '!D7753</f>
        <v>0</v>
      </c>
      <c r="E7755" s="70">
        <f>'Encoded Data '!E7753</f>
        <v>1</v>
      </c>
      <c r="F7755">
        <f t="shared" si="1574"/>
        <v>0</v>
      </c>
      <c r="G7755" s="71">
        <f t="shared" si="1575"/>
        <v>1</v>
      </c>
      <c r="H7755">
        <f t="shared" si="1576"/>
        <v>1</v>
      </c>
      <c r="I7755">
        <f t="shared" si="1577"/>
        <v>0.54920789611985998</v>
      </c>
      <c r="J7755" s="70">
        <f t="shared" si="1578"/>
        <v>0.54920789611985998</v>
      </c>
      <c r="K7755" s="71">
        <f t="shared" si="1579"/>
        <v>0.45079210388014002</v>
      </c>
      <c r="L7755" s="70">
        <f t="shared" si="1580"/>
        <v>-0.5992782276973937</v>
      </c>
      <c r="M7755" s="71">
        <f t="shared" si="1581"/>
        <v>100</v>
      </c>
      <c r="AH7755">
        <v>0.37347242304655448</v>
      </c>
      <c r="AI7755">
        <v>1</v>
      </c>
      <c r="AJ7755">
        <v>0</v>
      </c>
      <c r="AK7755">
        <f t="shared" si="1585"/>
        <v>6846</v>
      </c>
      <c r="AL7755">
        <f t="shared" si="1586"/>
        <v>905</v>
      </c>
      <c r="AM7755">
        <f t="shared" si="1582"/>
        <v>9.8023715415019752E-2</v>
      </c>
      <c r="AN7755">
        <f t="shared" si="1583"/>
        <v>0.5349434737923946</v>
      </c>
      <c r="AO7755">
        <f t="shared" si="1584"/>
        <v>7.0480036072759054E-5</v>
      </c>
    </row>
    <row r="7756" spans="1:41">
      <c r="A7756">
        <f>'Encoded Data '!A7754</f>
        <v>45</v>
      </c>
      <c r="B7756">
        <f>'Encoded Data '!B7754</f>
        <v>0</v>
      </c>
      <c r="C7756">
        <f>'Encoded Data '!C7754</f>
        <v>1</v>
      </c>
      <c r="D7756">
        <f>'Encoded Data '!D7754</f>
        <v>1</v>
      </c>
      <c r="E7756" s="70">
        <f>'Encoded Data '!E7754</f>
        <v>1</v>
      </c>
      <c r="F7756">
        <f t="shared" si="1574"/>
        <v>0</v>
      </c>
      <c r="G7756" s="71">
        <f t="shared" si="1575"/>
        <v>1</v>
      </c>
      <c r="H7756">
        <f t="shared" si="1576"/>
        <v>1</v>
      </c>
      <c r="I7756">
        <f t="shared" si="1577"/>
        <v>0.5561998035214275</v>
      </c>
      <c r="J7756" s="70">
        <f t="shared" si="1578"/>
        <v>0.5561998035214275</v>
      </c>
      <c r="K7756" s="71">
        <f t="shared" si="1579"/>
        <v>0.4438001964785725</v>
      </c>
      <c r="L7756" s="70">
        <f t="shared" si="1580"/>
        <v>-0.58662769043399354</v>
      </c>
      <c r="M7756" s="71">
        <f t="shared" si="1581"/>
        <v>100</v>
      </c>
      <c r="AH7756">
        <v>0.37347242304655448</v>
      </c>
      <c r="AI7756">
        <v>1</v>
      </c>
      <c r="AJ7756">
        <v>0</v>
      </c>
      <c r="AK7756">
        <f t="shared" si="1585"/>
        <v>6847</v>
      </c>
      <c r="AL7756">
        <f t="shared" si="1586"/>
        <v>905</v>
      </c>
      <c r="AM7756">
        <f t="shared" si="1582"/>
        <v>9.7891963109354441E-2</v>
      </c>
      <c r="AN7756">
        <f t="shared" si="1583"/>
        <v>0.5349434737923946</v>
      </c>
      <c r="AO7756">
        <f t="shared" si="1584"/>
        <v>7.0480036072818455E-5</v>
      </c>
    </row>
    <row r="7757" spans="1:41">
      <c r="A7757">
        <f>'Encoded Data '!A7755</f>
        <v>45</v>
      </c>
      <c r="B7757">
        <f>'Encoded Data '!B7755</f>
        <v>1</v>
      </c>
      <c r="C7757">
        <f>'Encoded Data '!C7755</f>
        <v>1</v>
      </c>
      <c r="D7757">
        <f>'Encoded Data '!D7755</f>
        <v>0</v>
      </c>
      <c r="E7757" s="70">
        <f>'Encoded Data '!E7755</f>
        <v>0</v>
      </c>
      <c r="F7757">
        <f t="shared" si="1574"/>
        <v>1</v>
      </c>
      <c r="G7757" s="71">
        <f t="shared" si="1575"/>
        <v>1</v>
      </c>
      <c r="H7757">
        <f t="shared" si="1576"/>
        <v>0</v>
      </c>
      <c r="I7757">
        <f t="shared" si="1577"/>
        <v>0.18794614570515841</v>
      </c>
      <c r="J7757" s="70">
        <f t="shared" si="1578"/>
        <v>0.18794614570515841</v>
      </c>
      <c r="K7757" s="71">
        <f t="shared" si="1579"/>
        <v>0.81205385429484156</v>
      </c>
      <c r="L7757" s="70">
        <f t="shared" si="1580"/>
        <v>-0.20818861799652968</v>
      </c>
      <c r="M7757" s="71">
        <f t="shared" si="1581"/>
        <v>100</v>
      </c>
      <c r="AH7757">
        <v>0.37347242304655448</v>
      </c>
      <c r="AI7757">
        <v>1</v>
      </c>
      <c r="AJ7757">
        <v>0</v>
      </c>
      <c r="AK7757">
        <f t="shared" si="1585"/>
        <v>6848</v>
      </c>
      <c r="AL7757">
        <f t="shared" si="1586"/>
        <v>905</v>
      </c>
      <c r="AM7757">
        <f t="shared" si="1582"/>
        <v>9.7760210803689018E-2</v>
      </c>
      <c r="AN7757">
        <f t="shared" si="1583"/>
        <v>0.5349434737923946</v>
      </c>
      <c r="AO7757">
        <f t="shared" si="1584"/>
        <v>0</v>
      </c>
    </row>
    <row r="7758" spans="1:41">
      <c r="A7758">
        <f>'Encoded Data '!A7756</f>
        <v>45</v>
      </c>
      <c r="B7758">
        <f>'Encoded Data '!B7756</f>
        <v>1</v>
      </c>
      <c r="C7758">
        <f>'Encoded Data '!C7756</f>
        <v>0</v>
      </c>
      <c r="D7758">
        <f>'Encoded Data '!D7756</f>
        <v>0</v>
      </c>
      <c r="E7758" s="70">
        <f>'Encoded Data '!E7756</f>
        <v>0</v>
      </c>
      <c r="F7758">
        <f t="shared" si="1574"/>
        <v>1</v>
      </c>
      <c r="G7758" s="71">
        <f t="shared" si="1575"/>
        <v>1</v>
      </c>
      <c r="H7758">
        <f t="shared" si="1576"/>
        <v>0</v>
      </c>
      <c r="I7758">
        <f t="shared" si="1577"/>
        <v>9.0178511285874619E-2</v>
      </c>
      <c r="J7758" s="70">
        <f t="shared" si="1578"/>
        <v>9.0178511285874619E-2</v>
      </c>
      <c r="K7758" s="71">
        <f t="shared" si="1579"/>
        <v>0.90982148871412538</v>
      </c>
      <c r="L7758" s="70">
        <f t="shared" si="1580"/>
        <v>-9.4506864962570269E-2</v>
      </c>
      <c r="M7758" s="71">
        <f t="shared" si="1581"/>
        <v>100</v>
      </c>
      <c r="AH7758">
        <v>0.37347242304655448</v>
      </c>
      <c r="AI7758">
        <v>0</v>
      </c>
      <c r="AJ7758">
        <v>1</v>
      </c>
      <c r="AK7758">
        <f t="shared" si="1585"/>
        <v>6848</v>
      </c>
      <c r="AL7758">
        <f t="shared" si="1586"/>
        <v>906</v>
      </c>
      <c r="AM7758">
        <f t="shared" si="1582"/>
        <v>9.7760210803689018E-2</v>
      </c>
      <c r="AN7758">
        <f t="shared" si="1583"/>
        <v>0.53442959917780064</v>
      </c>
      <c r="AO7758">
        <f t="shared" si="1584"/>
        <v>7.041233190746343E-5</v>
      </c>
    </row>
    <row r="7759" spans="1:41">
      <c r="A7759">
        <f>'Encoded Data '!A7757</f>
        <v>45</v>
      </c>
      <c r="B7759">
        <f>'Encoded Data '!B7757</f>
        <v>0</v>
      </c>
      <c r="C7759">
        <f>'Encoded Data '!C7757</f>
        <v>0</v>
      </c>
      <c r="D7759">
        <f>'Encoded Data '!D7757</f>
        <v>0</v>
      </c>
      <c r="E7759" s="70">
        <f>'Encoded Data '!E7757</f>
        <v>0</v>
      </c>
      <c r="F7759">
        <f t="shared" si="1574"/>
        <v>1</v>
      </c>
      <c r="G7759" s="71">
        <f t="shared" si="1575"/>
        <v>1</v>
      </c>
      <c r="H7759">
        <f t="shared" si="1576"/>
        <v>0</v>
      </c>
      <c r="I7759">
        <f t="shared" si="1577"/>
        <v>0.34285991412804284</v>
      </c>
      <c r="J7759" s="70">
        <f t="shared" si="1578"/>
        <v>0.34285991412804284</v>
      </c>
      <c r="K7759" s="71">
        <f t="shared" si="1579"/>
        <v>0.65714008587195716</v>
      </c>
      <c r="L7759" s="70">
        <f t="shared" si="1580"/>
        <v>-0.41985806272052573</v>
      </c>
      <c r="M7759" s="71">
        <f t="shared" si="1581"/>
        <v>0</v>
      </c>
      <c r="AH7759">
        <v>0.37347242304655448</v>
      </c>
      <c r="AI7759">
        <v>1</v>
      </c>
      <c r="AJ7759">
        <v>0</v>
      </c>
      <c r="AK7759">
        <f t="shared" si="1585"/>
        <v>6849</v>
      </c>
      <c r="AL7759">
        <f t="shared" si="1586"/>
        <v>906</v>
      </c>
      <c r="AM7759">
        <f t="shared" si="1582"/>
        <v>9.7628458498023707E-2</v>
      </c>
      <c r="AN7759">
        <f t="shared" si="1583"/>
        <v>0.53442959917780064</v>
      </c>
      <c r="AO7759">
        <f t="shared" si="1584"/>
        <v>7.041233190746343E-5</v>
      </c>
    </row>
    <row r="7760" spans="1:41">
      <c r="A7760">
        <f>'Encoded Data '!A7758</f>
        <v>45</v>
      </c>
      <c r="B7760">
        <f>'Encoded Data '!B7758</f>
        <v>1</v>
      </c>
      <c r="C7760">
        <f>'Encoded Data '!C7758</f>
        <v>0</v>
      </c>
      <c r="D7760">
        <f>'Encoded Data '!D7758</f>
        <v>1</v>
      </c>
      <c r="E7760" s="70">
        <f>'Encoded Data '!E7758</f>
        <v>0</v>
      </c>
      <c r="F7760">
        <f t="shared" si="1574"/>
        <v>1</v>
      </c>
      <c r="G7760" s="71">
        <f t="shared" si="1575"/>
        <v>1</v>
      </c>
      <c r="H7760">
        <f t="shared" si="1576"/>
        <v>0</v>
      </c>
      <c r="I7760">
        <f t="shared" si="1577"/>
        <v>9.2526027736770017E-2</v>
      </c>
      <c r="J7760" s="70">
        <f t="shared" si="1578"/>
        <v>9.2526027736770017E-2</v>
      </c>
      <c r="K7760" s="71">
        <f t="shared" si="1579"/>
        <v>0.90747397226323001</v>
      </c>
      <c r="L7760" s="70">
        <f t="shared" si="1580"/>
        <v>-9.7090393956105317E-2</v>
      </c>
      <c r="M7760" s="71">
        <f t="shared" si="1581"/>
        <v>100</v>
      </c>
      <c r="AH7760">
        <v>0.37347242304655448</v>
      </c>
      <c r="AI7760">
        <v>1</v>
      </c>
      <c r="AJ7760">
        <v>0</v>
      </c>
      <c r="AK7760">
        <f t="shared" si="1585"/>
        <v>6850</v>
      </c>
      <c r="AL7760">
        <f t="shared" si="1586"/>
        <v>906</v>
      </c>
      <c r="AM7760">
        <f t="shared" si="1582"/>
        <v>9.7496706192358396E-2</v>
      </c>
      <c r="AN7760">
        <f t="shared" si="1583"/>
        <v>0.53442959917780064</v>
      </c>
      <c r="AO7760">
        <f t="shared" si="1584"/>
        <v>0</v>
      </c>
    </row>
    <row r="7761" spans="1:41">
      <c r="A7761">
        <f>'Encoded Data '!A7759</f>
        <v>45</v>
      </c>
      <c r="B7761">
        <f>'Encoded Data '!B7759</f>
        <v>1</v>
      </c>
      <c r="C7761">
        <f>'Encoded Data '!C7759</f>
        <v>0</v>
      </c>
      <c r="D7761">
        <f>'Encoded Data '!D7759</f>
        <v>0</v>
      </c>
      <c r="E7761" s="70">
        <f>'Encoded Data '!E7759</f>
        <v>0</v>
      </c>
      <c r="F7761">
        <f t="shared" si="1574"/>
        <v>1</v>
      </c>
      <c r="G7761" s="71">
        <f t="shared" si="1575"/>
        <v>1</v>
      </c>
      <c r="H7761">
        <f t="shared" si="1576"/>
        <v>0</v>
      </c>
      <c r="I7761">
        <f t="shared" si="1577"/>
        <v>9.0178511285874619E-2</v>
      </c>
      <c r="J7761" s="70">
        <f t="shared" si="1578"/>
        <v>9.0178511285874619E-2</v>
      </c>
      <c r="K7761" s="71">
        <f t="shared" si="1579"/>
        <v>0.90982148871412538</v>
      </c>
      <c r="L7761" s="70">
        <f t="shared" si="1580"/>
        <v>-9.4506864962570269E-2</v>
      </c>
      <c r="M7761" s="71">
        <f t="shared" si="1581"/>
        <v>100</v>
      </c>
      <c r="AH7761">
        <v>0.37347242304655448</v>
      </c>
      <c r="AI7761">
        <v>0</v>
      </c>
      <c r="AJ7761">
        <v>1</v>
      </c>
      <c r="AK7761">
        <f t="shared" si="1585"/>
        <v>6850</v>
      </c>
      <c r="AL7761">
        <f t="shared" si="1586"/>
        <v>907</v>
      </c>
      <c r="AM7761">
        <f t="shared" si="1582"/>
        <v>9.7496706192358396E-2</v>
      </c>
      <c r="AN7761">
        <f t="shared" si="1583"/>
        <v>0.53391572456320657</v>
      </c>
      <c r="AO7761">
        <f t="shared" si="1584"/>
        <v>0</v>
      </c>
    </row>
    <row r="7762" spans="1:41">
      <c r="A7762">
        <f>'Encoded Data '!A7760</f>
        <v>45</v>
      </c>
      <c r="B7762">
        <f>'Encoded Data '!B7760</f>
        <v>1</v>
      </c>
      <c r="C7762">
        <f>'Encoded Data '!C7760</f>
        <v>0</v>
      </c>
      <c r="D7762">
        <f>'Encoded Data '!D7760</f>
        <v>0</v>
      </c>
      <c r="E7762" s="70">
        <f>'Encoded Data '!E7760</f>
        <v>0</v>
      </c>
      <c r="F7762">
        <f t="shared" si="1574"/>
        <v>1</v>
      </c>
      <c r="G7762" s="71">
        <f t="shared" si="1575"/>
        <v>1</v>
      </c>
      <c r="H7762">
        <f t="shared" si="1576"/>
        <v>0</v>
      </c>
      <c r="I7762">
        <f t="shared" si="1577"/>
        <v>9.0178511285874619E-2</v>
      </c>
      <c r="J7762" s="70">
        <f t="shared" si="1578"/>
        <v>9.0178511285874619E-2</v>
      </c>
      <c r="K7762" s="71">
        <f t="shared" si="1579"/>
        <v>0.90982148871412538</v>
      </c>
      <c r="L7762" s="70">
        <f t="shared" si="1580"/>
        <v>-9.4506864962570269E-2</v>
      </c>
      <c r="M7762" s="71">
        <f t="shared" si="1581"/>
        <v>100</v>
      </c>
      <c r="AH7762">
        <v>0.37347242304655448</v>
      </c>
      <c r="AI7762">
        <v>0</v>
      </c>
      <c r="AJ7762">
        <v>1</v>
      </c>
      <c r="AK7762">
        <f t="shared" si="1585"/>
        <v>6850</v>
      </c>
      <c r="AL7762">
        <f t="shared" si="1586"/>
        <v>908</v>
      </c>
      <c r="AM7762">
        <f t="shared" si="1582"/>
        <v>9.7496706192358396E-2</v>
      </c>
      <c r="AN7762">
        <f t="shared" si="1583"/>
        <v>0.53340184994861262</v>
      </c>
      <c r="AO7762">
        <f t="shared" si="1584"/>
        <v>7.027692357693138E-5</v>
      </c>
    </row>
    <row r="7763" spans="1:41">
      <c r="A7763">
        <f>'Encoded Data '!A7761</f>
        <v>45</v>
      </c>
      <c r="B7763">
        <f>'Encoded Data '!B7761</f>
        <v>0</v>
      </c>
      <c r="C7763">
        <f>'Encoded Data '!C7761</f>
        <v>0</v>
      </c>
      <c r="D7763">
        <f>'Encoded Data '!D7761</f>
        <v>0</v>
      </c>
      <c r="E7763" s="70">
        <f>'Encoded Data '!E7761</f>
        <v>1</v>
      </c>
      <c r="F7763">
        <f t="shared" si="1574"/>
        <v>0</v>
      </c>
      <c r="G7763" s="71">
        <f t="shared" si="1575"/>
        <v>1</v>
      </c>
      <c r="H7763">
        <f t="shared" si="1576"/>
        <v>1</v>
      </c>
      <c r="I7763">
        <f t="shared" si="1577"/>
        <v>0.34285991412804284</v>
      </c>
      <c r="J7763" s="70">
        <f t="shared" si="1578"/>
        <v>0.34285991412804284</v>
      </c>
      <c r="K7763" s="71">
        <f t="shared" si="1579"/>
        <v>0.65714008587195716</v>
      </c>
      <c r="L7763" s="70">
        <f t="shared" si="1580"/>
        <v>-1.0704333288606214</v>
      </c>
      <c r="M7763" s="71">
        <f t="shared" si="1581"/>
        <v>100</v>
      </c>
      <c r="AH7763">
        <v>0.37347242304655448</v>
      </c>
      <c r="AI7763">
        <v>1</v>
      </c>
      <c r="AJ7763">
        <v>0</v>
      </c>
      <c r="AK7763">
        <f t="shared" si="1585"/>
        <v>6851</v>
      </c>
      <c r="AL7763">
        <f t="shared" si="1586"/>
        <v>908</v>
      </c>
      <c r="AM7763">
        <f t="shared" si="1582"/>
        <v>9.7364953886692973E-2</v>
      </c>
      <c r="AN7763">
        <f t="shared" si="1583"/>
        <v>0.53340184994861262</v>
      </c>
      <c r="AO7763">
        <f t="shared" si="1584"/>
        <v>0</v>
      </c>
    </row>
    <row r="7764" spans="1:41">
      <c r="A7764">
        <f>'Encoded Data '!A7762</f>
        <v>45</v>
      </c>
      <c r="B7764">
        <f>'Encoded Data '!B7762</f>
        <v>1</v>
      </c>
      <c r="C7764">
        <f>'Encoded Data '!C7762</f>
        <v>0</v>
      </c>
      <c r="D7764">
        <f>'Encoded Data '!D7762</f>
        <v>0</v>
      </c>
      <c r="E7764" s="70">
        <f>'Encoded Data '!E7762</f>
        <v>0</v>
      </c>
      <c r="F7764">
        <f t="shared" si="1574"/>
        <v>1</v>
      </c>
      <c r="G7764" s="71">
        <f t="shared" si="1575"/>
        <v>1</v>
      </c>
      <c r="H7764">
        <f t="shared" si="1576"/>
        <v>0</v>
      </c>
      <c r="I7764">
        <f t="shared" si="1577"/>
        <v>9.0178511285874619E-2</v>
      </c>
      <c r="J7764" s="70">
        <f t="shared" si="1578"/>
        <v>9.0178511285874619E-2</v>
      </c>
      <c r="K7764" s="71">
        <f t="shared" si="1579"/>
        <v>0.90982148871412538</v>
      </c>
      <c r="L7764" s="70">
        <f t="shared" si="1580"/>
        <v>-9.4506864962570269E-2</v>
      </c>
      <c r="M7764" s="71">
        <f t="shared" si="1581"/>
        <v>100</v>
      </c>
      <c r="AH7764">
        <v>0.37347242304655448</v>
      </c>
      <c r="AI7764">
        <v>0</v>
      </c>
      <c r="AJ7764">
        <v>1</v>
      </c>
      <c r="AK7764">
        <f t="shared" si="1585"/>
        <v>6851</v>
      </c>
      <c r="AL7764">
        <f t="shared" si="1586"/>
        <v>909</v>
      </c>
      <c r="AM7764">
        <f t="shared" si="1582"/>
        <v>9.7364953886692973E-2</v>
      </c>
      <c r="AN7764">
        <f t="shared" si="1583"/>
        <v>0.53288797533401855</v>
      </c>
      <c r="AO7764">
        <f t="shared" si="1584"/>
        <v>7.0209219411576518E-5</v>
      </c>
    </row>
    <row r="7765" spans="1:41">
      <c r="A7765">
        <f>'Encoded Data '!A7763</f>
        <v>45</v>
      </c>
      <c r="B7765">
        <f>'Encoded Data '!B7763</f>
        <v>1</v>
      </c>
      <c r="C7765">
        <f>'Encoded Data '!C7763</f>
        <v>1</v>
      </c>
      <c r="D7765">
        <f>'Encoded Data '!D7763</f>
        <v>1</v>
      </c>
      <c r="E7765" s="70">
        <f>'Encoded Data '!E7763</f>
        <v>0</v>
      </c>
      <c r="F7765">
        <f t="shared" si="1574"/>
        <v>1</v>
      </c>
      <c r="G7765" s="71">
        <f t="shared" si="1575"/>
        <v>1</v>
      </c>
      <c r="H7765">
        <f t="shared" si="1576"/>
        <v>0</v>
      </c>
      <c r="I7765">
        <f t="shared" si="1577"/>
        <v>0.19230080796567603</v>
      </c>
      <c r="J7765" s="70">
        <f t="shared" si="1578"/>
        <v>0.19230080796567603</v>
      </c>
      <c r="K7765" s="71">
        <f t="shared" si="1579"/>
        <v>0.80769919203432394</v>
      </c>
      <c r="L7765" s="70">
        <f t="shared" si="1580"/>
        <v>-0.21356557686331587</v>
      </c>
      <c r="M7765" s="71">
        <f t="shared" si="1581"/>
        <v>100</v>
      </c>
      <c r="AH7765">
        <v>0.37347242304655448</v>
      </c>
      <c r="AI7765">
        <v>1</v>
      </c>
      <c r="AJ7765">
        <v>0</v>
      </c>
      <c r="AK7765">
        <f t="shared" si="1585"/>
        <v>6852</v>
      </c>
      <c r="AL7765">
        <f t="shared" si="1586"/>
        <v>909</v>
      </c>
      <c r="AM7765">
        <f t="shared" si="1582"/>
        <v>9.7233201581027662E-2</v>
      </c>
      <c r="AN7765">
        <f t="shared" si="1583"/>
        <v>0.53288797533401855</v>
      </c>
      <c r="AO7765">
        <f t="shared" si="1584"/>
        <v>7.0209219411576518E-5</v>
      </c>
    </row>
    <row r="7766" spans="1:41">
      <c r="A7766">
        <f>'Encoded Data '!A7764</f>
        <v>45</v>
      </c>
      <c r="B7766">
        <f>'Encoded Data '!B7764</f>
        <v>1</v>
      </c>
      <c r="C7766">
        <f>'Encoded Data '!C7764</f>
        <v>1</v>
      </c>
      <c r="D7766">
        <f>'Encoded Data '!D7764</f>
        <v>0</v>
      </c>
      <c r="E7766" s="70">
        <f>'Encoded Data '!E7764</f>
        <v>0</v>
      </c>
      <c r="F7766">
        <f t="shared" si="1574"/>
        <v>1</v>
      </c>
      <c r="G7766" s="71">
        <f t="shared" si="1575"/>
        <v>1</v>
      </c>
      <c r="H7766">
        <f t="shared" si="1576"/>
        <v>0</v>
      </c>
      <c r="I7766">
        <f t="shared" si="1577"/>
        <v>0.18794614570515841</v>
      </c>
      <c r="J7766" s="70">
        <f t="shared" si="1578"/>
        <v>0.18794614570515841</v>
      </c>
      <c r="K7766" s="71">
        <f t="shared" si="1579"/>
        <v>0.81205385429484156</v>
      </c>
      <c r="L7766" s="70">
        <f t="shared" si="1580"/>
        <v>-0.20818861799652968</v>
      </c>
      <c r="M7766" s="71">
        <f t="shared" si="1581"/>
        <v>100</v>
      </c>
      <c r="AH7766">
        <v>0.37347242304655448</v>
      </c>
      <c r="AI7766">
        <v>1</v>
      </c>
      <c r="AJ7766">
        <v>0</v>
      </c>
      <c r="AK7766">
        <f t="shared" si="1585"/>
        <v>6853</v>
      </c>
      <c r="AL7766">
        <f t="shared" si="1586"/>
        <v>909</v>
      </c>
      <c r="AM7766">
        <f t="shared" si="1582"/>
        <v>9.710144927536235E-2</v>
      </c>
      <c r="AN7766">
        <f t="shared" si="1583"/>
        <v>0.53288797533401855</v>
      </c>
      <c r="AO7766">
        <f t="shared" si="1584"/>
        <v>0</v>
      </c>
    </row>
    <row r="7767" spans="1:41">
      <c r="A7767">
        <f>'Encoded Data '!A7765</f>
        <v>45</v>
      </c>
      <c r="B7767">
        <f>'Encoded Data '!B7765</f>
        <v>0</v>
      </c>
      <c r="C7767">
        <f>'Encoded Data '!C7765</f>
        <v>1</v>
      </c>
      <c r="D7767">
        <f>'Encoded Data '!D7765</f>
        <v>1</v>
      </c>
      <c r="E7767" s="70">
        <f>'Encoded Data '!E7765</f>
        <v>0</v>
      </c>
      <c r="F7767">
        <f t="shared" si="1574"/>
        <v>1</v>
      </c>
      <c r="G7767" s="71">
        <f t="shared" si="1575"/>
        <v>1</v>
      </c>
      <c r="H7767">
        <f t="shared" si="1576"/>
        <v>0</v>
      </c>
      <c r="I7767">
        <f t="shared" si="1577"/>
        <v>0.5561998035214275</v>
      </c>
      <c r="J7767" s="70">
        <f t="shared" si="1578"/>
        <v>0.5561998035214275</v>
      </c>
      <c r="K7767" s="71">
        <f t="shared" si="1579"/>
        <v>0.4438001964785725</v>
      </c>
      <c r="L7767" s="70">
        <f t="shared" si="1580"/>
        <v>-0.81238082576501125</v>
      </c>
      <c r="M7767" s="71">
        <f t="shared" si="1581"/>
        <v>0</v>
      </c>
      <c r="AH7767">
        <v>0.37347242304655448</v>
      </c>
      <c r="AI7767">
        <v>0</v>
      </c>
      <c r="AJ7767">
        <v>1</v>
      </c>
      <c r="AK7767">
        <f t="shared" si="1585"/>
        <v>6853</v>
      </c>
      <c r="AL7767">
        <f t="shared" si="1586"/>
        <v>910</v>
      </c>
      <c r="AM7767">
        <f t="shared" si="1582"/>
        <v>9.710144927536235E-2</v>
      </c>
      <c r="AN7767">
        <f t="shared" si="1583"/>
        <v>0.53237410071942448</v>
      </c>
      <c r="AO7767">
        <f t="shared" si="1584"/>
        <v>0</v>
      </c>
    </row>
    <row r="7768" spans="1:41">
      <c r="A7768">
        <f>'Encoded Data '!A7766</f>
        <v>45</v>
      </c>
      <c r="B7768">
        <f>'Encoded Data '!B7766</f>
        <v>0</v>
      </c>
      <c r="C7768">
        <f>'Encoded Data '!C7766</f>
        <v>1</v>
      </c>
      <c r="D7768">
        <f>'Encoded Data '!D7766</f>
        <v>0</v>
      </c>
      <c r="E7768" s="70">
        <f>'Encoded Data '!E7766</f>
        <v>1</v>
      </c>
      <c r="F7768">
        <f t="shared" si="1574"/>
        <v>0</v>
      </c>
      <c r="G7768" s="71">
        <f t="shared" si="1575"/>
        <v>1</v>
      </c>
      <c r="H7768">
        <f t="shared" si="1576"/>
        <v>1</v>
      </c>
      <c r="I7768">
        <f t="shared" si="1577"/>
        <v>0.54920789611985998</v>
      </c>
      <c r="J7768" s="70">
        <f t="shared" si="1578"/>
        <v>0.54920789611985998</v>
      </c>
      <c r="K7768" s="71">
        <f t="shared" si="1579"/>
        <v>0.45079210388014002</v>
      </c>
      <c r="L7768" s="70">
        <f t="shared" si="1580"/>
        <v>-0.5992782276973937</v>
      </c>
      <c r="M7768" s="71">
        <f t="shared" si="1581"/>
        <v>100</v>
      </c>
      <c r="AH7768">
        <v>0.37347242304655448</v>
      </c>
      <c r="AI7768">
        <v>0</v>
      </c>
      <c r="AJ7768">
        <v>1</v>
      </c>
      <c r="AK7768">
        <f t="shared" si="1585"/>
        <v>6853</v>
      </c>
      <c r="AL7768">
        <f t="shared" si="1586"/>
        <v>911</v>
      </c>
      <c r="AM7768">
        <f t="shared" si="1582"/>
        <v>9.710144927536235E-2</v>
      </c>
      <c r="AN7768">
        <f t="shared" si="1583"/>
        <v>0.53186022610483041</v>
      </c>
      <c r="AO7768">
        <f t="shared" si="1584"/>
        <v>7.0073811081044292E-5</v>
      </c>
    </row>
    <row r="7769" spans="1:41">
      <c r="A7769">
        <f>'Encoded Data '!A7767</f>
        <v>45</v>
      </c>
      <c r="B7769">
        <f>'Encoded Data '!B7767</f>
        <v>0</v>
      </c>
      <c r="C7769">
        <f>'Encoded Data '!C7767</f>
        <v>1</v>
      </c>
      <c r="D7769">
        <f>'Encoded Data '!D7767</f>
        <v>0</v>
      </c>
      <c r="E7769" s="70">
        <f>'Encoded Data '!E7767</f>
        <v>0</v>
      </c>
      <c r="F7769">
        <f t="shared" si="1574"/>
        <v>1</v>
      </c>
      <c r="G7769" s="71">
        <f t="shared" si="1575"/>
        <v>1</v>
      </c>
      <c r="H7769">
        <f t="shared" si="1576"/>
        <v>0</v>
      </c>
      <c r="I7769">
        <f t="shared" si="1577"/>
        <v>0.54920789611985998</v>
      </c>
      <c r="J7769" s="70">
        <f t="shared" si="1578"/>
        <v>0.54920789611985998</v>
      </c>
      <c r="K7769" s="71">
        <f t="shared" si="1579"/>
        <v>0.45079210388014002</v>
      </c>
      <c r="L7769" s="70">
        <f t="shared" si="1580"/>
        <v>-0.79674901276375232</v>
      </c>
      <c r="M7769" s="71">
        <f t="shared" si="1581"/>
        <v>0</v>
      </c>
      <c r="AH7769">
        <v>0.37347242304655448</v>
      </c>
      <c r="AI7769">
        <v>1</v>
      </c>
      <c r="AJ7769">
        <v>0</v>
      </c>
      <c r="AK7769">
        <f t="shared" si="1585"/>
        <v>6854</v>
      </c>
      <c r="AL7769">
        <f t="shared" si="1586"/>
        <v>911</v>
      </c>
      <c r="AM7769">
        <f t="shared" si="1582"/>
        <v>9.6969696969696928E-2</v>
      </c>
      <c r="AN7769">
        <f t="shared" si="1583"/>
        <v>0.53186022610483041</v>
      </c>
      <c r="AO7769">
        <f t="shared" si="1584"/>
        <v>7.0073811080985244E-5</v>
      </c>
    </row>
    <row r="7770" spans="1:41">
      <c r="A7770">
        <f>'Encoded Data '!A7768</f>
        <v>45</v>
      </c>
      <c r="B7770">
        <f>'Encoded Data '!B7768</f>
        <v>0</v>
      </c>
      <c r="C7770">
        <f>'Encoded Data '!C7768</f>
        <v>0</v>
      </c>
      <c r="D7770">
        <f>'Encoded Data '!D7768</f>
        <v>0</v>
      </c>
      <c r="E7770" s="70">
        <f>'Encoded Data '!E7768</f>
        <v>0</v>
      </c>
      <c r="F7770">
        <f t="shared" si="1574"/>
        <v>1</v>
      </c>
      <c r="G7770" s="71">
        <f t="shared" si="1575"/>
        <v>1</v>
      </c>
      <c r="H7770">
        <f t="shared" si="1576"/>
        <v>0</v>
      </c>
      <c r="I7770">
        <f t="shared" si="1577"/>
        <v>0.34285991412804284</v>
      </c>
      <c r="J7770" s="70">
        <f t="shared" si="1578"/>
        <v>0.34285991412804284</v>
      </c>
      <c r="K7770" s="71">
        <f t="shared" si="1579"/>
        <v>0.65714008587195716</v>
      </c>
      <c r="L7770" s="70">
        <f t="shared" si="1580"/>
        <v>-0.41985806272052573</v>
      </c>
      <c r="M7770" s="71">
        <f t="shared" si="1581"/>
        <v>0</v>
      </c>
      <c r="AH7770">
        <v>0.37347242304655448</v>
      </c>
      <c r="AI7770">
        <v>1</v>
      </c>
      <c r="AJ7770">
        <v>0</v>
      </c>
      <c r="AK7770">
        <f t="shared" si="1585"/>
        <v>6855</v>
      </c>
      <c r="AL7770">
        <f t="shared" si="1586"/>
        <v>911</v>
      </c>
      <c r="AM7770">
        <f t="shared" si="1582"/>
        <v>9.6837944664031617E-2</v>
      </c>
      <c r="AN7770">
        <f t="shared" si="1583"/>
        <v>0.53186022610483041</v>
      </c>
      <c r="AO7770">
        <f t="shared" si="1584"/>
        <v>7.0073811080985244E-5</v>
      </c>
    </row>
    <row r="7771" spans="1:41">
      <c r="A7771">
        <f>'Encoded Data '!A7769</f>
        <v>45</v>
      </c>
      <c r="B7771">
        <f>'Encoded Data '!B7769</f>
        <v>1</v>
      </c>
      <c r="C7771">
        <f>'Encoded Data '!C7769</f>
        <v>0</v>
      </c>
      <c r="D7771">
        <f>'Encoded Data '!D7769</f>
        <v>0</v>
      </c>
      <c r="E7771" s="70">
        <f>'Encoded Data '!E7769</f>
        <v>1</v>
      </c>
      <c r="F7771">
        <f t="shared" si="1574"/>
        <v>0</v>
      </c>
      <c r="G7771" s="71">
        <f t="shared" si="1575"/>
        <v>1</v>
      </c>
      <c r="H7771">
        <f t="shared" si="1576"/>
        <v>1</v>
      </c>
      <c r="I7771">
        <f t="shared" si="1577"/>
        <v>9.0178511285874619E-2</v>
      </c>
      <c r="J7771" s="70">
        <f t="shared" si="1578"/>
        <v>9.0178511285874619E-2</v>
      </c>
      <c r="K7771" s="71">
        <f t="shared" si="1579"/>
        <v>0.90982148871412538</v>
      </c>
      <c r="L7771" s="70">
        <f t="shared" si="1580"/>
        <v>-2.4059641143770185</v>
      </c>
      <c r="M7771" s="71">
        <f t="shared" si="1581"/>
        <v>0</v>
      </c>
      <c r="AH7771">
        <v>0.37347242304655448</v>
      </c>
      <c r="AI7771">
        <v>1</v>
      </c>
      <c r="AJ7771">
        <v>0</v>
      </c>
      <c r="AK7771">
        <f t="shared" si="1585"/>
        <v>6856</v>
      </c>
      <c r="AL7771">
        <f t="shared" si="1586"/>
        <v>911</v>
      </c>
      <c r="AM7771">
        <f t="shared" si="1582"/>
        <v>9.6706192358366305E-2</v>
      </c>
      <c r="AN7771">
        <f t="shared" si="1583"/>
        <v>0.53186022610483041</v>
      </c>
      <c r="AO7771">
        <f t="shared" si="1584"/>
        <v>7.0073811081044292E-5</v>
      </c>
    </row>
    <row r="7772" spans="1:41">
      <c r="A7772">
        <f>'Encoded Data '!A7770</f>
        <v>45</v>
      </c>
      <c r="B7772">
        <f>'Encoded Data '!B7770</f>
        <v>0</v>
      </c>
      <c r="C7772">
        <f>'Encoded Data '!C7770</f>
        <v>1</v>
      </c>
      <c r="D7772">
        <f>'Encoded Data '!D7770</f>
        <v>0</v>
      </c>
      <c r="E7772" s="70">
        <f>'Encoded Data '!E7770</f>
        <v>0</v>
      </c>
      <c r="F7772">
        <f t="shared" si="1574"/>
        <v>1</v>
      </c>
      <c r="G7772" s="71">
        <f t="shared" si="1575"/>
        <v>1</v>
      </c>
      <c r="H7772">
        <f t="shared" si="1576"/>
        <v>0</v>
      </c>
      <c r="I7772">
        <f t="shared" si="1577"/>
        <v>0.54920789611985998</v>
      </c>
      <c r="J7772" s="70">
        <f t="shared" si="1578"/>
        <v>0.54920789611985998</v>
      </c>
      <c r="K7772" s="71">
        <f t="shared" si="1579"/>
        <v>0.45079210388014002</v>
      </c>
      <c r="L7772" s="70">
        <f t="shared" si="1580"/>
        <v>-0.79674901276375232</v>
      </c>
      <c r="M7772" s="71">
        <f t="shared" si="1581"/>
        <v>0</v>
      </c>
      <c r="AH7772">
        <v>0.37347242304655448</v>
      </c>
      <c r="AI7772">
        <v>1</v>
      </c>
      <c r="AJ7772">
        <v>0</v>
      </c>
      <c r="AK7772">
        <f t="shared" si="1585"/>
        <v>6857</v>
      </c>
      <c r="AL7772">
        <f t="shared" si="1586"/>
        <v>911</v>
      </c>
      <c r="AM7772">
        <f t="shared" si="1582"/>
        <v>9.6574440052700883E-2</v>
      </c>
      <c r="AN7772">
        <f t="shared" si="1583"/>
        <v>0.53186022610483041</v>
      </c>
      <c r="AO7772">
        <f t="shared" si="1584"/>
        <v>0</v>
      </c>
    </row>
    <row r="7773" spans="1:41">
      <c r="A7773">
        <f>'Encoded Data '!A7771</f>
        <v>45</v>
      </c>
      <c r="B7773">
        <f>'Encoded Data '!B7771</f>
        <v>0</v>
      </c>
      <c r="C7773">
        <f>'Encoded Data '!C7771</f>
        <v>1</v>
      </c>
      <c r="D7773">
        <f>'Encoded Data '!D7771</f>
        <v>0</v>
      </c>
      <c r="E7773" s="70">
        <f>'Encoded Data '!E7771</f>
        <v>1</v>
      </c>
      <c r="F7773">
        <f t="shared" si="1574"/>
        <v>0</v>
      </c>
      <c r="G7773" s="71">
        <f t="shared" si="1575"/>
        <v>1</v>
      </c>
      <c r="H7773">
        <f t="shared" si="1576"/>
        <v>1</v>
      </c>
      <c r="I7773">
        <f t="shared" si="1577"/>
        <v>0.54920789611985998</v>
      </c>
      <c r="J7773" s="70">
        <f t="shared" si="1578"/>
        <v>0.54920789611985998</v>
      </c>
      <c r="K7773" s="71">
        <f t="shared" si="1579"/>
        <v>0.45079210388014002</v>
      </c>
      <c r="L7773" s="70">
        <f t="shared" si="1580"/>
        <v>-0.5992782276973937</v>
      </c>
      <c r="M7773" s="71">
        <f t="shared" si="1581"/>
        <v>100</v>
      </c>
      <c r="AH7773">
        <v>0.37347242304655448</v>
      </c>
      <c r="AI7773">
        <v>0</v>
      </c>
      <c r="AJ7773">
        <v>1</v>
      </c>
      <c r="AK7773">
        <f t="shared" si="1585"/>
        <v>6857</v>
      </c>
      <c r="AL7773">
        <f t="shared" si="1586"/>
        <v>912</v>
      </c>
      <c r="AM7773">
        <f t="shared" si="1582"/>
        <v>9.6574440052700883E-2</v>
      </c>
      <c r="AN7773">
        <f t="shared" si="1583"/>
        <v>0.53134635149023635</v>
      </c>
      <c r="AO7773">
        <f t="shared" si="1584"/>
        <v>0</v>
      </c>
    </row>
    <row r="7774" spans="1:41">
      <c r="A7774">
        <f>'Encoded Data '!A7772</f>
        <v>45</v>
      </c>
      <c r="B7774">
        <f>'Encoded Data '!B7772</f>
        <v>0</v>
      </c>
      <c r="C7774">
        <f>'Encoded Data '!C7772</f>
        <v>0</v>
      </c>
      <c r="D7774">
        <f>'Encoded Data '!D7772</f>
        <v>0</v>
      </c>
      <c r="E7774" s="70">
        <f>'Encoded Data '!E7772</f>
        <v>1</v>
      </c>
      <c r="F7774">
        <f t="shared" si="1574"/>
        <v>0</v>
      </c>
      <c r="G7774" s="71">
        <f t="shared" si="1575"/>
        <v>1</v>
      </c>
      <c r="H7774">
        <f t="shared" si="1576"/>
        <v>1</v>
      </c>
      <c r="I7774">
        <f t="shared" si="1577"/>
        <v>0.34285991412804284</v>
      </c>
      <c r="J7774" s="70">
        <f t="shared" si="1578"/>
        <v>0.34285991412804284</v>
      </c>
      <c r="K7774" s="71">
        <f t="shared" si="1579"/>
        <v>0.65714008587195716</v>
      </c>
      <c r="L7774" s="70">
        <f t="shared" si="1580"/>
        <v>-1.0704333288606214</v>
      </c>
      <c r="M7774" s="71">
        <f t="shared" si="1581"/>
        <v>100</v>
      </c>
      <c r="AH7774">
        <v>0.37347242304655448</v>
      </c>
      <c r="AI7774">
        <v>0</v>
      </c>
      <c r="AJ7774">
        <v>1</v>
      </c>
      <c r="AK7774">
        <f t="shared" si="1585"/>
        <v>6857</v>
      </c>
      <c r="AL7774">
        <f t="shared" si="1586"/>
        <v>913</v>
      </c>
      <c r="AM7774">
        <f t="shared" si="1582"/>
        <v>9.6574440052700883E-2</v>
      </c>
      <c r="AN7774">
        <f t="shared" si="1583"/>
        <v>0.53083247687564228</v>
      </c>
      <c r="AO7774">
        <f t="shared" si="1584"/>
        <v>6.9938402750393955E-5</v>
      </c>
    </row>
    <row r="7775" spans="1:41">
      <c r="A7775">
        <f>'Encoded Data '!A7773</f>
        <v>45</v>
      </c>
      <c r="B7775">
        <f>'Encoded Data '!B7773</f>
        <v>0</v>
      </c>
      <c r="C7775">
        <f>'Encoded Data '!C7773</f>
        <v>1</v>
      </c>
      <c r="D7775">
        <f>'Encoded Data '!D7773</f>
        <v>1</v>
      </c>
      <c r="E7775" s="70">
        <f>'Encoded Data '!E7773</f>
        <v>1</v>
      </c>
      <c r="F7775">
        <f t="shared" si="1574"/>
        <v>0</v>
      </c>
      <c r="G7775" s="71">
        <f t="shared" si="1575"/>
        <v>1</v>
      </c>
      <c r="H7775">
        <f t="shared" si="1576"/>
        <v>1</v>
      </c>
      <c r="I7775">
        <f t="shared" si="1577"/>
        <v>0.5561998035214275</v>
      </c>
      <c r="J7775" s="70">
        <f t="shared" si="1578"/>
        <v>0.5561998035214275</v>
      </c>
      <c r="K7775" s="71">
        <f t="shared" si="1579"/>
        <v>0.4438001964785725</v>
      </c>
      <c r="L7775" s="70">
        <f t="shared" si="1580"/>
        <v>-0.58662769043399354</v>
      </c>
      <c r="M7775" s="71">
        <f t="shared" si="1581"/>
        <v>100</v>
      </c>
      <c r="AH7775">
        <v>0.37347242304655448</v>
      </c>
      <c r="AI7775">
        <v>1</v>
      </c>
      <c r="AJ7775">
        <v>0</v>
      </c>
      <c r="AK7775">
        <f t="shared" si="1585"/>
        <v>6858</v>
      </c>
      <c r="AL7775">
        <f t="shared" si="1586"/>
        <v>913</v>
      </c>
      <c r="AM7775">
        <f t="shared" si="1582"/>
        <v>9.6442687747035571E-2</v>
      </c>
      <c r="AN7775">
        <f t="shared" si="1583"/>
        <v>0.53083247687564228</v>
      </c>
      <c r="AO7775">
        <f t="shared" si="1584"/>
        <v>6.9938402750393955E-5</v>
      </c>
    </row>
    <row r="7776" spans="1:41">
      <c r="A7776">
        <f>'Encoded Data '!A7774</f>
        <v>45</v>
      </c>
      <c r="B7776">
        <f>'Encoded Data '!B7774</f>
        <v>1</v>
      </c>
      <c r="C7776">
        <f>'Encoded Data '!C7774</f>
        <v>0</v>
      </c>
      <c r="D7776">
        <f>'Encoded Data '!D7774</f>
        <v>0</v>
      </c>
      <c r="E7776" s="70">
        <f>'Encoded Data '!E7774</f>
        <v>0</v>
      </c>
      <c r="F7776">
        <f t="shared" si="1574"/>
        <v>1</v>
      </c>
      <c r="G7776" s="71">
        <f t="shared" si="1575"/>
        <v>1</v>
      </c>
      <c r="H7776">
        <f t="shared" si="1576"/>
        <v>0</v>
      </c>
      <c r="I7776">
        <f t="shared" si="1577"/>
        <v>9.0178511285874619E-2</v>
      </c>
      <c r="J7776" s="70">
        <f t="shared" si="1578"/>
        <v>9.0178511285874619E-2</v>
      </c>
      <c r="K7776" s="71">
        <f t="shared" si="1579"/>
        <v>0.90982148871412538</v>
      </c>
      <c r="L7776" s="70">
        <f t="shared" si="1580"/>
        <v>-9.4506864962570269E-2</v>
      </c>
      <c r="M7776" s="71">
        <f t="shared" si="1581"/>
        <v>100</v>
      </c>
      <c r="AH7776">
        <v>0.37347242304655448</v>
      </c>
      <c r="AI7776">
        <v>1</v>
      </c>
      <c r="AJ7776">
        <v>0</v>
      </c>
      <c r="AK7776">
        <f t="shared" si="1585"/>
        <v>6859</v>
      </c>
      <c r="AL7776">
        <f t="shared" si="1586"/>
        <v>913</v>
      </c>
      <c r="AM7776">
        <f t="shared" si="1582"/>
        <v>9.631093544137026E-2</v>
      </c>
      <c r="AN7776">
        <f t="shared" si="1583"/>
        <v>0.53083247687564228</v>
      </c>
      <c r="AO7776">
        <f t="shared" si="1584"/>
        <v>6.9938402750452882E-5</v>
      </c>
    </row>
    <row r="7777" spans="1:41">
      <c r="A7777">
        <f>'Encoded Data '!A7775</f>
        <v>45</v>
      </c>
      <c r="B7777">
        <f>'Encoded Data '!B7775</f>
        <v>1</v>
      </c>
      <c r="C7777">
        <f>'Encoded Data '!C7775</f>
        <v>1</v>
      </c>
      <c r="D7777">
        <f>'Encoded Data '!D7775</f>
        <v>1</v>
      </c>
      <c r="E7777" s="70">
        <f>'Encoded Data '!E7775</f>
        <v>0</v>
      </c>
      <c r="F7777">
        <f t="shared" si="1574"/>
        <v>1</v>
      </c>
      <c r="G7777" s="71">
        <f t="shared" si="1575"/>
        <v>1</v>
      </c>
      <c r="H7777">
        <f t="shared" si="1576"/>
        <v>0</v>
      </c>
      <c r="I7777">
        <f t="shared" si="1577"/>
        <v>0.19230080796567603</v>
      </c>
      <c r="J7777" s="70">
        <f t="shared" si="1578"/>
        <v>0.19230080796567603</v>
      </c>
      <c r="K7777" s="71">
        <f t="shared" si="1579"/>
        <v>0.80769919203432394</v>
      </c>
      <c r="L7777" s="70">
        <f t="shared" si="1580"/>
        <v>-0.21356557686331587</v>
      </c>
      <c r="M7777" s="71">
        <f t="shared" si="1581"/>
        <v>100</v>
      </c>
      <c r="AH7777">
        <v>0.37347242304655448</v>
      </c>
      <c r="AI7777">
        <v>1</v>
      </c>
      <c r="AJ7777">
        <v>0</v>
      </c>
      <c r="AK7777">
        <f t="shared" si="1585"/>
        <v>6860</v>
      </c>
      <c r="AL7777">
        <f t="shared" si="1586"/>
        <v>913</v>
      </c>
      <c r="AM7777">
        <f t="shared" si="1582"/>
        <v>9.6179183135704838E-2</v>
      </c>
      <c r="AN7777">
        <f t="shared" si="1583"/>
        <v>0.53083247687564228</v>
      </c>
      <c r="AO7777">
        <f t="shared" si="1584"/>
        <v>6.9938402750393955E-5</v>
      </c>
    </row>
    <row r="7778" spans="1:41">
      <c r="A7778">
        <f>'Encoded Data '!A7776</f>
        <v>45</v>
      </c>
      <c r="B7778">
        <f>'Encoded Data '!B7776</f>
        <v>1</v>
      </c>
      <c r="C7778">
        <f>'Encoded Data '!C7776</f>
        <v>1</v>
      </c>
      <c r="D7778">
        <f>'Encoded Data '!D7776</f>
        <v>1</v>
      </c>
      <c r="E7778" s="70">
        <f>'Encoded Data '!E7776</f>
        <v>1</v>
      </c>
      <c r="F7778">
        <f t="shared" si="1574"/>
        <v>0</v>
      </c>
      <c r="G7778" s="71">
        <f t="shared" si="1575"/>
        <v>1</v>
      </c>
      <c r="H7778">
        <f t="shared" si="1576"/>
        <v>1</v>
      </c>
      <c r="I7778">
        <f t="shared" si="1577"/>
        <v>0.19230080796567603</v>
      </c>
      <c r="J7778" s="70">
        <f t="shared" si="1578"/>
        <v>0.19230080796567603</v>
      </c>
      <c r="K7778" s="71">
        <f t="shared" si="1579"/>
        <v>0.80769919203432394</v>
      </c>
      <c r="L7778" s="70">
        <f t="shared" si="1580"/>
        <v>-1.6486944248066506</v>
      </c>
      <c r="M7778" s="71">
        <f t="shared" si="1581"/>
        <v>0</v>
      </c>
      <c r="AH7778">
        <v>0.37347242304655448</v>
      </c>
      <c r="AI7778">
        <v>1</v>
      </c>
      <c r="AJ7778">
        <v>0</v>
      </c>
      <c r="AK7778">
        <f t="shared" si="1585"/>
        <v>6861</v>
      </c>
      <c r="AL7778">
        <f t="shared" si="1586"/>
        <v>913</v>
      </c>
      <c r="AM7778">
        <f t="shared" si="1582"/>
        <v>9.6047430830039526E-2</v>
      </c>
      <c r="AN7778">
        <f t="shared" si="1583"/>
        <v>0.53083247687564228</v>
      </c>
      <c r="AO7778">
        <f t="shared" si="1584"/>
        <v>6.9938402750393955E-5</v>
      </c>
    </row>
    <row r="7779" spans="1:41">
      <c r="A7779">
        <f>'Encoded Data '!A7777</f>
        <v>45</v>
      </c>
      <c r="B7779">
        <f>'Encoded Data '!B7777</f>
        <v>0</v>
      </c>
      <c r="C7779">
        <f>'Encoded Data '!C7777</f>
        <v>1</v>
      </c>
      <c r="D7779">
        <f>'Encoded Data '!D7777</f>
        <v>0</v>
      </c>
      <c r="E7779" s="70">
        <f>'Encoded Data '!E7777</f>
        <v>1</v>
      </c>
      <c r="F7779">
        <f t="shared" si="1574"/>
        <v>0</v>
      </c>
      <c r="G7779" s="71">
        <f t="shared" si="1575"/>
        <v>1</v>
      </c>
      <c r="H7779">
        <f t="shared" si="1576"/>
        <v>1</v>
      </c>
      <c r="I7779">
        <f t="shared" si="1577"/>
        <v>0.54920789611985998</v>
      </c>
      <c r="J7779" s="70">
        <f t="shared" si="1578"/>
        <v>0.54920789611985998</v>
      </c>
      <c r="K7779" s="71">
        <f t="shared" si="1579"/>
        <v>0.45079210388014002</v>
      </c>
      <c r="L7779" s="70">
        <f t="shared" si="1580"/>
        <v>-0.5992782276973937</v>
      </c>
      <c r="M7779" s="71">
        <f t="shared" si="1581"/>
        <v>100</v>
      </c>
      <c r="AH7779">
        <v>0.37347242304655448</v>
      </c>
      <c r="AI7779">
        <v>1</v>
      </c>
      <c r="AJ7779">
        <v>0</v>
      </c>
      <c r="AK7779">
        <f t="shared" si="1585"/>
        <v>6862</v>
      </c>
      <c r="AL7779">
        <f t="shared" si="1586"/>
        <v>913</v>
      </c>
      <c r="AM7779">
        <f t="shared" si="1582"/>
        <v>9.5915678524374215E-2</v>
      </c>
      <c r="AN7779">
        <f t="shared" si="1583"/>
        <v>0.53083247687564228</v>
      </c>
      <c r="AO7779">
        <f t="shared" si="1584"/>
        <v>6.9938402750452882E-5</v>
      </c>
    </row>
    <row r="7780" spans="1:41">
      <c r="A7780">
        <f>'Encoded Data '!A7778</f>
        <v>45</v>
      </c>
      <c r="B7780">
        <f>'Encoded Data '!B7778</f>
        <v>0</v>
      </c>
      <c r="C7780">
        <f>'Encoded Data '!C7778</f>
        <v>1</v>
      </c>
      <c r="D7780">
        <f>'Encoded Data '!D7778</f>
        <v>0</v>
      </c>
      <c r="E7780" s="70">
        <f>'Encoded Data '!E7778</f>
        <v>1</v>
      </c>
      <c r="F7780">
        <f t="shared" si="1574"/>
        <v>0</v>
      </c>
      <c r="G7780" s="71">
        <f t="shared" si="1575"/>
        <v>1</v>
      </c>
      <c r="H7780">
        <f t="shared" si="1576"/>
        <v>1</v>
      </c>
      <c r="I7780">
        <f t="shared" si="1577"/>
        <v>0.54920789611985998</v>
      </c>
      <c r="J7780" s="70">
        <f t="shared" si="1578"/>
        <v>0.54920789611985998</v>
      </c>
      <c r="K7780" s="71">
        <f t="shared" si="1579"/>
        <v>0.45079210388014002</v>
      </c>
      <c r="L7780" s="70">
        <f t="shared" si="1580"/>
        <v>-0.5992782276973937</v>
      </c>
      <c r="M7780" s="71">
        <f t="shared" si="1581"/>
        <v>100</v>
      </c>
      <c r="AH7780">
        <v>0.37347242304655448</v>
      </c>
      <c r="AI7780">
        <v>1</v>
      </c>
      <c r="AJ7780">
        <v>0</v>
      </c>
      <c r="AK7780">
        <f t="shared" si="1585"/>
        <v>6863</v>
      </c>
      <c r="AL7780">
        <f t="shared" si="1586"/>
        <v>913</v>
      </c>
      <c r="AM7780">
        <f t="shared" si="1582"/>
        <v>9.5783926218708793E-2</v>
      </c>
      <c r="AN7780">
        <f t="shared" si="1583"/>
        <v>0.53083247687564228</v>
      </c>
      <c r="AO7780">
        <f t="shared" si="1584"/>
        <v>6.9938402750393955E-5</v>
      </c>
    </row>
    <row r="7781" spans="1:41">
      <c r="A7781">
        <f>'Encoded Data '!A7779</f>
        <v>45</v>
      </c>
      <c r="B7781">
        <f>'Encoded Data '!B7779</f>
        <v>0</v>
      </c>
      <c r="C7781">
        <f>'Encoded Data '!C7779</f>
        <v>1</v>
      </c>
      <c r="D7781">
        <f>'Encoded Data '!D7779</f>
        <v>1</v>
      </c>
      <c r="E7781" s="70">
        <f>'Encoded Data '!E7779</f>
        <v>0</v>
      </c>
      <c r="F7781">
        <f t="shared" si="1574"/>
        <v>1</v>
      </c>
      <c r="G7781" s="71">
        <f t="shared" si="1575"/>
        <v>1</v>
      </c>
      <c r="H7781">
        <f t="shared" si="1576"/>
        <v>0</v>
      </c>
      <c r="I7781">
        <f t="shared" si="1577"/>
        <v>0.5561998035214275</v>
      </c>
      <c r="J7781" s="70">
        <f t="shared" si="1578"/>
        <v>0.5561998035214275</v>
      </c>
      <c r="K7781" s="71">
        <f t="shared" si="1579"/>
        <v>0.4438001964785725</v>
      </c>
      <c r="L7781" s="70">
        <f t="shared" si="1580"/>
        <v>-0.81238082576501125</v>
      </c>
      <c r="M7781" s="71">
        <f t="shared" si="1581"/>
        <v>0</v>
      </c>
      <c r="AH7781">
        <v>0.37347242304655448</v>
      </c>
      <c r="AI7781">
        <v>1</v>
      </c>
      <c r="AJ7781">
        <v>0</v>
      </c>
      <c r="AK7781">
        <f t="shared" si="1585"/>
        <v>6864</v>
      </c>
      <c r="AL7781">
        <f t="shared" si="1586"/>
        <v>913</v>
      </c>
      <c r="AM7781">
        <f t="shared" si="1582"/>
        <v>9.5652173913043481E-2</v>
      </c>
      <c r="AN7781">
        <f t="shared" si="1583"/>
        <v>0.53083247687564228</v>
      </c>
      <c r="AO7781">
        <f t="shared" si="1584"/>
        <v>6.9938402750393955E-5</v>
      </c>
    </row>
    <row r="7782" spans="1:41">
      <c r="A7782">
        <f>'Encoded Data '!A7780</f>
        <v>45</v>
      </c>
      <c r="B7782">
        <f>'Encoded Data '!B7780</f>
        <v>0</v>
      </c>
      <c r="C7782">
        <f>'Encoded Data '!C7780</f>
        <v>1</v>
      </c>
      <c r="D7782">
        <f>'Encoded Data '!D7780</f>
        <v>0</v>
      </c>
      <c r="E7782" s="70">
        <f>'Encoded Data '!E7780</f>
        <v>0</v>
      </c>
      <c r="F7782">
        <f t="shared" si="1574"/>
        <v>1</v>
      </c>
      <c r="G7782" s="71">
        <f t="shared" si="1575"/>
        <v>1</v>
      </c>
      <c r="H7782">
        <f t="shared" si="1576"/>
        <v>0</v>
      </c>
      <c r="I7782">
        <f t="shared" si="1577"/>
        <v>0.54920789611985998</v>
      </c>
      <c r="J7782" s="70">
        <f t="shared" si="1578"/>
        <v>0.54920789611985998</v>
      </c>
      <c r="K7782" s="71">
        <f t="shared" si="1579"/>
        <v>0.45079210388014002</v>
      </c>
      <c r="L7782" s="70">
        <f t="shared" si="1580"/>
        <v>-0.79674901276375232</v>
      </c>
      <c r="M7782" s="71">
        <f t="shared" si="1581"/>
        <v>0</v>
      </c>
      <c r="AH7782">
        <v>0.37347242304655448</v>
      </c>
      <c r="AI7782">
        <v>1</v>
      </c>
      <c r="AJ7782">
        <v>0</v>
      </c>
      <c r="AK7782">
        <f t="shared" si="1585"/>
        <v>6865</v>
      </c>
      <c r="AL7782">
        <f t="shared" si="1586"/>
        <v>913</v>
      </c>
      <c r="AM7782">
        <f t="shared" si="1582"/>
        <v>9.552042160737817E-2</v>
      </c>
      <c r="AN7782">
        <f t="shared" si="1583"/>
        <v>0.53083247687564228</v>
      </c>
      <c r="AO7782">
        <f t="shared" si="1584"/>
        <v>0</v>
      </c>
    </row>
    <row r="7783" spans="1:41">
      <c r="A7783">
        <f>'Encoded Data '!A7781</f>
        <v>45</v>
      </c>
      <c r="B7783">
        <f>'Encoded Data '!B7781</f>
        <v>1</v>
      </c>
      <c r="C7783">
        <f>'Encoded Data '!C7781</f>
        <v>0</v>
      </c>
      <c r="D7783">
        <f>'Encoded Data '!D7781</f>
        <v>1</v>
      </c>
      <c r="E7783" s="70">
        <f>'Encoded Data '!E7781</f>
        <v>0</v>
      </c>
      <c r="F7783">
        <f t="shared" si="1574"/>
        <v>1</v>
      </c>
      <c r="G7783" s="71">
        <f t="shared" si="1575"/>
        <v>1</v>
      </c>
      <c r="H7783">
        <f t="shared" si="1576"/>
        <v>0</v>
      </c>
      <c r="I7783">
        <f t="shared" si="1577"/>
        <v>9.2526027736770017E-2</v>
      </c>
      <c r="J7783" s="70">
        <f t="shared" si="1578"/>
        <v>9.2526027736770017E-2</v>
      </c>
      <c r="K7783" s="71">
        <f t="shared" si="1579"/>
        <v>0.90747397226323001</v>
      </c>
      <c r="L7783" s="70">
        <f t="shared" si="1580"/>
        <v>-9.7090393956105317E-2</v>
      </c>
      <c r="M7783" s="71">
        <f t="shared" si="1581"/>
        <v>100</v>
      </c>
      <c r="AH7783">
        <v>0.37347242304655448</v>
      </c>
      <c r="AI7783">
        <v>0</v>
      </c>
      <c r="AJ7783">
        <v>1</v>
      </c>
      <c r="AK7783">
        <f t="shared" si="1585"/>
        <v>6865</v>
      </c>
      <c r="AL7783">
        <f t="shared" si="1586"/>
        <v>914</v>
      </c>
      <c r="AM7783">
        <f t="shared" si="1582"/>
        <v>9.552042160737817E-2</v>
      </c>
      <c r="AN7783">
        <f t="shared" si="1583"/>
        <v>0.53031860226104832</v>
      </c>
      <c r="AO7783">
        <f t="shared" si="1584"/>
        <v>6.9870698585157204E-5</v>
      </c>
    </row>
    <row r="7784" spans="1:41">
      <c r="A7784">
        <f>'Encoded Data '!A7782</f>
        <v>45</v>
      </c>
      <c r="B7784">
        <f>'Encoded Data '!B7782</f>
        <v>0</v>
      </c>
      <c r="C7784">
        <f>'Encoded Data '!C7782</f>
        <v>0</v>
      </c>
      <c r="D7784">
        <f>'Encoded Data '!D7782</f>
        <v>1</v>
      </c>
      <c r="E7784" s="70">
        <f>'Encoded Data '!E7782</f>
        <v>1</v>
      </c>
      <c r="F7784">
        <f t="shared" si="1574"/>
        <v>0</v>
      </c>
      <c r="G7784" s="71">
        <f t="shared" si="1575"/>
        <v>1</v>
      </c>
      <c r="H7784">
        <f t="shared" si="1576"/>
        <v>1</v>
      </c>
      <c r="I7784">
        <f t="shared" si="1577"/>
        <v>0.34926014329506155</v>
      </c>
      <c r="J7784" s="70">
        <f t="shared" si="1578"/>
        <v>0.34926014329506155</v>
      </c>
      <c r="K7784" s="71">
        <f t="shared" si="1579"/>
        <v>0.6507398567049385</v>
      </c>
      <c r="L7784" s="70">
        <f t="shared" si="1580"/>
        <v>-1.0519382381886073</v>
      </c>
      <c r="M7784" s="71">
        <f t="shared" si="1581"/>
        <v>100</v>
      </c>
      <c r="AH7784">
        <v>0.37347242304655448</v>
      </c>
      <c r="AI7784">
        <v>1</v>
      </c>
      <c r="AJ7784">
        <v>0</v>
      </c>
      <c r="AK7784">
        <f t="shared" si="1585"/>
        <v>6866</v>
      </c>
      <c r="AL7784">
        <f t="shared" si="1586"/>
        <v>914</v>
      </c>
      <c r="AM7784">
        <f t="shared" si="1582"/>
        <v>9.5388669301712747E-2</v>
      </c>
      <c r="AN7784">
        <f t="shared" si="1583"/>
        <v>0.53031860226104832</v>
      </c>
      <c r="AO7784">
        <f t="shared" si="1584"/>
        <v>6.9870698585098332E-5</v>
      </c>
    </row>
    <row r="7785" spans="1:41">
      <c r="A7785">
        <f>'Encoded Data '!A7783</f>
        <v>45</v>
      </c>
      <c r="B7785">
        <f>'Encoded Data '!B7783</f>
        <v>1</v>
      </c>
      <c r="C7785">
        <f>'Encoded Data '!C7783</f>
        <v>1</v>
      </c>
      <c r="D7785">
        <f>'Encoded Data '!D7783</f>
        <v>1</v>
      </c>
      <c r="E7785" s="70">
        <f>'Encoded Data '!E7783</f>
        <v>0</v>
      </c>
      <c r="F7785">
        <f t="shared" si="1574"/>
        <v>1</v>
      </c>
      <c r="G7785" s="71">
        <f t="shared" si="1575"/>
        <v>1</v>
      </c>
      <c r="H7785">
        <f t="shared" si="1576"/>
        <v>0</v>
      </c>
      <c r="I7785">
        <f t="shared" si="1577"/>
        <v>0.19230080796567603</v>
      </c>
      <c r="J7785" s="70">
        <f t="shared" si="1578"/>
        <v>0.19230080796567603</v>
      </c>
      <c r="K7785" s="71">
        <f t="shared" si="1579"/>
        <v>0.80769919203432394</v>
      </c>
      <c r="L7785" s="70">
        <f t="shared" si="1580"/>
        <v>-0.21356557686331587</v>
      </c>
      <c r="M7785" s="71">
        <f t="shared" si="1581"/>
        <v>100</v>
      </c>
      <c r="AH7785">
        <v>0.37347242304655448</v>
      </c>
      <c r="AI7785">
        <v>1</v>
      </c>
      <c r="AJ7785">
        <v>0</v>
      </c>
      <c r="AK7785">
        <f t="shared" si="1585"/>
        <v>6867</v>
      </c>
      <c r="AL7785">
        <f t="shared" si="1586"/>
        <v>914</v>
      </c>
      <c r="AM7785">
        <f t="shared" si="1582"/>
        <v>9.5256916996047436E-2</v>
      </c>
      <c r="AN7785">
        <f t="shared" si="1583"/>
        <v>0.53031860226104832</v>
      </c>
      <c r="AO7785">
        <f t="shared" si="1584"/>
        <v>6.9870698585098332E-5</v>
      </c>
    </row>
    <row r="7786" spans="1:41">
      <c r="A7786">
        <f>'Encoded Data '!A7784</f>
        <v>45</v>
      </c>
      <c r="B7786">
        <f>'Encoded Data '!B7784</f>
        <v>1</v>
      </c>
      <c r="C7786">
        <f>'Encoded Data '!C7784</f>
        <v>0</v>
      </c>
      <c r="D7786">
        <f>'Encoded Data '!D7784</f>
        <v>0</v>
      </c>
      <c r="E7786" s="70">
        <f>'Encoded Data '!E7784</f>
        <v>0</v>
      </c>
      <c r="F7786">
        <f t="shared" si="1574"/>
        <v>1</v>
      </c>
      <c r="G7786" s="71">
        <f t="shared" si="1575"/>
        <v>1</v>
      </c>
      <c r="H7786">
        <f t="shared" si="1576"/>
        <v>0</v>
      </c>
      <c r="I7786">
        <f t="shared" si="1577"/>
        <v>9.0178511285874619E-2</v>
      </c>
      <c r="J7786" s="70">
        <f t="shared" si="1578"/>
        <v>9.0178511285874619E-2</v>
      </c>
      <c r="K7786" s="71">
        <f t="shared" si="1579"/>
        <v>0.90982148871412538</v>
      </c>
      <c r="L7786" s="70">
        <f t="shared" si="1580"/>
        <v>-9.4506864962570269E-2</v>
      </c>
      <c r="M7786" s="71">
        <f t="shared" si="1581"/>
        <v>100</v>
      </c>
      <c r="AH7786">
        <v>0.37347242304655448</v>
      </c>
      <c r="AI7786">
        <v>1</v>
      </c>
      <c r="AJ7786">
        <v>0</v>
      </c>
      <c r="AK7786">
        <f t="shared" si="1585"/>
        <v>6868</v>
      </c>
      <c r="AL7786">
        <f t="shared" si="1586"/>
        <v>914</v>
      </c>
      <c r="AM7786">
        <f t="shared" si="1582"/>
        <v>9.5125164690382125E-2</v>
      </c>
      <c r="AN7786">
        <f t="shared" si="1583"/>
        <v>0.53031860226104832</v>
      </c>
      <c r="AO7786">
        <f t="shared" si="1584"/>
        <v>0</v>
      </c>
    </row>
    <row r="7787" spans="1:41">
      <c r="A7787">
        <f>'Encoded Data '!A7785</f>
        <v>45</v>
      </c>
      <c r="B7787">
        <f>'Encoded Data '!B7785</f>
        <v>0</v>
      </c>
      <c r="C7787">
        <f>'Encoded Data '!C7785</f>
        <v>1</v>
      </c>
      <c r="D7787">
        <f>'Encoded Data '!D7785</f>
        <v>0</v>
      </c>
      <c r="E7787" s="70">
        <f>'Encoded Data '!E7785</f>
        <v>0</v>
      </c>
      <c r="F7787">
        <f t="shared" si="1574"/>
        <v>1</v>
      </c>
      <c r="G7787" s="71">
        <f t="shared" si="1575"/>
        <v>1</v>
      </c>
      <c r="H7787">
        <f t="shared" si="1576"/>
        <v>0</v>
      </c>
      <c r="I7787">
        <f t="shared" si="1577"/>
        <v>0.54920789611985998</v>
      </c>
      <c r="J7787" s="70">
        <f t="shared" si="1578"/>
        <v>0.54920789611985998</v>
      </c>
      <c r="K7787" s="71">
        <f t="shared" si="1579"/>
        <v>0.45079210388014002</v>
      </c>
      <c r="L7787" s="70">
        <f t="shared" si="1580"/>
        <v>-0.79674901276375232</v>
      </c>
      <c r="M7787" s="71">
        <f t="shared" si="1581"/>
        <v>0</v>
      </c>
      <c r="AH7787">
        <v>0.37347242304655448</v>
      </c>
      <c r="AI7787">
        <v>0</v>
      </c>
      <c r="AJ7787">
        <v>1</v>
      </c>
      <c r="AK7787">
        <f t="shared" si="1585"/>
        <v>6868</v>
      </c>
      <c r="AL7787">
        <f t="shared" si="1586"/>
        <v>915</v>
      </c>
      <c r="AM7787">
        <f t="shared" si="1582"/>
        <v>9.5125164690382125E-2</v>
      </c>
      <c r="AN7787">
        <f t="shared" si="1583"/>
        <v>0.52980472764645425</v>
      </c>
      <c r="AO7787">
        <f t="shared" si="1584"/>
        <v>6.9802994419861499E-5</v>
      </c>
    </row>
    <row r="7788" spans="1:41">
      <c r="A7788">
        <f>'Encoded Data '!A7786</f>
        <v>45</v>
      </c>
      <c r="B7788">
        <f>'Encoded Data '!B7786</f>
        <v>1</v>
      </c>
      <c r="C7788">
        <f>'Encoded Data '!C7786</f>
        <v>1</v>
      </c>
      <c r="D7788">
        <f>'Encoded Data '!D7786</f>
        <v>0</v>
      </c>
      <c r="E7788" s="70">
        <f>'Encoded Data '!E7786</f>
        <v>0</v>
      </c>
      <c r="F7788">
        <f t="shared" si="1574"/>
        <v>1</v>
      </c>
      <c r="G7788" s="71">
        <f t="shared" si="1575"/>
        <v>1</v>
      </c>
      <c r="H7788">
        <f t="shared" si="1576"/>
        <v>0</v>
      </c>
      <c r="I7788">
        <f t="shared" si="1577"/>
        <v>0.18794614570515841</v>
      </c>
      <c r="J7788" s="70">
        <f t="shared" si="1578"/>
        <v>0.18794614570515841</v>
      </c>
      <c r="K7788" s="71">
        <f t="shared" si="1579"/>
        <v>0.81205385429484156</v>
      </c>
      <c r="L7788" s="70">
        <f t="shared" si="1580"/>
        <v>-0.20818861799652968</v>
      </c>
      <c r="M7788" s="71">
        <f t="shared" si="1581"/>
        <v>100</v>
      </c>
      <c r="AH7788">
        <v>0.37347242304655448</v>
      </c>
      <c r="AI7788">
        <v>1</v>
      </c>
      <c r="AJ7788">
        <v>0</v>
      </c>
      <c r="AK7788">
        <f t="shared" si="1585"/>
        <v>6869</v>
      </c>
      <c r="AL7788">
        <f t="shared" si="1586"/>
        <v>915</v>
      </c>
      <c r="AM7788">
        <f t="shared" si="1582"/>
        <v>9.4993412384716702E-2</v>
      </c>
      <c r="AN7788">
        <f t="shared" si="1583"/>
        <v>0.52980472764645425</v>
      </c>
      <c r="AO7788">
        <f t="shared" si="1584"/>
        <v>0</v>
      </c>
    </row>
    <row r="7789" spans="1:41">
      <c r="A7789">
        <f>'Encoded Data '!A7787</f>
        <v>45</v>
      </c>
      <c r="B7789">
        <f>'Encoded Data '!B7787</f>
        <v>0</v>
      </c>
      <c r="C7789">
        <f>'Encoded Data '!C7787</f>
        <v>1</v>
      </c>
      <c r="D7789">
        <f>'Encoded Data '!D7787</f>
        <v>0</v>
      </c>
      <c r="E7789" s="70">
        <f>'Encoded Data '!E7787</f>
        <v>0</v>
      </c>
      <c r="F7789">
        <f t="shared" si="1574"/>
        <v>1</v>
      </c>
      <c r="G7789" s="71">
        <f t="shared" si="1575"/>
        <v>1</v>
      </c>
      <c r="H7789">
        <f t="shared" si="1576"/>
        <v>0</v>
      </c>
      <c r="I7789">
        <f t="shared" si="1577"/>
        <v>0.54920789611985998</v>
      </c>
      <c r="J7789" s="70">
        <f t="shared" si="1578"/>
        <v>0.54920789611985998</v>
      </c>
      <c r="K7789" s="71">
        <f t="shared" si="1579"/>
        <v>0.45079210388014002</v>
      </c>
      <c r="L7789" s="70">
        <f t="shared" si="1580"/>
        <v>-0.79674901276375232</v>
      </c>
      <c r="M7789" s="71">
        <f t="shared" si="1581"/>
        <v>0</v>
      </c>
      <c r="AH7789">
        <v>0.37347242304655448</v>
      </c>
      <c r="AI7789">
        <v>0</v>
      </c>
      <c r="AJ7789">
        <v>1</v>
      </c>
      <c r="AK7789">
        <f t="shared" si="1585"/>
        <v>6869</v>
      </c>
      <c r="AL7789">
        <f t="shared" si="1586"/>
        <v>916</v>
      </c>
      <c r="AM7789">
        <f t="shared" si="1582"/>
        <v>9.4993412384716702E-2</v>
      </c>
      <c r="AN7789">
        <f t="shared" si="1583"/>
        <v>0.5292908530318603</v>
      </c>
      <c r="AO7789">
        <f t="shared" si="1584"/>
        <v>0</v>
      </c>
    </row>
    <row r="7790" spans="1:41">
      <c r="A7790">
        <f>'Encoded Data '!A7788</f>
        <v>45</v>
      </c>
      <c r="B7790">
        <f>'Encoded Data '!B7788</f>
        <v>1</v>
      </c>
      <c r="C7790">
        <f>'Encoded Data '!C7788</f>
        <v>1</v>
      </c>
      <c r="D7790">
        <f>'Encoded Data '!D7788</f>
        <v>0</v>
      </c>
      <c r="E7790" s="70">
        <f>'Encoded Data '!E7788</f>
        <v>0</v>
      </c>
      <c r="F7790">
        <f t="shared" si="1574"/>
        <v>1</v>
      </c>
      <c r="G7790" s="71">
        <f t="shared" si="1575"/>
        <v>1</v>
      </c>
      <c r="H7790">
        <f t="shared" si="1576"/>
        <v>0</v>
      </c>
      <c r="I7790">
        <f t="shared" si="1577"/>
        <v>0.18794614570515841</v>
      </c>
      <c r="J7790" s="70">
        <f t="shared" si="1578"/>
        <v>0.18794614570515841</v>
      </c>
      <c r="K7790" s="71">
        <f t="shared" si="1579"/>
        <v>0.81205385429484156</v>
      </c>
      <c r="L7790" s="70">
        <f t="shared" si="1580"/>
        <v>-0.20818861799652968</v>
      </c>
      <c r="M7790" s="71">
        <f t="shared" si="1581"/>
        <v>100</v>
      </c>
      <c r="AH7790">
        <v>0.37347242304655448</v>
      </c>
      <c r="AI7790">
        <v>0</v>
      </c>
      <c r="AJ7790">
        <v>1</v>
      </c>
      <c r="AK7790">
        <f t="shared" si="1585"/>
        <v>6869</v>
      </c>
      <c r="AL7790">
        <f t="shared" si="1586"/>
        <v>917</v>
      </c>
      <c r="AM7790">
        <f t="shared" si="1582"/>
        <v>9.4993412384716702E-2</v>
      </c>
      <c r="AN7790">
        <f t="shared" si="1583"/>
        <v>0.52877697841726623</v>
      </c>
      <c r="AO7790">
        <f t="shared" si="1584"/>
        <v>0</v>
      </c>
    </row>
    <row r="7791" spans="1:41">
      <c r="A7791">
        <f>'Encoded Data '!A7789</f>
        <v>45</v>
      </c>
      <c r="B7791">
        <f>'Encoded Data '!B7789</f>
        <v>0</v>
      </c>
      <c r="C7791">
        <f>'Encoded Data '!C7789</f>
        <v>1</v>
      </c>
      <c r="D7791">
        <f>'Encoded Data '!D7789</f>
        <v>0</v>
      </c>
      <c r="E7791" s="70">
        <f>'Encoded Data '!E7789</f>
        <v>0</v>
      </c>
      <c r="F7791">
        <f t="shared" si="1574"/>
        <v>1</v>
      </c>
      <c r="G7791" s="71">
        <f t="shared" si="1575"/>
        <v>1</v>
      </c>
      <c r="H7791">
        <f t="shared" si="1576"/>
        <v>0</v>
      </c>
      <c r="I7791">
        <f t="shared" si="1577"/>
        <v>0.54920789611985998</v>
      </c>
      <c r="J7791" s="70">
        <f t="shared" si="1578"/>
        <v>0.54920789611985998</v>
      </c>
      <c r="K7791" s="71">
        <f t="shared" si="1579"/>
        <v>0.45079210388014002</v>
      </c>
      <c r="L7791" s="70">
        <f t="shared" si="1580"/>
        <v>-0.79674901276375232</v>
      </c>
      <c r="M7791" s="71">
        <f t="shared" si="1581"/>
        <v>0</v>
      </c>
      <c r="AH7791">
        <v>0.37347242304655448</v>
      </c>
      <c r="AI7791">
        <v>0</v>
      </c>
      <c r="AJ7791">
        <v>1</v>
      </c>
      <c r="AK7791">
        <f t="shared" si="1585"/>
        <v>6869</v>
      </c>
      <c r="AL7791">
        <f t="shared" si="1586"/>
        <v>918</v>
      </c>
      <c r="AM7791">
        <f t="shared" si="1582"/>
        <v>9.4993412384716702E-2</v>
      </c>
      <c r="AN7791">
        <f t="shared" si="1583"/>
        <v>0.52826310380267216</v>
      </c>
      <c r="AO7791">
        <f t="shared" si="1584"/>
        <v>6.9599881923915769E-5</v>
      </c>
    </row>
    <row r="7792" spans="1:41">
      <c r="A7792">
        <f>'Encoded Data '!A7790</f>
        <v>45</v>
      </c>
      <c r="B7792">
        <f>'Encoded Data '!B7790</f>
        <v>0</v>
      </c>
      <c r="C7792">
        <f>'Encoded Data '!C7790</f>
        <v>1</v>
      </c>
      <c r="D7792">
        <f>'Encoded Data '!D7790</f>
        <v>1</v>
      </c>
      <c r="E7792" s="70">
        <f>'Encoded Data '!E7790</f>
        <v>1</v>
      </c>
      <c r="F7792">
        <f t="shared" si="1574"/>
        <v>0</v>
      </c>
      <c r="G7792" s="71">
        <f t="shared" si="1575"/>
        <v>1</v>
      </c>
      <c r="H7792">
        <f t="shared" si="1576"/>
        <v>1</v>
      </c>
      <c r="I7792">
        <f t="shared" si="1577"/>
        <v>0.5561998035214275</v>
      </c>
      <c r="J7792" s="70">
        <f t="shared" si="1578"/>
        <v>0.5561998035214275</v>
      </c>
      <c r="K7792" s="71">
        <f t="shared" si="1579"/>
        <v>0.4438001964785725</v>
      </c>
      <c r="L7792" s="70">
        <f t="shared" si="1580"/>
        <v>-0.58662769043399354</v>
      </c>
      <c r="M7792" s="71">
        <f t="shared" si="1581"/>
        <v>100</v>
      </c>
      <c r="AH7792">
        <v>0.37347242304655448</v>
      </c>
      <c r="AI7792">
        <v>1</v>
      </c>
      <c r="AJ7792">
        <v>0</v>
      </c>
      <c r="AK7792">
        <f t="shared" si="1585"/>
        <v>6870</v>
      </c>
      <c r="AL7792">
        <f t="shared" si="1586"/>
        <v>918</v>
      </c>
      <c r="AM7792">
        <f t="shared" si="1582"/>
        <v>9.4861660079051391E-2</v>
      </c>
      <c r="AN7792">
        <f t="shared" si="1583"/>
        <v>0.52826310380267216</v>
      </c>
      <c r="AO7792">
        <f t="shared" si="1584"/>
        <v>0</v>
      </c>
    </row>
    <row r="7793" spans="1:41">
      <c r="A7793">
        <f>'Encoded Data '!A7791</f>
        <v>45</v>
      </c>
      <c r="B7793">
        <f>'Encoded Data '!B7791</f>
        <v>0</v>
      </c>
      <c r="C7793">
        <f>'Encoded Data '!C7791</f>
        <v>0</v>
      </c>
      <c r="D7793">
        <f>'Encoded Data '!D7791</f>
        <v>0</v>
      </c>
      <c r="E7793" s="70">
        <f>'Encoded Data '!E7791</f>
        <v>0</v>
      </c>
      <c r="F7793">
        <f t="shared" si="1574"/>
        <v>1</v>
      </c>
      <c r="G7793" s="71">
        <f t="shared" si="1575"/>
        <v>1</v>
      </c>
      <c r="H7793">
        <f t="shared" si="1576"/>
        <v>0</v>
      </c>
      <c r="I7793">
        <f t="shared" si="1577"/>
        <v>0.34285991412804284</v>
      </c>
      <c r="J7793" s="70">
        <f t="shared" si="1578"/>
        <v>0.34285991412804284</v>
      </c>
      <c r="K7793" s="71">
        <f t="shared" si="1579"/>
        <v>0.65714008587195716</v>
      </c>
      <c r="L7793" s="70">
        <f t="shared" si="1580"/>
        <v>-0.41985806272052573</v>
      </c>
      <c r="M7793" s="71">
        <f t="shared" si="1581"/>
        <v>0</v>
      </c>
      <c r="AH7793">
        <v>0.37347242304655448</v>
      </c>
      <c r="AI7793">
        <v>0</v>
      </c>
      <c r="AJ7793">
        <v>1</v>
      </c>
      <c r="AK7793">
        <f t="shared" si="1585"/>
        <v>6870</v>
      </c>
      <c r="AL7793">
        <f t="shared" si="1586"/>
        <v>919</v>
      </c>
      <c r="AM7793">
        <f t="shared" si="1582"/>
        <v>9.4861660079051391E-2</v>
      </c>
      <c r="AN7793">
        <f t="shared" si="1583"/>
        <v>0.5277492291880781</v>
      </c>
      <c r="AO7793">
        <f t="shared" si="1584"/>
        <v>0</v>
      </c>
    </row>
    <row r="7794" spans="1:41">
      <c r="A7794">
        <f>'Encoded Data '!A7792</f>
        <v>45</v>
      </c>
      <c r="B7794">
        <f>'Encoded Data '!B7792</f>
        <v>0</v>
      </c>
      <c r="C7794">
        <f>'Encoded Data '!C7792</f>
        <v>0</v>
      </c>
      <c r="D7794">
        <f>'Encoded Data '!D7792</f>
        <v>1</v>
      </c>
      <c r="E7794" s="70">
        <f>'Encoded Data '!E7792</f>
        <v>0</v>
      </c>
      <c r="F7794">
        <f t="shared" si="1574"/>
        <v>1</v>
      </c>
      <c r="G7794" s="71">
        <f t="shared" si="1575"/>
        <v>1</v>
      </c>
      <c r="H7794">
        <f t="shared" si="1576"/>
        <v>0</v>
      </c>
      <c r="I7794">
        <f t="shared" si="1577"/>
        <v>0.34926014329506155</v>
      </c>
      <c r="J7794" s="70">
        <f t="shared" si="1578"/>
        <v>0.34926014329506155</v>
      </c>
      <c r="K7794" s="71">
        <f t="shared" si="1579"/>
        <v>0.6507398567049385</v>
      </c>
      <c r="L7794" s="70">
        <f t="shared" si="1580"/>
        <v>-0.42964532231317037</v>
      </c>
      <c r="M7794" s="71">
        <f t="shared" si="1581"/>
        <v>0</v>
      </c>
      <c r="AH7794">
        <v>0.37347242304655448</v>
      </c>
      <c r="AI7794">
        <v>0</v>
      </c>
      <c r="AJ7794">
        <v>1</v>
      </c>
      <c r="AK7794">
        <f t="shared" si="1585"/>
        <v>6870</v>
      </c>
      <c r="AL7794">
        <f t="shared" si="1586"/>
        <v>920</v>
      </c>
      <c r="AM7794">
        <f t="shared" si="1582"/>
        <v>9.4861660079051391E-2</v>
      </c>
      <c r="AN7794">
        <f t="shared" si="1583"/>
        <v>0.52723535457348403</v>
      </c>
      <c r="AO7794">
        <f t="shared" si="1584"/>
        <v>0</v>
      </c>
    </row>
    <row r="7795" spans="1:41">
      <c r="A7795">
        <f>'Encoded Data '!A7793</f>
        <v>45</v>
      </c>
      <c r="B7795">
        <f>'Encoded Data '!B7793</f>
        <v>1</v>
      </c>
      <c r="C7795">
        <f>'Encoded Data '!C7793</f>
        <v>0</v>
      </c>
      <c r="D7795">
        <f>'Encoded Data '!D7793</f>
        <v>1</v>
      </c>
      <c r="E7795" s="70">
        <f>'Encoded Data '!E7793</f>
        <v>0</v>
      </c>
      <c r="F7795">
        <f t="shared" si="1574"/>
        <v>1</v>
      </c>
      <c r="G7795" s="71">
        <f t="shared" si="1575"/>
        <v>1</v>
      </c>
      <c r="H7795">
        <f t="shared" si="1576"/>
        <v>0</v>
      </c>
      <c r="I7795">
        <f t="shared" si="1577"/>
        <v>9.2526027736770017E-2</v>
      </c>
      <c r="J7795" s="70">
        <f t="shared" si="1578"/>
        <v>9.2526027736770017E-2</v>
      </c>
      <c r="K7795" s="71">
        <f t="shared" si="1579"/>
        <v>0.90747397226323001</v>
      </c>
      <c r="L7795" s="70">
        <f t="shared" si="1580"/>
        <v>-9.7090393956105317E-2</v>
      </c>
      <c r="M7795" s="71">
        <f t="shared" si="1581"/>
        <v>100</v>
      </c>
      <c r="AH7795">
        <v>0.37347242304655448</v>
      </c>
      <c r="AI7795">
        <v>0</v>
      </c>
      <c r="AJ7795">
        <v>1</v>
      </c>
      <c r="AK7795">
        <f t="shared" si="1585"/>
        <v>6870</v>
      </c>
      <c r="AL7795">
        <f t="shared" si="1586"/>
        <v>921</v>
      </c>
      <c r="AM7795">
        <f t="shared" si="1582"/>
        <v>9.4861660079051391E-2</v>
      </c>
      <c r="AN7795">
        <f t="shared" si="1583"/>
        <v>0.52672147995888996</v>
      </c>
      <c r="AO7795">
        <f t="shared" si="1584"/>
        <v>6.9396769428028857E-5</v>
      </c>
    </row>
    <row r="7796" spans="1:41">
      <c r="A7796">
        <f>'Encoded Data '!A7794</f>
        <v>45</v>
      </c>
      <c r="B7796">
        <f>'Encoded Data '!B7794</f>
        <v>0</v>
      </c>
      <c r="C7796">
        <f>'Encoded Data '!C7794</f>
        <v>0</v>
      </c>
      <c r="D7796">
        <f>'Encoded Data '!D7794</f>
        <v>1</v>
      </c>
      <c r="E7796" s="70">
        <f>'Encoded Data '!E7794</f>
        <v>0</v>
      </c>
      <c r="F7796">
        <f t="shared" si="1574"/>
        <v>1</v>
      </c>
      <c r="G7796" s="71">
        <f t="shared" si="1575"/>
        <v>1</v>
      </c>
      <c r="H7796">
        <f t="shared" si="1576"/>
        <v>0</v>
      </c>
      <c r="I7796">
        <f t="shared" si="1577"/>
        <v>0.34926014329506155</v>
      </c>
      <c r="J7796" s="70">
        <f t="shared" si="1578"/>
        <v>0.34926014329506155</v>
      </c>
      <c r="K7796" s="71">
        <f t="shared" si="1579"/>
        <v>0.6507398567049385</v>
      </c>
      <c r="L7796" s="70">
        <f t="shared" si="1580"/>
        <v>-0.42964532231317037</v>
      </c>
      <c r="M7796" s="71">
        <f t="shared" si="1581"/>
        <v>0</v>
      </c>
      <c r="AH7796">
        <v>0.37347242304655448</v>
      </c>
      <c r="AI7796">
        <v>1</v>
      </c>
      <c r="AJ7796">
        <v>0</v>
      </c>
      <c r="AK7796">
        <f t="shared" si="1585"/>
        <v>6871</v>
      </c>
      <c r="AL7796">
        <f t="shared" si="1586"/>
        <v>921</v>
      </c>
      <c r="AM7796">
        <f t="shared" si="1582"/>
        <v>9.4729907773386079E-2</v>
      </c>
      <c r="AN7796">
        <f t="shared" si="1583"/>
        <v>0.52672147995888996</v>
      </c>
      <c r="AO7796">
        <f t="shared" si="1584"/>
        <v>6.9396769428087322E-5</v>
      </c>
    </row>
    <row r="7797" spans="1:41">
      <c r="A7797">
        <f>'Encoded Data '!A7795</f>
        <v>45</v>
      </c>
      <c r="B7797">
        <f>'Encoded Data '!B7795</f>
        <v>0</v>
      </c>
      <c r="C7797">
        <f>'Encoded Data '!C7795</f>
        <v>1</v>
      </c>
      <c r="D7797">
        <f>'Encoded Data '!D7795</f>
        <v>0</v>
      </c>
      <c r="E7797" s="70">
        <f>'Encoded Data '!E7795</f>
        <v>0</v>
      </c>
      <c r="F7797">
        <f t="shared" si="1574"/>
        <v>1</v>
      </c>
      <c r="G7797" s="71">
        <f t="shared" si="1575"/>
        <v>1</v>
      </c>
      <c r="H7797">
        <f t="shared" si="1576"/>
        <v>0</v>
      </c>
      <c r="I7797">
        <f t="shared" si="1577"/>
        <v>0.54920789611985998</v>
      </c>
      <c r="J7797" s="70">
        <f t="shared" si="1578"/>
        <v>0.54920789611985998</v>
      </c>
      <c r="K7797" s="71">
        <f t="shared" si="1579"/>
        <v>0.45079210388014002</v>
      </c>
      <c r="L7797" s="70">
        <f t="shared" si="1580"/>
        <v>-0.79674901276375232</v>
      </c>
      <c r="M7797" s="71">
        <f t="shared" si="1581"/>
        <v>0</v>
      </c>
      <c r="AH7797">
        <v>0.37347242304655448</v>
      </c>
      <c r="AI7797">
        <v>1</v>
      </c>
      <c r="AJ7797">
        <v>0</v>
      </c>
      <c r="AK7797">
        <f t="shared" si="1585"/>
        <v>6872</v>
      </c>
      <c r="AL7797">
        <f t="shared" si="1586"/>
        <v>921</v>
      </c>
      <c r="AM7797">
        <f t="shared" si="1582"/>
        <v>9.4598155467720657E-2</v>
      </c>
      <c r="AN7797">
        <f t="shared" si="1583"/>
        <v>0.52672147995888996</v>
      </c>
      <c r="AO7797">
        <f t="shared" si="1584"/>
        <v>6.9396769428028857E-5</v>
      </c>
    </row>
    <row r="7798" spans="1:41">
      <c r="A7798">
        <f>'Encoded Data '!A7796</f>
        <v>45</v>
      </c>
      <c r="B7798">
        <f>'Encoded Data '!B7796</f>
        <v>0</v>
      </c>
      <c r="C7798">
        <f>'Encoded Data '!C7796</f>
        <v>0</v>
      </c>
      <c r="D7798">
        <f>'Encoded Data '!D7796</f>
        <v>1</v>
      </c>
      <c r="E7798" s="70">
        <f>'Encoded Data '!E7796</f>
        <v>1</v>
      </c>
      <c r="F7798">
        <f t="shared" si="1574"/>
        <v>0</v>
      </c>
      <c r="G7798" s="71">
        <f t="shared" si="1575"/>
        <v>1</v>
      </c>
      <c r="H7798">
        <f t="shared" si="1576"/>
        <v>1</v>
      </c>
      <c r="I7798">
        <f t="shared" si="1577"/>
        <v>0.34926014329506155</v>
      </c>
      <c r="J7798" s="70">
        <f t="shared" si="1578"/>
        <v>0.34926014329506155</v>
      </c>
      <c r="K7798" s="71">
        <f t="shared" si="1579"/>
        <v>0.6507398567049385</v>
      </c>
      <c r="L7798" s="70">
        <f t="shared" si="1580"/>
        <v>-1.0519382381886073</v>
      </c>
      <c r="M7798" s="71">
        <f t="shared" si="1581"/>
        <v>100</v>
      </c>
      <c r="AH7798">
        <v>0.37347242304655448</v>
      </c>
      <c r="AI7798">
        <v>1</v>
      </c>
      <c r="AJ7798">
        <v>0</v>
      </c>
      <c r="AK7798">
        <f t="shared" si="1585"/>
        <v>6873</v>
      </c>
      <c r="AL7798">
        <f t="shared" si="1586"/>
        <v>921</v>
      </c>
      <c r="AM7798">
        <f t="shared" si="1582"/>
        <v>9.4466403162055346E-2</v>
      </c>
      <c r="AN7798">
        <f t="shared" si="1583"/>
        <v>0.52672147995888996</v>
      </c>
      <c r="AO7798">
        <f t="shared" si="1584"/>
        <v>0</v>
      </c>
    </row>
    <row r="7799" spans="1:41">
      <c r="A7799">
        <f>'Encoded Data '!A7797</f>
        <v>45</v>
      </c>
      <c r="B7799">
        <f>'Encoded Data '!B7797</f>
        <v>0</v>
      </c>
      <c r="C7799">
        <f>'Encoded Data '!C7797</f>
        <v>0</v>
      </c>
      <c r="D7799">
        <f>'Encoded Data '!D7797</f>
        <v>1</v>
      </c>
      <c r="E7799" s="70">
        <f>'Encoded Data '!E7797</f>
        <v>0</v>
      </c>
      <c r="F7799">
        <f t="shared" si="1574"/>
        <v>1</v>
      </c>
      <c r="G7799" s="71">
        <f t="shared" si="1575"/>
        <v>1</v>
      </c>
      <c r="H7799">
        <f t="shared" si="1576"/>
        <v>0</v>
      </c>
      <c r="I7799">
        <f t="shared" si="1577"/>
        <v>0.34926014329506155</v>
      </c>
      <c r="J7799" s="70">
        <f t="shared" si="1578"/>
        <v>0.34926014329506155</v>
      </c>
      <c r="K7799" s="71">
        <f t="shared" si="1579"/>
        <v>0.6507398567049385</v>
      </c>
      <c r="L7799" s="70">
        <f t="shared" si="1580"/>
        <v>-0.42964532231317037</v>
      </c>
      <c r="M7799" s="71">
        <f t="shared" si="1581"/>
        <v>0</v>
      </c>
      <c r="AH7799">
        <v>0.37347242304655448</v>
      </c>
      <c r="AI7799">
        <v>0</v>
      </c>
      <c r="AJ7799">
        <v>1</v>
      </c>
      <c r="AK7799">
        <f t="shared" si="1585"/>
        <v>6873</v>
      </c>
      <c r="AL7799">
        <f t="shared" si="1586"/>
        <v>922</v>
      </c>
      <c r="AM7799">
        <f t="shared" si="1582"/>
        <v>9.4466403162055346E-2</v>
      </c>
      <c r="AN7799">
        <f t="shared" si="1583"/>
        <v>0.526207605344296</v>
      </c>
      <c r="AO7799">
        <f t="shared" si="1584"/>
        <v>6.9329065262733219E-5</v>
      </c>
    </row>
    <row r="7800" spans="1:41">
      <c r="A7800">
        <f>'Encoded Data '!A7798</f>
        <v>45</v>
      </c>
      <c r="B7800">
        <f>'Encoded Data '!B7798</f>
        <v>0</v>
      </c>
      <c r="C7800">
        <f>'Encoded Data '!C7798</f>
        <v>0</v>
      </c>
      <c r="D7800">
        <f>'Encoded Data '!D7798</f>
        <v>0</v>
      </c>
      <c r="E7800" s="70">
        <f>'Encoded Data '!E7798</f>
        <v>0</v>
      </c>
      <c r="F7800">
        <f t="shared" si="1574"/>
        <v>1</v>
      </c>
      <c r="G7800" s="71">
        <f t="shared" si="1575"/>
        <v>1</v>
      </c>
      <c r="H7800">
        <f t="shared" si="1576"/>
        <v>0</v>
      </c>
      <c r="I7800">
        <f t="shared" si="1577"/>
        <v>0.34285991412804284</v>
      </c>
      <c r="J7800" s="70">
        <f t="shared" si="1578"/>
        <v>0.34285991412804284</v>
      </c>
      <c r="K7800" s="71">
        <f t="shared" si="1579"/>
        <v>0.65714008587195716</v>
      </c>
      <c r="L7800" s="70">
        <f t="shared" si="1580"/>
        <v>-0.41985806272052573</v>
      </c>
      <c r="M7800" s="71">
        <f t="shared" si="1581"/>
        <v>0</v>
      </c>
      <c r="AH7800">
        <v>0.37347242304655448</v>
      </c>
      <c r="AI7800">
        <v>1</v>
      </c>
      <c r="AJ7800">
        <v>0</v>
      </c>
      <c r="AK7800">
        <f t="shared" si="1585"/>
        <v>6874</v>
      </c>
      <c r="AL7800">
        <f t="shared" si="1586"/>
        <v>922</v>
      </c>
      <c r="AM7800">
        <f t="shared" si="1582"/>
        <v>9.4334650856390034E-2</v>
      </c>
      <c r="AN7800">
        <f t="shared" si="1583"/>
        <v>0.526207605344296</v>
      </c>
      <c r="AO7800">
        <f t="shared" si="1584"/>
        <v>6.9329065262791644E-5</v>
      </c>
    </row>
    <row r="7801" spans="1:41">
      <c r="A7801">
        <f>'Encoded Data '!A7799</f>
        <v>45</v>
      </c>
      <c r="B7801">
        <f>'Encoded Data '!B7799</f>
        <v>0</v>
      </c>
      <c r="C7801">
        <f>'Encoded Data '!C7799</f>
        <v>0</v>
      </c>
      <c r="D7801">
        <f>'Encoded Data '!D7799</f>
        <v>0</v>
      </c>
      <c r="E7801" s="70">
        <f>'Encoded Data '!E7799</f>
        <v>0</v>
      </c>
      <c r="F7801">
        <f t="shared" si="1574"/>
        <v>1</v>
      </c>
      <c r="G7801" s="71">
        <f t="shared" si="1575"/>
        <v>1</v>
      </c>
      <c r="H7801">
        <f t="shared" si="1576"/>
        <v>0</v>
      </c>
      <c r="I7801">
        <f t="shared" si="1577"/>
        <v>0.34285991412804284</v>
      </c>
      <c r="J7801" s="70">
        <f t="shared" si="1578"/>
        <v>0.34285991412804284</v>
      </c>
      <c r="K7801" s="71">
        <f t="shared" si="1579"/>
        <v>0.65714008587195716</v>
      </c>
      <c r="L7801" s="70">
        <f t="shared" si="1580"/>
        <v>-0.41985806272052573</v>
      </c>
      <c r="M7801" s="71">
        <f t="shared" si="1581"/>
        <v>0</v>
      </c>
      <c r="AH7801">
        <v>0.37347242304655448</v>
      </c>
      <c r="AI7801">
        <v>1</v>
      </c>
      <c r="AJ7801">
        <v>0</v>
      </c>
      <c r="AK7801">
        <f t="shared" si="1585"/>
        <v>6875</v>
      </c>
      <c r="AL7801">
        <f t="shared" si="1586"/>
        <v>922</v>
      </c>
      <c r="AM7801">
        <f t="shared" si="1582"/>
        <v>9.4202898550724612E-2</v>
      </c>
      <c r="AN7801">
        <f t="shared" si="1583"/>
        <v>0.526207605344296</v>
      </c>
      <c r="AO7801">
        <f t="shared" si="1584"/>
        <v>0</v>
      </c>
    </row>
    <row r="7802" spans="1:41">
      <c r="A7802">
        <f>'Encoded Data '!A7800</f>
        <v>45</v>
      </c>
      <c r="B7802">
        <f>'Encoded Data '!B7800</f>
        <v>0</v>
      </c>
      <c r="C7802">
        <f>'Encoded Data '!C7800</f>
        <v>1</v>
      </c>
      <c r="D7802">
        <f>'Encoded Data '!D7800</f>
        <v>0</v>
      </c>
      <c r="E7802" s="70">
        <f>'Encoded Data '!E7800</f>
        <v>1</v>
      </c>
      <c r="F7802">
        <f t="shared" si="1574"/>
        <v>0</v>
      </c>
      <c r="G7802" s="71">
        <f t="shared" si="1575"/>
        <v>1</v>
      </c>
      <c r="H7802">
        <f t="shared" si="1576"/>
        <v>1</v>
      </c>
      <c r="I7802">
        <f t="shared" si="1577"/>
        <v>0.54920789611985998</v>
      </c>
      <c r="J7802" s="70">
        <f t="shared" si="1578"/>
        <v>0.54920789611985998</v>
      </c>
      <c r="K7802" s="71">
        <f t="shared" si="1579"/>
        <v>0.45079210388014002</v>
      </c>
      <c r="L7802" s="70">
        <f t="shared" si="1580"/>
        <v>-0.5992782276973937</v>
      </c>
      <c r="M7802" s="71">
        <f t="shared" si="1581"/>
        <v>100</v>
      </c>
      <c r="AH7802">
        <v>0.37347242304655448</v>
      </c>
      <c r="AI7802">
        <v>0</v>
      </c>
      <c r="AJ7802">
        <v>1</v>
      </c>
      <c r="AK7802">
        <f t="shared" si="1585"/>
        <v>6875</v>
      </c>
      <c r="AL7802">
        <f t="shared" si="1586"/>
        <v>923</v>
      </c>
      <c r="AM7802">
        <f t="shared" si="1582"/>
        <v>9.4202898550724612E-2</v>
      </c>
      <c r="AN7802">
        <f t="shared" si="1583"/>
        <v>0.52569373072970194</v>
      </c>
      <c r="AO7802">
        <f t="shared" si="1584"/>
        <v>6.9261361097437582E-5</v>
      </c>
    </row>
    <row r="7803" spans="1:41">
      <c r="A7803">
        <f>'Encoded Data '!A7801</f>
        <v>45</v>
      </c>
      <c r="B7803">
        <f>'Encoded Data '!B7801</f>
        <v>1</v>
      </c>
      <c r="C7803">
        <f>'Encoded Data '!C7801</f>
        <v>1</v>
      </c>
      <c r="D7803">
        <f>'Encoded Data '!D7801</f>
        <v>1</v>
      </c>
      <c r="E7803" s="70">
        <f>'Encoded Data '!E7801</f>
        <v>0</v>
      </c>
      <c r="F7803">
        <f t="shared" si="1574"/>
        <v>1</v>
      </c>
      <c r="G7803" s="71">
        <f t="shared" si="1575"/>
        <v>1</v>
      </c>
      <c r="H7803">
        <f t="shared" si="1576"/>
        <v>0</v>
      </c>
      <c r="I7803">
        <f t="shared" si="1577"/>
        <v>0.19230080796567603</v>
      </c>
      <c r="J7803" s="70">
        <f t="shared" si="1578"/>
        <v>0.19230080796567603</v>
      </c>
      <c r="K7803" s="71">
        <f t="shared" si="1579"/>
        <v>0.80769919203432394</v>
      </c>
      <c r="L7803" s="70">
        <f t="shared" si="1580"/>
        <v>-0.21356557686331587</v>
      </c>
      <c r="M7803" s="71">
        <f t="shared" si="1581"/>
        <v>100</v>
      </c>
      <c r="AH7803">
        <v>0.37347242304655448</v>
      </c>
      <c r="AI7803">
        <v>1</v>
      </c>
      <c r="AJ7803">
        <v>0</v>
      </c>
      <c r="AK7803">
        <f t="shared" si="1585"/>
        <v>6876</v>
      </c>
      <c r="AL7803">
        <f t="shared" si="1586"/>
        <v>923</v>
      </c>
      <c r="AM7803">
        <f t="shared" si="1582"/>
        <v>9.4071146245059301E-2</v>
      </c>
      <c r="AN7803">
        <f t="shared" si="1583"/>
        <v>0.52569373072970194</v>
      </c>
      <c r="AO7803">
        <f t="shared" si="1584"/>
        <v>6.9261361097437582E-5</v>
      </c>
    </row>
    <row r="7804" spans="1:41">
      <c r="A7804">
        <f>'Encoded Data '!A7802</f>
        <v>45</v>
      </c>
      <c r="B7804">
        <f>'Encoded Data '!B7802</f>
        <v>1</v>
      </c>
      <c r="C7804">
        <f>'Encoded Data '!C7802</f>
        <v>0</v>
      </c>
      <c r="D7804">
        <f>'Encoded Data '!D7802</f>
        <v>0</v>
      </c>
      <c r="E7804" s="70">
        <f>'Encoded Data '!E7802</f>
        <v>1</v>
      </c>
      <c r="F7804">
        <f t="shared" si="1574"/>
        <v>0</v>
      </c>
      <c r="G7804" s="71">
        <f t="shared" si="1575"/>
        <v>1</v>
      </c>
      <c r="H7804">
        <f t="shared" si="1576"/>
        <v>1</v>
      </c>
      <c r="I7804">
        <f t="shared" si="1577"/>
        <v>9.0178511285874619E-2</v>
      </c>
      <c r="J7804" s="70">
        <f t="shared" si="1578"/>
        <v>9.0178511285874619E-2</v>
      </c>
      <c r="K7804" s="71">
        <f t="shared" si="1579"/>
        <v>0.90982148871412538</v>
      </c>
      <c r="L7804" s="70">
        <f t="shared" si="1580"/>
        <v>-2.4059641143770185</v>
      </c>
      <c r="M7804" s="71">
        <f t="shared" si="1581"/>
        <v>0</v>
      </c>
      <c r="AH7804">
        <v>0.37347242304655448</v>
      </c>
      <c r="AI7804">
        <v>1</v>
      </c>
      <c r="AJ7804">
        <v>0</v>
      </c>
      <c r="AK7804">
        <f t="shared" si="1585"/>
        <v>6877</v>
      </c>
      <c r="AL7804">
        <f t="shared" si="1586"/>
        <v>923</v>
      </c>
      <c r="AM7804">
        <f t="shared" si="1582"/>
        <v>9.3939393939393989E-2</v>
      </c>
      <c r="AN7804">
        <f t="shared" si="1583"/>
        <v>0.52569373072970194</v>
      </c>
      <c r="AO7804">
        <f t="shared" si="1584"/>
        <v>0</v>
      </c>
    </row>
    <row r="7805" spans="1:41">
      <c r="A7805">
        <f>'Encoded Data '!A7803</f>
        <v>45</v>
      </c>
      <c r="B7805">
        <f>'Encoded Data '!B7803</f>
        <v>0</v>
      </c>
      <c r="C7805">
        <f>'Encoded Data '!C7803</f>
        <v>1</v>
      </c>
      <c r="D7805">
        <f>'Encoded Data '!D7803</f>
        <v>1</v>
      </c>
      <c r="E7805" s="70">
        <f>'Encoded Data '!E7803</f>
        <v>0</v>
      </c>
      <c r="F7805">
        <f t="shared" si="1574"/>
        <v>1</v>
      </c>
      <c r="G7805" s="71">
        <f t="shared" si="1575"/>
        <v>1</v>
      </c>
      <c r="H7805">
        <f t="shared" si="1576"/>
        <v>0</v>
      </c>
      <c r="I7805">
        <f t="shared" si="1577"/>
        <v>0.5561998035214275</v>
      </c>
      <c r="J7805" s="70">
        <f t="shared" si="1578"/>
        <v>0.5561998035214275</v>
      </c>
      <c r="K7805" s="71">
        <f t="shared" si="1579"/>
        <v>0.4438001964785725</v>
      </c>
      <c r="L7805" s="70">
        <f t="shared" si="1580"/>
        <v>-0.81238082576501125</v>
      </c>
      <c r="M7805" s="71">
        <f t="shared" si="1581"/>
        <v>0</v>
      </c>
      <c r="AH7805">
        <v>0.37347242304655448</v>
      </c>
      <c r="AI7805">
        <v>0</v>
      </c>
      <c r="AJ7805">
        <v>1</v>
      </c>
      <c r="AK7805">
        <f t="shared" si="1585"/>
        <v>6877</v>
      </c>
      <c r="AL7805">
        <f t="shared" si="1586"/>
        <v>924</v>
      </c>
      <c r="AM7805">
        <f t="shared" si="1582"/>
        <v>9.3939393939393989E-2</v>
      </c>
      <c r="AN7805">
        <f t="shared" si="1583"/>
        <v>0.52517985611510798</v>
      </c>
      <c r="AO7805">
        <f t="shared" si="1584"/>
        <v>6.9193656932200261E-5</v>
      </c>
    </row>
    <row r="7806" spans="1:41">
      <c r="A7806">
        <f>'Encoded Data '!A7804</f>
        <v>45</v>
      </c>
      <c r="B7806">
        <f>'Encoded Data '!B7804</f>
        <v>0</v>
      </c>
      <c r="C7806">
        <f>'Encoded Data '!C7804</f>
        <v>0</v>
      </c>
      <c r="D7806">
        <f>'Encoded Data '!D7804</f>
        <v>0</v>
      </c>
      <c r="E7806" s="70">
        <f>'Encoded Data '!E7804</f>
        <v>1</v>
      </c>
      <c r="F7806">
        <f t="shared" si="1574"/>
        <v>0</v>
      </c>
      <c r="G7806" s="71">
        <f t="shared" si="1575"/>
        <v>1</v>
      </c>
      <c r="H7806">
        <f t="shared" si="1576"/>
        <v>1</v>
      </c>
      <c r="I7806">
        <f t="shared" si="1577"/>
        <v>0.34285991412804284</v>
      </c>
      <c r="J7806" s="70">
        <f t="shared" si="1578"/>
        <v>0.34285991412804284</v>
      </c>
      <c r="K7806" s="71">
        <f t="shared" si="1579"/>
        <v>0.65714008587195716</v>
      </c>
      <c r="L7806" s="70">
        <f t="shared" si="1580"/>
        <v>-1.0704333288606214</v>
      </c>
      <c r="M7806" s="71">
        <f t="shared" si="1581"/>
        <v>100</v>
      </c>
      <c r="AH7806">
        <v>0.37347242304655448</v>
      </c>
      <c r="AI7806">
        <v>1</v>
      </c>
      <c r="AJ7806">
        <v>0</v>
      </c>
      <c r="AK7806">
        <f t="shared" si="1585"/>
        <v>6878</v>
      </c>
      <c r="AL7806">
        <f t="shared" si="1586"/>
        <v>924</v>
      </c>
      <c r="AM7806">
        <f t="shared" si="1582"/>
        <v>9.3807641633728567E-2</v>
      </c>
      <c r="AN7806">
        <f t="shared" si="1583"/>
        <v>0.52517985611510798</v>
      </c>
      <c r="AO7806">
        <f t="shared" si="1584"/>
        <v>6.9193656932141958E-5</v>
      </c>
    </row>
    <row r="7807" spans="1:41">
      <c r="A7807">
        <f>'Encoded Data '!A7805</f>
        <v>45</v>
      </c>
      <c r="B7807">
        <f>'Encoded Data '!B7805</f>
        <v>0</v>
      </c>
      <c r="C7807">
        <f>'Encoded Data '!C7805</f>
        <v>1</v>
      </c>
      <c r="D7807">
        <f>'Encoded Data '!D7805</f>
        <v>0</v>
      </c>
      <c r="E7807" s="70">
        <f>'Encoded Data '!E7805</f>
        <v>1</v>
      </c>
      <c r="F7807">
        <f t="shared" si="1574"/>
        <v>0</v>
      </c>
      <c r="G7807" s="71">
        <f t="shared" si="1575"/>
        <v>1</v>
      </c>
      <c r="H7807">
        <f t="shared" si="1576"/>
        <v>1</v>
      </c>
      <c r="I7807">
        <f t="shared" si="1577"/>
        <v>0.54920789611985998</v>
      </c>
      <c r="J7807" s="70">
        <f t="shared" si="1578"/>
        <v>0.54920789611985998</v>
      </c>
      <c r="K7807" s="71">
        <f t="shared" si="1579"/>
        <v>0.45079210388014002</v>
      </c>
      <c r="L7807" s="70">
        <f t="shared" si="1580"/>
        <v>-0.5992782276973937</v>
      </c>
      <c r="M7807" s="71">
        <f t="shared" si="1581"/>
        <v>100</v>
      </c>
      <c r="AH7807">
        <v>0.37347242304655448</v>
      </c>
      <c r="AI7807">
        <v>1</v>
      </c>
      <c r="AJ7807">
        <v>0</v>
      </c>
      <c r="AK7807">
        <f t="shared" si="1585"/>
        <v>6879</v>
      </c>
      <c r="AL7807">
        <f t="shared" si="1586"/>
        <v>924</v>
      </c>
      <c r="AM7807">
        <f t="shared" si="1582"/>
        <v>9.3675889328063255E-2</v>
      </c>
      <c r="AN7807">
        <f t="shared" si="1583"/>
        <v>0.52517985611510798</v>
      </c>
      <c r="AO7807">
        <f t="shared" si="1584"/>
        <v>6.9193656932141958E-5</v>
      </c>
    </row>
    <row r="7808" spans="1:41">
      <c r="A7808">
        <f>'Encoded Data '!A7806</f>
        <v>45</v>
      </c>
      <c r="B7808">
        <f>'Encoded Data '!B7806</f>
        <v>0</v>
      </c>
      <c r="C7808">
        <f>'Encoded Data '!C7806</f>
        <v>1</v>
      </c>
      <c r="D7808">
        <f>'Encoded Data '!D7806</f>
        <v>0</v>
      </c>
      <c r="E7808" s="70">
        <f>'Encoded Data '!E7806</f>
        <v>0</v>
      </c>
      <c r="F7808">
        <f t="shared" si="1574"/>
        <v>1</v>
      </c>
      <c r="G7808" s="71">
        <f t="shared" si="1575"/>
        <v>1</v>
      </c>
      <c r="H7808">
        <f t="shared" si="1576"/>
        <v>0</v>
      </c>
      <c r="I7808">
        <f t="shared" si="1577"/>
        <v>0.54920789611985998</v>
      </c>
      <c r="J7808" s="70">
        <f t="shared" si="1578"/>
        <v>0.54920789611985998</v>
      </c>
      <c r="K7808" s="71">
        <f t="shared" si="1579"/>
        <v>0.45079210388014002</v>
      </c>
      <c r="L7808" s="70">
        <f t="shared" si="1580"/>
        <v>-0.79674901276375232</v>
      </c>
      <c r="M7808" s="71">
        <f t="shared" si="1581"/>
        <v>0</v>
      </c>
      <c r="AH7808">
        <v>0.37347242304655448</v>
      </c>
      <c r="AI7808">
        <v>1</v>
      </c>
      <c r="AJ7808">
        <v>0</v>
      </c>
      <c r="AK7808">
        <f t="shared" si="1585"/>
        <v>6880</v>
      </c>
      <c r="AL7808">
        <f t="shared" si="1586"/>
        <v>924</v>
      </c>
      <c r="AM7808">
        <f t="shared" si="1582"/>
        <v>9.3544137022397944E-2</v>
      </c>
      <c r="AN7808">
        <f t="shared" si="1583"/>
        <v>0.52517985611510798</v>
      </c>
      <c r="AO7808">
        <f t="shared" si="1584"/>
        <v>6.9193656932200261E-5</v>
      </c>
    </row>
    <row r="7809" spans="1:41">
      <c r="A7809">
        <f>'Encoded Data '!A7807</f>
        <v>45</v>
      </c>
      <c r="B7809">
        <f>'Encoded Data '!B7807</f>
        <v>0</v>
      </c>
      <c r="C7809">
        <f>'Encoded Data '!C7807</f>
        <v>1</v>
      </c>
      <c r="D7809">
        <f>'Encoded Data '!D7807</f>
        <v>0</v>
      </c>
      <c r="E7809" s="70">
        <f>'Encoded Data '!E7807</f>
        <v>1</v>
      </c>
      <c r="F7809">
        <f t="shared" si="1574"/>
        <v>0</v>
      </c>
      <c r="G7809" s="71">
        <f t="shared" si="1575"/>
        <v>1</v>
      </c>
      <c r="H7809">
        <f t="shared" si="1576"/>
        <v>1</v>
      </c>
      <c r="I7809">
        <f t="shared" si="1577"/>
        <v>0.54920789611985998</v>
      </c>
      <c r="J7809" s="70">
        <f t="shared" si="1578"/>
        <v>0.54920789611985998</v>
      </c>
      <c r="K7809" s="71">
        <f t="shared" si="1579"/>
        <v>0.45079210388014002</v>
      </c>
      <c r="L7809" s="70">
        <f t="shared" si="1580"/>
        <v>-0.5992782276973937</v>
      </c>
      <c r="M7809" s="71">
        <f t="shared" si="1581"/>
        <v>100</v>
      </c>
      <c r="AH7809">
        <v>0.37347242304655448</v>
      </c>
      <c r="AI7809">
        <v>1</v>
      </c>
      <c r="AJ7809">
        <v>0</v>
      </c>
      <c r="AK7809">
        <f t="shared" si="1585"/>
        <v>6881</v>
      </c>
      <c r="AL7809">
        <f t="shared" si="1586"/>
        <v>924</v>
      </c>
      <c r="AM7809">
        <f t="shared" si="1582"/>
        <v>9.3412384716732522E-2</v>
      </c>
      <c r="AN7809">
        <f t="shared" si="1583"/>
        <v>0.52517985611510798</v>
      </c>
      <c r="AO7809">
        <f t="shared" si="1584"/>
        <v>0</v>
      </c>
    </row>
    <row r="7810" spans="1:41">
      <c r="A7810">
        <f>'Encoded Data '!A7808</f>
        <v>45</v>
      </c>
      <c r="B7810">
        <f>'Encoded Data '!B7808</f>
        <v>0</v>
      </c>
      <c r="C7810">
        <f>'Encoded Data '!C7808</f>
        <v>1</v>
      </c>
      <c r="D7810">
        <f>'Encoded Data '!D7808</f>
        <v>0</v>
      </c>
      <c r="E7810" s="70">
        <f>'Encoded Data '!E7808</f>
        <v>1</v>
      </c>
      <c r="F7810">
        <f t="shared" si="1574"/>
        <v>0</v>
      </c>
      <c r="G7810" s="71">
        <f t="shared" si="1575"/>
        <v>1</v>
      </c>
      <c r="H7810">
        <f t="shared" si="1576"/>
        <v>1</v>
      </c>
      <c r="I7810">
        <f t="shared" si="1577"/>
        <v>0.54920789611985998</v>
      </c>
      <c r="J7810" s="70">
        <f t="shared" si="1578"/>
        <v>0.54920789611985998</v>
      </c>
      <c r="K7810" s="71">
        <f t="shared" si="1579"/>
        <v>0.45079210388014002</v>
      </c>
      <c r="L7810" s="70">
        <f t="shared" si="1580"/>
        <v>-0.5992782276973937</v>
      </c>
      <c r="M7810" s="71">
        <f t="shared" si="1581"/>
        <v>100</v>
      </c>
      <c r="AH7810">
        <v>0.37347242304655448</v>
      </c>
      <c r="AI7810">
        <v>0</v>
      </c>
      <c r="AJ7810">
        <v>1</v>
      </c>
      <c r="AK7810">
        <f t="shared" si="1585"/>
        <v>6881</v>
      </c>
      <c r="AL7810">
        <f t="shared" si="1586"/>
        <v>925</v>
      </c>
      <c r="AM7810">
        <f t="shared" si="1582"/>
        <v>9.3412384716732522E-2</v>
      </c>
      <c r="AN7810">
        <f t="shared" si="1583"/>
        <v>0.52466598150051391</v>
      </c>
      <c r="AO7810">
        <f t="shared" si="1584"/>
        <v>6.9125952766846307E-5</v>
      </c>
    </row>
    <row r="7811" spans="1:41">
      <c r="A7811">
        <f>'Encoded Data '!A7809</f>
        <v>45</v>
      </c>
      <c r="B7811">
        <f>'Encoded Data '!B7809</f>
        <v>1</v>
      </c>
      <c r="C7811">
        <f>'Encoded Data '!C7809</f>
        <v>1</v>
      </c>
      <c r="D7811">
        <f>'Encoded Data '!D7809</f>
        <v>0</v>
      </c>
      <c r="E7811" s="70">
        <f>'Encoded Data '!E7809</f>
        <v>0</v>
      </c>
      <c r="F7811">
        <f t="shared" si="1574"/>
        <v>1</v>
      </c>
      <c r="G7811" s="71">
        <f t="shared" si="1575"/>
        <v>1</v>
      </c>
      <c r="H7811">
        <f t="shared" si="1576"/>
        <v>0</v>
      </c>
      <c r="I7811">
        <f t="shared" si="1577"/>
        <v>0.18794614570515841</v>
      </c>
      <c r="J7811" s="70">
        <f t="shared" si="1578"/>
        <v>0.18794614570515841</v>
      </c>
      <c r="K7811" s="71">
        <f t="shared" si="1579"/>
        <v>0.81205385429484156</v>
      </c>
      <c r="L7811" s="70">
        <f t="shared" si="1580"/>
        <v>-0.20818861799652968</v>
      </c>
      <c r="M7811" s="71">
        <f t="shared" si="1581"/>
        <v>100</v>
      </c>
      <c r="AH7811">
        <v>0.37347242304655448</v>
      </c>
      <c r="AI7811">
        <v>1</v>
      </c>
      <c r="AJ7811">
        <v>0</v>
      </c>
      <c r="AK7811">
        <f t="shared" si="1585"/>
        <v>6882</v>
      </c>
      <c r="AL7811">
        <f t="shared" si="1586"/>
        <v>925</v>
      </c>
      <c r="AM7811">
        <f t="shared" si="1582"/>
        <v>9.328063241106721E-2</v>
      </c>
      <c r="AN7811">
        <f t="shared" si="1583"/>
        <v>0.52466598150051391</v>
      </c>
      <c r="AO7811">
        <f t="shared" si="1584"/>
        <v>6.9125952766846307E-5</v>
      </c>
    </row>
    <row r="7812" spans="1:41">
      <c r="A7812">
        <f>'Encoded Data '!A7810</f>
        <v>45</v>
      </c>
      <c r="B7812">
        <f>'Encoded Data '!B7810</f>
        <v>1</v>
      </c>
      <c r="C7812">
        <f>'Encoded Data '!C7810</f>
        <v>1</v>
      </c>
      <c r="D7812">
        <f>'Encoded Data '!D7810</f>
        <v>0</v>
      </c>
      <c r="E7812" s="70">
        <f>'Encoded Data '!E7810</f>
        <v>0</v>
      </c>
      <c r="F7812">
        <f t="shared" si="1574"/>
        <v>1</v>
      </c>
      <c r="G7812" s="71">
        <f t="shared" si="1575"/>
        <v>1</v>
      </c>
      <c r="H7812">
        <f t="shared" si="1576"/>
        <v>0</v>
      </c>
      <c r="I7812">
        <f t="shared" si="1577"/>
        <v>0.18794614570515841</v>
      </c>
      <c r="J7812" s="70">
        <f t="shared" si="1578"/>
        <v>0.18794614570515841</v>
      </c>
      <c r="K7812" s="71">
        <f t="shared" si="1579"/>
        <v>0.81205385429484156</v>
      </c>
      <c r="L7812" s="70">
        <f t="shared" si="1580"/>
        <v>-0.20818861799652968</v>
      </c>
      <c r="M7812" s="71">
        <f t="shared" si="1581"/>
        <v>100</v>
      </c>
      <c r="AH7812">
        <v>0.37347242304655448</v>
      </c>
      <c r="AI7812">
        <v>1</v>
      </c>
      <c r="AJ7812">
        <v>0</v>
      </c>
      <c r="AK7812">
        <f t="shared" si="1585"/>
        <v>6883</v>
      </c>
      <c r="AL7812">
        <f t="shared" si="1586"/>
        <v>925</v>
      </c>
      <c r="AM7812">
        <f t="shared" si="1582"/>
        <v>9.3148880105401899E-2</v>
      </c>
      <c r="AN7812">
        <f t="shared" si="1583"/>
        <v>0.52466598150051391</v>
      </c>
      <c r="AO7812">
        <f t="shared" si="1584"/>
        <v>6.9125952766904556E-5</v>
      </c>
    </row>
    <row r="7813" spans="1:41">
      <c r="A7813">
        <f>'Encoded Data '!A7811</f>
        <v>45</v>
      </c>
      <c r="B7813">
        <f>'Encoded Data '!B7811</f>
        <v>0</v>
      </c>
      <c r="C7813">
        <f>'Encoded Data '!C7811</f>
        <v>1</v>
      </c>
      <c r="D7813">
        <f>'Encoded Data '!D7811</f>
        <v>1</v>
      </c>
      <c r="E7813" s="70">
        <f>'Encoded Data '!E7811</f>
        <v>1</v>
      </c>
      <c r="F7813">
        <f t="shared" ref="F7813:F7876" si="1587">1-E7813</f>
        <v>0</v>
      </c>
      <c r="G7813" s="71">
        <f t="shared" ref="G7813:G7876" si="1588">E7813+F7813</f>
        <v>1</v>
      </c>
      <c r="H7813">
        <f t="shared" ref="H7813:H7876" si="1589">IF(G7813=0,"",E7813/G7813)</f>
        <v>1</v>
      </c>
      <c r="I7813">
        <f t="shared" ref="I7813:I7876" si="1590">1/(1+EXP(-$P$5-MMULT(A7813:D7813,$P$6:$P$9)))</f>
        <v>0.5561998035214275</v>
      </c>
      <c r="J7813" s="70">
        <f t="shared" ref="J7813:J7876" si="1591">G7813*I7813</f>
        <v>0.5561998035214275</v>
      </c>
      <c r="K7813" s="71">
        <f t="shared" ref="K7813:K7876" si="1592">G7813-J7813</f>
        <v>0.4438001964785725</v>
      </c>
      <c r="L7813" s="70">
        <f t="shared" ref="L7813:L7876" si="1593">IFERROR(G7813*(H7813*LN(I7813)+(1-H7813)*LN(1-I7813)),0)</f>
        <v>-0.58662769043399354</v>
      </c>
      <c r="M7813" s="71">
        <f t="shared" ref="M7813:M7876" si="1594">100*IF(I7813&gt;=$AD$10,E7813/G7813,F7813/G7813)</f>
        <v>100</v>
      </c>
      <c r="AH7813">
        <v>0.37347242304655448</v>
      </c>
      <c r="AI7813">
        <v>1</v>
      </c>
      <c r="AJ7813">
        <v>0</v>
      </c>
      <c r="AK7813">
        <f t="shared" si="1585"/>
        <v>6884</v>
      </c>
      <c r="AL7813">
        <f t="shared" si="1586"/>
        <v>925</v>
      </c>
      <c r="AM7813">
        <f t="shared" ref="AM7813:AM7876" si="1595">1-AK7813/AK$9540</f>
        <v>9.3017127799736476E-2</v>
      </c>
      <c r="AN7813">
        <f t="shared" ref="AN7813:AN7876" si="1596">1-AL7813/AL$9540</f>
        <v>0.52466598150051391</v>
      </c>
      <c r="AO7813">
        <f t="shared" ref="AO7813:AO7876" si="1597">(AM7813-AM7814)*AN7813</f>
        <v>0</v>
      </c>
    </row>
    <row r="7814" spans="1:41">
      <c r="A7814">
        <f>'Encoded Data '!A7812</f>
        <v>45</v>
      </c>
      <c r="B7814">
        <f>'Encoded Data '!B7812</f>
        <v>0</v>
      </c>
      <c r="C7814">
        <f>'Encoded Data '!C7812</f>
        <v>1</v>
      </c>
      <c r="D7814">
        <f>'Encoded Data '!D7812</f>
        <v>1</v>
      </c>
      <c r="E7814" s="70">
        <f>'Encoded Data '!E7812</f>
        <v>1</v>
      </c>
      <c r="F7814">
        <f t="shared" si="1587"/>
        <v>0</v>
      </c>
      <c r="G7814" s="71">
        <f t="shared" si="1588"/>
        <v>1</v>
      </c>
      <c r="H7814">
        <f t="shared" si="1589"/>
        <v>1</v>
      </c>
      <c r="I7814">
        <f t="shared" si="1590"/>
        <v>0.5561998035214275</v>
      </c>
      <c r="J7814" s="70">
        <f t="shared" si="1591"/>
        <v>0.5561998035214275</v>
      </c>
      <c r="K7814" s="71">
        <f t="shared" si="1592"/>
        <v>0.4438001964785725</v>
      </c>
      <c r="L7814" s="70">
        <f t="shared" si="1593"/>
        <v>-0.58662769043399354</v>
      </c>
      <c r="M7814" s="71">
        <f t="shared" si="1594"/>
        <v>100</v>
      </c>
      <c r="AH7814">
        <v>0.37347242304655448</v>
      </c>
      <c r="AI7814">
        <v>0</v>
      </c>
      <c r="AJ7814">
        <v>1</v>
      </c>
      <c r="AK7814">
        <f t="shared" ref="AK7814:AK7877" si="1598">AK7813+AI7814</f>
        <v>6884</v>
      </c>
      <c r="AL7814">
        <f t="shared" ref="AL7814:AL7877" si="1599">AL7813+AJ7814</f>
        <v>926</v>
      </c>
      <c r="AM7814">
        <f t="shared" si="1595"/>
        <v>9.3017127799736476E-2</v>
      </c>
      <c r="AN7814">
        <f t="shared" si="1596"/>
        <v>0.52415210688591984</v>
      </c>
      <c r="AO7814">
        <f t="shared" si="1597"/>
        <v>0</v>
      </c>
    </row>
    <row r="7815" spans="1:41">
      <c r="A7815">
        <f>'Encoded Data '!A7813</f>
        <v>45</v>
      </c>
      <c r="B7815">
        <f>'Encoded Data '!B7813</f>
        <v>1</v>
      </c>
      <c r="C7815">
        <f>'Encoded Data '!C7813</f>
        <v>1</v>
      </c>
      <c r="D7815">
        <f>'Encoded Data '!D7813</f>
        <v>0</v>
      </c>
      <c r="E7815" s="70">
        <f>'Encoded Data '!E7813</f>
        <v>0</v>
      </c>
      <c r="F7815">
        <f t="shared" si="1587"/>
        <v>1</v>
      </c>
      <c r="G7815" s="71">
        <f t="shared" si="1588"/>
        <v>1</v>
      </c>
      <c r="H7815">
        <f t="shared" si="1589"/>
        <v>0</v>
      </c>
      <c r="I7815">
        <f t="shared" si="1590"/>
        <v>0.18794614570515841</v>
      </c>
      <c r="J7815" s="70">
        <f t="shared" si="1591"/>
        <v>0.18794614570515841</v>
      </c>
      <c r="K7815" s="71">
        <f t="shared" si="1592"/>
        <v>0.81205385429484156</v>
      </c>
      <c r="L7815" s="70">
        <f t="shared" si="1593"/>
        <v>-0.20818861799652968</v>
      </c>
      <c r="M7815" s="71">
        <f t="shared" si="1594"/>
        <v>100</v>
      </c>
      <c r="AH7815">
        <v>0.37347242304655448</v>
      </c>
      <c r="AI7815">
        <v>0</v>
      </c>
      <c r="AJ7815">
        <v>1</v>
      </c>
      <c r="AK7815">
        <f t="shared" si="1598"/>
        <v>6884</v>
      </c>
      <c r="AL7815">
        <f t="shared" si="1599"/>
        <v>927</v>
      </c>
      <c r="AM7815">
        <f t="shared" si="1595"/>
        <v>9.3017127799736476E-2</v>
      </c>
      <c r="AN7815">
        <f t="shared" si="1596"/>
        <v>0.52363823227132578</v>
      </c>
      <c r="AO7815">
        <f t="shared" si="1597"/>
        <v>0</v>
      </c>
    </row>
    <row r="7816" spans="1:41">
      <c r="A7816">
        <f>'Encoded Data '!A7814</f>
        <v>45</v>
      </c>
      <c r="B7816">
        <f>'Encoded Data '!B7814</f>
        <v>0</v>
      </c>
      <c r="C7816">
        <f>'Encoded Data '!C7814</f>
        <v>1</v>
      </c>
      <c r="D7816">
        <f>'Encoded Data '!D7814</f>
        <v>0</v>
      </c>
      <c r="E7816" s="70">
        <f>'Encoded Data '!E7814</f>
        <v>1</v>
      </c>
      <c r="F7816">
        <f t="shared" si="1587"/>
        <v>0</v>
      </c>
      <c r="G7816" s="71">
        <f t="shared" si="1588"/>
        <v>1</v>
      </c>
      <c r="H7816">
        <f t="shared" si="1589"/>
        <v>1</v>
      </c>
      <c r="I7816">
        <f t="shared" si="1590"/>
        <v>0.54920789611985998</v>
      </c>
      <c r="J7816" s="70">
        <f t="shared" si="1591"/>
        <v>0.54920789611985998</v>
      </c>
      <c r="K7816" s="71">
        <f t="shared" si="1592"/>
        <v>0.45079210388014002</v>
      </c>
      <c r="L7816" s="70">
        <f t="shared" si="1593"/>
        <v>-0.5992782276973937</v>
      </c>
      <c r="M7816" s="71">
        <f t="shared" si="1594"/>
        <v>100</v>
      </c>
      <c r="AH7816">
        <v>0.37347242304655448</v>
      </c>
      <c r="AI7816">
        <v>0</v>
      </c>
      <c r="AJ7816">
        <v>1</v>
      </c>
      <c r="AK7816">
        <f t="shared" si="1598"/>
        <v>6884</v>
      </c>
      <c r="AL7816">
        <f t="shared" si="1599"/>
        <v>928</v>
      </c>
      <c r="AM7816">
        <f t="shared" si="1595"/>
        <v>9.3017127799736476E-2</v>
      </c>
      <c r="AN7816">
        <f t="shared" si="1596"/>
        <v>0.52312435765673171</v>
      </c>
      <c r="AO7816">
        <f t="shared" si="1597"/>
        <v>0</v>
      </c>
    </row>
    <row r="7817" spans="1:41">
      <c r="A7817">
        <f>'Encoded Data '!A7815</f>
        <v>45</v>
      </c>
      <c r="B7817">
        <f>'Encoded Data '!B7815</f>
        <v>0</v>
      </c>
      <c r="C7817">
        <f>'Encoded Data '!C7815</f>
        <v>0</v>
      </c>
      <c r="D7817">
        <f>'Encoded Data '!D7815</f>
        <v>0</v>
      </c>
      <c r="E7817" s="70">
        <f>'Encoded Data '!E7815</f>
        <v>0</v>
      </c>
      <c r="F7817">
        <f t="shared" si="1587"/>
        <v>1</v>
      </c>
      <c r="G7817" s="71">
        <f t="shared" si="1588"/>
        <v>1</v>
      </c>
      <c r="H7817">
        <f t="shared" si="1589"/>
        <v>0</v>
      </c>
      <c r="I7817">
        <f t="shared" si="1590"/>
        <v>0.34285991412804284</v>
      </c>
      <c r="J7817" s="70">
        <f t="shared" si="1591"/>
        <v>0.34285991412804284</v>
      </c>
      <c r="K7817" s="71">
        <f t="shared" si="1592"/>
        <v>0.65714008587195716</v>
      </c>
      <c r="L7817" s="70">
        <f t="shared" si="1593"/>
        <v>-0.41985806272052573</v>
      </c>
      <c r="M7817" s="71">
        <f t="shared" si="1594"/>
        <v>0</v>
      </c>
      <c r="AH7817">
        <v>0.37347242304655448</v>
      </c>
      <c r="AI7817">
        <v>0</v>
      </c>
      <c r="AJ7817">
        <v>1</v>
      </c>
      <c r="AK7817">
        <f t="shared" si="1598"/>
        <v>6884</v>
      </c>
      <c r="AL7817">
        <f t="shared" si="1599"/>
        <v>929</v>
      </c>
      <c r="AM7817">
        <f t="shared" si="1595"/>
        <v>9.3017127799736476E-2</v>
      </c>
      <c r="AN7817">
        <f t="shared" si="1596"/>
        <v>0.52261048304213764</v>
      </c>
      <c r="AO7817">
        <f t="shared" si="1597"/>
        <v>6.8855136105663744E-5</v>
      </c>
    </row>
    <row r="7818" spans="1:41">
      <c r="A7818">
        <f>'Encoded Data '!A7816</f>
        <v>45</v>
      </c>
      <c r="B7818">
        <f>'Encoded Data '!B7816</f>
        <v>0</v>
      </c>
      <c r="C7818">
        <f>'Encoded Data '!C7816</f>
        <v>1</v>
      </c>
      <c r="D7818">
        <f>'Encoded Data '!D7816</f>
        <v>0</v>
      </c>
      <c r="E7818" s="70">
        <f>'Encoded Data '!E7816</f>
        <v>1</v>
      </c>
      <c r="F7818">
        <f t="shared" si="1587"/>
        <v>0</v>
      </c>
      <c r="G7818" s="71">
        <f t="shared" si="1588"/>
        <v>1</v>
      </c>
      <c r="H7818">
        <f t="shared" si="1589"/>
        <v>1</v>
      </c>
      <c r="I7818">
        <f t="shared" si="1590"/>
        <v>0.54920789611985998</v>
      </c>
      <c r="J7818" s="70">
        <f t="shared" si="1591"/>
        <v>0.54920789611985998</v>
      </c>
      <c r="K7818" s="71">
        <f t="shared" si="1592"/>
        <v>0.45079210388014002</v>
      </c>
      <c r="L7818" s="70">
        <f t="shared" si="1593"/>
        <v>-0.5992782276973937</v>
      </c>
      <c r="M7818" s="71">
        <f t="shared" si="1594"/>
        <v>100</v>
      </c>
      <c r="AH7818">
        <v>0.37347242304655448</v>
      </c>
      <c r="AI7818">
        <v>1</v>
      </c>
      <c r="AJ7818">
        <v>0</v>
      </c>
      <c r="AK7818">
        <f t="shared" si="1598"/>
        <v>6885</v>
      </c>
      <c r="AL7818">
        <f t="shared" si="1599"/>
        <v>929</v>
      </c>
      <c r="AM7818">
        <f t="shared" si="1595"/>
        <v>9.2885375494071165E-2</v>
      </c>
      <c r="AN7818">
        <f t="shared" si="1596"/>
        <v>0.52261048304213764</v>
      </c>
      <c r="AO7818">
        <f t="shared" si="1597"/>
        <v>0</v>
      </c>
    </row>
    <row r="7819" spans="1:41">
      <c r="A7819">
        <f>'Encoded Data '!A7817</f>
        <v>45</v>
      </c>
      <c r="B7819">
        <f>'Encoded Data '!B7817</f>
        <v>1</v>
      </c>
      <c r="C7819">
        <f>'Encoded Data '!C7817</f>
        <v>0</v>
      </c>
      <c r="D7819">
        <f>'Encoded Data '!D7817</f>
        <v>0</v>
      </c>
      <c r="E7819" s="70">
        <f>'Encoded Data '!E7817</f>
        <v>0</v>
      </c>
      <c r="F7819">
        <f t="shared" si="1587"/>
        <v>1</v>
      </c>
      <c r="G7819" s="71">
        <f t="shared" si="1588"/>
        <v>1</v>
      </c>
      <c r="H7819">
        <f t="shared" si="1589"/>
        <v>0</v>
      </c>
      <c r="I7819">
        <f t="shared" si="1590"/>
        <v>9.0178511285874619E-2</v>
      </c>
      <c r="J7819" s="70">
        <f t="shared" si="1591"/>
        <v>9.0178511285874619E-2</v>
      </c>
      <c r="K7819" s="71">
        <f t="shared" si="1592"/>
        <v>0.90982148871412538</v>
      </c>
      <c r="L7819" s="70">
        <f t="shared" si="1593"/>
        <v>-9.4506864962570269E-2</v>
      </c>
      <c r="M7819" s="71">
        <f t="shared" si="1594"/>
        <v>100</v>
      </c>
      <c r="AH7819">
        <v>0.37347242304655448</v>
      </c>
      <c r="AI7819">
        <v>0</v>
      </c>
      <c r="AJ7819">
        <v>1</v>
      </c>
      <c r="AK7819">
        <f t="shared" si="1598"/>
        <v>6885</v>
      </c>
      <c r="AL7819">
        <f t="shared" si="1599"/>
        <v>930</v>
      </c>
      <c r="AM7819">
        <f t="shared" si="1595"/>
        <v>9.2885375494071165E-2</v>
      </c>
      <c r="AN7819">
        <f t="shared" si="1596"/>
        <v>0.52209660842754368</v>
      </c>
      <c r="AO7819">
        <f t="shared" si="1597"/>
        <v>6.8787431940426085E-5</v>
      </c>
    </row>
    <row r="7820" spans="1:41">
      <c r="A7820">
        <f>'Encoded Data '!A7818</f>
        <v>45</v>
      </c>
      <c r="B7820">
        <f>'Encoded Data '!B7818</f>
        <v>0</v>
      </c>
      <c r="C7820">
        <f>'Encoded Data '!C7818</f>
        <v>1</v>
      </c>
      <c r="D7820">
        <f>'Encoded Data '!D7818</f>
        <v>1</v>
      </c>
      <c r="E7820" s="70">
        <f>'Encoded Data '!E7818</f>
        <v>1</v>
      </c>
      <c r="F7820">
        <f t="shared" si="1587"/>
        <v>0</v>
      </c>
      <c r="G7820" s="71">
        <f t="shared" si="1588"/>
        <v>1</v>
      </c>
      <c r="H7820">
        <f t="shared" si="1589"/>
        <v>1</v>
      </c>
      <c r="I7820">
        <f t="shared" si="1590"/>
        <v>0.5561998035214275</v>
      </c>
      <c r="J7820" s="70">
        <f t="shared" si="1591"/>
        <v>0.5561998035214275</v>
      </c>
      <c r="K7820" s="71">
        <f t="shared" si="1592"/>
        <v>0.4438001964785725</v>
      </c>
      <c r="L7820" s="70">
        <f t="shared" si="1593"/>
        <v>-0.58662769043399354</v>
      </c>
      <c r="M7820" s="71">
        <f t="shared" si="1594"/>
        <v>100</v>
      </c>
      <c r="AH7820">
        <v>0.37347242304655448</v>
      </c>
      <c r="AI7820">
        <v>1</v>
      </c>
      <c r="AJ7820">
        <v>0</v>
      </c>
      <c r="AK7820">
        <f t="shared" si="1598"/>
        <v>6886</v>
      </c>
      <c r="AL7820">
        <f t="shared" si="1599"/>
        <v>930</v>
      </c>
      <c r="AM7820">
        <f t="shared" si="1595"/>
        <v>9.2753623188405743E-2</v>
      </c>
      <c r="AN7820">
        <f t="shared" si="1596"/>
        <v>0.52209660842754368</v>
      </c>
      <c r="AO7820">
        <f t="shared" si="1597"/>
        <v>0</v>
      </c>
    </row>
    <row r="7821" spans="1:41">
      <c r="A7821">
        <f>'Encoded Data '!A7819</f>
        <v>45</v>
      </c>
      <c r="B7821">
        <f>'Encoded Data '!B7819</f>
        <v>1</v>
      </c>
      <c r="C7821">
        <f>'Encoded Data '!C7819</f>
        <v>0</v>
      </c>
      <c r="D7821">
        <f>'Encoded Data '!D7819</f>
        <v>0</v>
      </c>
      <c r="E7821" s="70">
        <f>'Encoded Data '!E7819</f>
        <v>0</v>
      </c>
      <c r="F7821">
        <f t="shared" si="1587"/>
        <v>1</v>
      </c>
      <c r="G7821" s="71">
        <f t="shared" si="1588"/>
        <v>1</v>
      </c>
      <c r="H7821">
        <f t="shared" si="1589"/>
        <v>0</v>
      </c>
      <c r="I7821">
        <f t="shared" si="1590"/>
        <v>9.0178511285874619E-2</v>
      </c>
      <c r="J7821" s="70">
        <f t="shared" si="1591"/>
        <v>9.0178511285874619E-2</v>
      </c>
      <c r="K7821" s="71">
        <f t="shared" si="1592"/>
        <v>0.90982148871412538</v>
      </c>
      <c r="L7821" s="70">
        <f t="shared" si="1593"/>
        <v>-9.4506864962570269E-2</v>
      </c>
      <c r="M7821" s="71">
        <f t="shared" si="1594"/>
        <v>100</v>
      </c>
      <c r="AH7821">
        <v>0.37347242304655448</v>
      </c>
      <c r="AI7821">
        <v>0</v>
      </c>
      <c r="AJ7821">
        <v>1</v>
      </c>
      <c r="AK7821">
        <f t="shared" si="1598"/>
        <v>6886</v>
      </c>
      <c r="AL7821">
        <f t="shared" si="1599"/>
        <v>931</v>
      </c>
      <c r="AM7821">
        <f t="shared" si="1595"/>
        <v>9.2753623188405743E-2</v>
      </c>
      <c r="AN7821">
        <f t="shared" si="1596"/>
        <v>0.52158273381294962</v>
      </c>
      <c r="AO7821">
        <f t="shared" si="1597"/>
        <v>0</v>
      </c>
    </row>
    <row r="7822" spans="1:41">
      <c r="A7822">
        <f>'Encoded Data '!A7820</f>
        <v>45</v>
      </c>
      <c r="B7822">
        <f>'Encoded Data '!B7820</f>
        <v>0</v>
      </c>
      <c r="C7822">
        <f>'Encoded Data '!C7820</f>
        <v>1</v>
      </c>
      <c r="D7822">
        <f>'Encoded Data '!D7820</f>
        <v>1</v>
      </c>
      <c r="E7822" s="70">
        <f>'Encoded Data '!E7820</f>
        <v>0</v>
      </c>
      <c r="F7822">
        <f t="shared" si="1587"/>
        <v>1</v>
      </c>
      <c r="G7822" s="71">
        <f t="shared" si="1588"/>
        <v>1</v>
      </c>
      <c r="H7822">
        <f t="shared" si="1589"/>
        <v>0</v>
      </c>
      <c r="I7822">
        <f t="shared" si="1590"/>
        <v>0.5561998035214275</v>
      </c>
      <c r="J7822" s="70">
        <f t="shared" si="1591"/>
        <v>0.5561998035214275</v>
      </c>
      <c r="K7822" s="71">
        <f t="shared" si="1592"/>
        <v>0.4438001964785725</v>
      </c>
      <c r="L7822" s="70">
        <f t="shared" si="1593"/>
        <v>-0.81238082576501125</v>
      </c>
      <c r="M7822" s="71">
        <f t="shared" si="1594"/>
        <v>0</v>
      </c>
      <c r="AH7822">
        <v>0.37347242304655448</v>
      </c>
      <c r="AI7822">
        <v>0</v>
      </c>
      <c r="AJ7822">
        <v>1</v>
      </c>
      <c r="AK7822">
        <f t="shared" si="1598"/>
        <v>6886</v>
      </c>
      <c r="AL7822">
        <f t="shared" si="1599"/>
        <v>932</v>
      </c>
      <c r="AM7822">
        <f t="shared" si="1595"/>
        <v>9.2753623188405743E-2</v>
      </c>
      <c r="AN7822">
        <f t="shared" si="1596"/>
        <v>0.52106885919835566</v>
      </c>
      <c r="AO7822">
        <f t="shared" si="1597"/>
        <v>6.8652023609776846E-5</v>
      </c>
    </row>
    <row r="7823" spans="1:41">
      <c r="A7823">
        <f>'Encoded Data '!A7821</f>
        <v>45</v>
      </c>
      <c r="B7823">
        <f>'Encoded Data '!B7821</f>
        <v>0</v>
      </c>
      <c r="C7823">
        <f>'Encoded Data '!C7821</f>
        <v>0</v>
      </c>
      <c r="D7823">
        <f>'Encoded Data '!D7821</f>
        <v>1</v>
      </c>
      <c r="E7823" s="70">
        <f>'Encoded Data '!E7821</f>
        <v>0</v>
      </c>
      <c r="F7823">
        <f t="shared" si="1587"/>
        <v>1</v>
      </c>
      <c r="G7823" s="71">
        <f t="shared" si="1588"/>
        <v>1</v>
      </c>
      <c r="H7823">
        <f t="shared" si="1589"/>
        <v>0</v>
      </c>
      <c r="I7823">
        <f t="shared" si="1590"/>
        <v>0.34926014329506155</v>
      </c>
      <c r="J7823" s="70">
        <f t="shared" si="1591"/>
        <v>0.34926014329506155</v>
      </c>
      <c r="K7823" s="71">
        <f t="shared" si="1592"/>
        <v>0.6507398567049385</v>
      </c>
      <c r="L7823" s="70">
        <f t="shared" si="1593"/>
        <v>-0.42964532231317037</v>
      </c>
      <c r="M7823" s="71">
        <f t="shared" si="1594"/>
        <v>0</v>
      </c>
      <c r="AH7823">
        <v>0.37511882850176032</v>
      </c>
      <c r="AI7823">
        <v>1</v>
      </c>
      <c r="AJ7823">
        <v>0</v>
      </c>
      <c r="AK7823">
        <f t="shared" si="1598"/>
        <v>6887</v>
      </c>
      <c r="AL7823">
        <f t="shared" si="1599"/>
        <v>932</v>
      </c>
      <c r="AM7823">
        <f t="shared" si="1595"/>
        <v>9.2621870882740431E-2</v>
      </c>
      <c r="AN7823">
        <f t="shared" si="1596"/>
        <v>0.52106885919835566</v>
      </c>
      <c r="AO7823">
        <f t="shared" si="1597"/>
        <v>0</v>
      </c>
    </row>
    <row r="7824" spans="1:41">
      <c r="A7824">
        <f>'Encoded Data '!A7822</f>
        <v>45</v>
      </c>
      <c r="B7824">
        <f>'Encoded Data '!B7822</f>
        <v>0</v>
      </c>
      <c r="C7824">
        <f>'Encoded Data '!C7822</f>
        <v>1</v>
      </c>
      <c r="D7824">
        <f>'Encoded Data '!D7822</f>
        <v>0</v>
      </c>
      <c r="E7824" s="70">
        <f>'Encoded Data '!E7822</f>
        <v>1</v>
      </c>
      <c r="F7824">
        <f t="shared" si="1587"/>
        <v>0</v>
      </c>
      <c r="G7824" s="71">
        <f t="shared" si="1588"/>
        <v>1</v>
      </c>
      <c r="H7824">
        <f t="shared" si="1589"/>
        <v>1</v>
      </c>
      <c r="I7824">
        <f t="shared" si="1590"/>
        <v>0.54920789611985998</v>
      </c>
      <c r="J7824" s="70">
        <f t="shared" si="1591"/>
        <v>0.54920789611985998</v>
      </c>
      <c r="K7824" s="71">
        <f t="shared" si="1592"/>
        <v>0.45079210388014002</v>
      </c>
      <c r="L7824" s="70">
        <f t="shared" si="1593"/>
        <v>-0.5992782276973937</v>
      </c>
      <c r="M7824" s="71">
        <f t="shared" si="1594"/>
        <v>100</v>
      </c>
      <c r="AH7824">
        <v>0.37511882850176032</v>
      </c>
      <c r="AI7824">
        <v>0</v>
      </c>
      <c r="AJ7824">
        <v>1</v>
      </c>
      <c r="AK7824">
        <f t="shared" si="1598"/>
        <v>6887</v>
      </c>
      <c r="AL7824">
        <f t="shared" si="1599"/>
        <v>933</v>
      </c>
      <c r="AM7824">
        <f t="shared" si="1595"/>
        <v>9.2621870882740431E-2</v>
      </c>
      <c r="AN7824">
        <f t="shared" si="1596"/>
        <v>0.52055498458376159</v>
      </c>
      <c r="AO7824">
        <f t="shared" si="1597"/>
        <v>6.8584319444481208E-5</v>
      </c>
    </row>
    <row r="7825" spans="1:41">
      <c r="A7825">
        <f>'Encoded Data '!A7823</f>
        <v>45</v>
      </c>
      <c r="B7825">
        <f>'Encoded Data '!B7823</f>
        <v>0</v>
      </c>
      <c r="C7825">
        <f>'Encoded Data '!C7823</f>
        <v>0</v>
      </c>
      <c r="D7825">
        <f>'Encoded Data '!D7823</f>
        <v>0</v>
      </c>
      <c r="E7825" s="70">
        <f>'Encoded Data '!E7823</f>
        <v>0</v>
      </c>
      <c r="F7825">
        <f t="shared" si="1587"/>
        <v>1</v>
      </c>
      <c r="G7825" s="71">
        <f t="shared" si="1588"/>
        <v>1</v>
      </c>
      <c r="H7825">
        <f t="shared" si="1589"/>
        <v>0</v>
      </c>
      <c r="I7825">
        <f t="shared" si="1590"/>
        <v>0.34285991412804284</v>
      </c>
      <c r="J7825" s="70">
        <f t="shared" si="1591"/>
        <v>0.34285991412804284</v>
      </c>
      <c r="K7825" s="71">
        <f t="shared" si="1592"/>
        <v>0.65714008587195716</v>
      </c>
      <c r="L7825" s="70">
        <f t="shared" si="1593"/>
        <v>-0.41985806272052573</v>
      </c>
      <c r="M7825" s="71">
        <f t="shared" si="1594"/>
        <v>0</v>
      </c>
      <c r="AH7825">
        <v>0.37511882850176032</v>
      </c>
      <c r="AI7825">
        <v>1</v>
      </c>
      <c r="AJ7825">
        <v>0</v>
      </c>
      <c r="AK7825">
        <f t="shared" si="1598"/>
        <v>6888</v>
      </c>
      <c r="AL7825">
        <f t="shared" si="1599"/>
        <v>933</v>
      </c>
      <c r="AM7825">
        <f t="shared" si="1595"/>
        <v>9.249011857707512E-2</v>
      </c>
      <c r="AN7825">
        <f t="shared" si="1596"/>
        <v>0.52055498458376159</v>
      </c>
      <c r="AO7825">
        <f t="shared" si="1597"/>
        <v>6.8584319444538996E-5</v>
      </c>
    </row>
    <row r="7826" spans="1:41">
      <c r="A7826">
        <f>'Encoded Data '!A7824</f>
        <v>45</v>
      </c>
      <c r="B7826">
        <f>'Encoded Data '!B7824</f>
        <v>0</v>
      </c>
      <c r="C7826">
        <f>'Encoded Data '!C7824</f>
        <v>0</v>
      </c>
      <c r="D7826">
        <f>'Encoded Data '!D7824</f>
        <v>0</v>
      </c>
      <c r="E7826" s="70">
        <f>'Encoded Data '!E7824</f>
        <v>0</v>
      </c>
      <c r="F7826">
        <f t="shared" si="1587"/>
        <v>1</v>
      </c>
      <c r="G7826" s="71">
        <f t="shared" si="1588"/>
        <v>1</v>
      </c>
      <c r="H7826">
        <f t="shared" si="1589"/>
        <v>0</v>
      </c>
      <c r="I7826">
        <f t="shared" si="1590"/>
        <v>0.34285991412804284</v>
      </c>
      <c r="J7826" s="70">
        <f t="shared" si="1591"/>
        <v>0.34285991412804284</v>
      </c>
      <c r="K7826" s="71">
        <f t="shared" si="1592"/>
        <v>0.65714008587195716</v>
      </c>
      <c r="L7826" s="70">
        <f t="shared" si="1593"/>
        <v>-0.41985806272052573</v>
      </c>
      <c r="M7826" s="71">
        <f t="shared" si="1594"/>
        <v>0</v>
      </c>
      <c r="AH7826">
        <v>0.37511882850176032</v>
      </c>
      <c r="AI7826">
        <v>1</v>
      </c>
      <c r="AJ7826">
        <v>0</v>
      </c>
      <c r="AK7826">
        <f t="shared" si="1598"/>
        <v>6889</v>
      </c>
      <c r="AL7826">
        <f t="shared" si="1599"/>
        <v>933</v>
      </c>
      <c r="AM7826">
        <f t="shared" si="1595"/>
        <v>9.2358366271409698E-2</v>
      </c>
      <c r="AN7826">
        <f t="shared" si="1596"/>
        <v>0.52055498458376159</v>
      </c>
      <c r="AO7826">
        <f t="shared" si="1597"/>
        <v>6.8584319444481208E-5</v>
      </c>
    </row>
    <row r="7827" spans="1:41">
      <c r="A7827">
        <f>'Encoded Data '!A7825</f>
        <v>45</v>
      </c>
      <c r="B7827">
        <f>'Encoded Data '!B7825</f>
        <v>1</v>
      </c>
      <c r="C7827">
        <f>'Encoded Data '!C7825</f>
        <v>0</v>
      </c>
      <c r="D7827">
        <f>'Encoded Data '!D7825</f>
        <v>1</v>
      </c>
      <c r="E7827" s="70">
        <f>'Encoded Data '!E7825</f>
        <v>0</v>
      </c>
      <c r="F7827">
        <f t="shared" si="1587"/>
        <v>1</v>
      </c>
      <c r="G7827" s="71">
        <f t="shared" si="1588"/>
        <v>1</v>
      </c>
      <c r="H7827">
        <f t="shared" si="1589"/>
        <v>0</v>
      </c>
      <c r="I7827">
        <f t="shared" si="1590"/>
        <v>9.2526027736770017E-2</v>
      </c>
      <c r="J7827" s="70">
        <f t="shared" si="1591"/>
        <v>9.2526027736770017E-2</v>
      </c>
      <c r="K7827" s="71">
        <f t="shared" si="1592"/>
        <v>0.90747397226323001</v>
      </c>
      <c r="L7827" s="70">
        <f t="shared" si="1593"/>
        <v>-9.7090393956105317E-2</v>
      </c>
      <c r="M7827" s="71">
        <f t="shared" si="1594"/>
        <v>100</v>
      </c>
      <c r="AH7827">
        <v>0.37679920253865767</v>
      </c>
      <c r="AI7827">
        <v>1</v>
      </c>
      <c r="AJ7827">
        <v>0</v>
      </c>
      <c r="AK7827">
        <f t="shared" si="1598"/>
        <v>6890</v>
      </c>
      <c r="AL7827">
        <f t="shared" si="1599"/>
        <v>933</v>
      </c>
      <c r="AM7827">
        <f t="shared" si="1595"/>
        <v>9.2226613965744386E-2</v>
      </c>
      <c r="AN7827">
        <f t="shared" si="1596"/>
        <v>0.52055498458376159</v>
      </c>
      <c r="AO7827">
        <f t="shared" si="1597"/>
        <v>0</v>
      </c>
    </row>
    <row r="7828" spans="1:41">
      <c r="A7828">
        <f>'Encoded Data '!A7826</f>
        <v>45</v>
      </c>
      <c r="B7828">
        <f>'Encoded Data '!B7826</f>
        <v>0</v>
      </c>
      <c r="C7828">
        <f>'Encoded Data '!C7826</f>
        <v>0</v>
      </c>
      <c r="D7828">
        <f>'Encoded Data '!D7826</f>
        <v>0</v>
      </c>
      <c r="E7828" s="70">
        <f>'Encoded Data '!E7826</f>
        <v>0</v>
      </c>
      <c r="F7828">
        <f t="shared" si="1587"/>
        <v>1</v>
      </c>
      <c r="G7828" s="71">
        <f t="shared" si="1588"/>
        <v>1</v>
      </c>
      <c r="H7828">
        <f t="shared" si="1589"/>
        <v>0</v>
      </c>
      <c r="I7828">
        <f t="shared" si="1590"/>
        <v>0.34285991412804284</v>
      </c>
      <c r="J7828" s="70">
        <f t="shared" si="1591"/>
        <v>0.34285991412804284</v>
      </c>
      <c r="K7828" s="71">
        <f t="shared" si="1592"/>
        <v>0.65714008587195716</v>
      </c>
      <c r="L7828" s="70">
        <f t="shared" si="1593"/>
        <v>-0.41985806272052573</v>
      </c>
      <c r="M7828" s="71">
        <f t="shared" si="1594"/>
        <v>0</v>
      </c>
      <c r="AH7828">
        <v>0.37679920253865767</v>
      </c>
      <c r="AI7828">
        <v>0</v>
      </c>
      <c r="AJ7828">
        <v>1</v>
      </c>
      <c r="AK7828">
        <f t="shared" si="1598"/>
        <v>6890</v>
      </c>
      <c r="AL7828">
        <f t="shared" si="1599"/>
        <v>934</v>
      </c>
      <c r="AM7828">
        <f t="shared" si="1595"/>
        <v>9.2226613965744386E-2</v>
      </c>
      <c r="AN7828">
        <f t="shared" si="1596"/>
        <v>0.52004110996916753</v>
      </c>
      <c r="AO7828">
        <f t="shared" si="1597"/>
        <v>0</v>
      </c>
    </row>
    <row r="7829" spans="1:41">
      <c r="A7829">
        <f>'Encoded Data '!A7827</f>
        <v>45</v>
      </c>
      <c r="B7829">
        <f>'Encoded Data '!B7827</f>
        <v>0</v>
      </c>
      <c r="C7829">
        <f>'Encoded Data '!C7827</f>
        <v>1</v>
      </c>
      <c r="D7829">
        <f>'Encoded Data '!D7827</f>
        <v>0</v>
      </c>
      <c r="E7829" s="70">
        <f>'Encoded Data '!E7827</f>
        <v>1</v>
      </c>
      <c r="F7829">
        <f t="shared" si="1587"/>
        <v>0</v>
      </c>
      <c r="G7829" s="71">
        <f t="shared" si="1588"/>
        <v>1</v>
      </c>
      <c r="H7829">
        <f t="shared" si="1589"/>
        <v>1</v>
      </c>
      <c r="I7829">
        <f t="shared" si="1590"/>
        <v>0.54920789611985998</v>
      </c>
      <c r="J7829" s="70">
        <f t="shared" si="1591"/>
        <v>0.54920789611985998</v>
      </c>
      <c r="K7829" s="71">
        <f t="shared" si="1592"/>
        <v>0.45079210388014002</v>
      </c>
      <c r="L7829" s="70">
        <f t="shared" si="1593"/>
        <v>-0.5992782276973937</v>
      </c>
      <c r="M7829" s="71">
        <f t="shared" si="1594"/>
        <v>100</v>
      </c>
      <c r="AH7829">
        <v>0.37679920253865767</v>
      </c>
      <c r="AI7829">
        <v>0</v>
      </c>
      <c r="AJ7829">
        <v>1</v>
      </c>
      <c r="AK7829">
        <f t="shared" si="1598"/>
        <v>6890</v>
      </c>
      <c r="AL7829">
        <f t="shared" si="1599"/>
        <v>935</v>
      </c>
      <c r="AM7829">
        <f t="shared" si="1595"/>
        <v>9.2226613965744386E-2</v>
      </c>
      <c r="AN7829">
        <f t="shared" si="1596"/>
        <v>0.51952723535457346</v>
      </c>
      <c r="AO7829">
        <f t="shared" si="1597"/>
        <v>0</v>
      </c>
    </row>
    <row r="7830" spans="1:41">
      <c r="A7830">
        <f>'Encoded Data '!A7828</f>
        <v>45</v>
      </c>
      <c r="B7830">
        <f>'Encoded Data '!B7828</f>
        <v>1</v>
      </c>
      <c r="C7830">
        <f>'Encoded Data '!C7828</f>
        <v>0</v>
      </c>
      <c r="D7830">
        <f>'Encoded Data '!D7828</f>
        <v>1</v>
      </c>
      <c r="E7830" s="70">
        <f>'Encoded Data '!E7828</f>
        <v>0</v>
      </c>
      <c r="F7830">
        <f t="shared" si="1587"/>
        <v>1</v>
      </c>
      <c r="G7830" s="71">
        <f t="shared" si="1588"/>
        <v>1</v>
      </c>
      <c r="H7830">
        <f t="shared" si="1589"/>
        <v>0</v>
      </c>
      <c r="I7830">
        <f t="shared" si="1590"/>
        <v>9.2526027736770017E-2</v>
      </c>
      <c r="J7830" s="70">
        <f t="shared" si="1591"/>
        <v>9.2526027736770017E-2</v>
      </c>
      <c r="K7830" s="71">
        <f t="shared" si="1592"/>
        <v>0.90747397226323001</v>
      </c>
      <c r="L7830" s="70">
        <f t="shared" si="1593"/>
        <v>-9.7090393956105317E-2</v>
      </c>
      <c r="M7830" s="71">
        <f t="shared" si="1594"/>
        <v>100</v>
      </c>
      <c r="AH7830">
        <v>0.37679920253865767</v>
      </c>
      <c r="AI7830">
        <v>0</v>
      </c>
      <c r="AJ7830">
        <v>1</v>
      </c>
      <c r="AK7830">
        <f t="shared" si="1598"/>
        <v>6890</v>
      </c>
      <c r="AL7830">
        <f t="shared" si="1599"/>
        <v>936</v>
      </c>
      <c r="AM7830">
        <f t="shared" si="1595"/>
        <v>9.2226613965744386E-2</v>
      </c>
      <c r="AN7830">
        <f t="shared" si="1596"/>
        <v>0.51901336073997939</v>
      </c>
      <c r="AO7830">
        <f t="shared" si="1597"/>
        <v>6.8381206948594283E-5</v>
      </c>
    </row>
    <row r="7831" spans="1:41">
      <c r="A7831">
        <f>'Encoded Data '!A7829</f>
        <v>45</v>
      </c>
      <c r="B7831">
        <f>'Encoded Data '!B7829</f>
        <v>1</v>
      </c>
      <c r="C7831">
        <f>'Encoded Data '!C7829</f>
        <v>0</v>
      </c>
      <c r="D7831">
        <f>'Encoded Data '!D7829</f>
        <v>0</v>
      </c>
      <c r="E7831" s="70">
        <f>'Encoded Data '!E7829</f>
        <v>0</v>
      </c>
      <c r="F7831">
        <f t="shared" si="1587"/>
        <v>1</v>
      </c>
      <c r="G7831" s="71">
        <f t="shared" si="1588"/>
        <v>1</v>
      </c>
      <c r="H7831">
        <f t="shared" si="1589"/>
        <v>0</v>
      </c>
      <c r="I7831">
        <f t="shared" si="1590"/>
        <v>9.0178511285874619E-2</v>
      </c>
      <c r="J7831" s="70">
        <f t="shared" si="1591"/>
        <v>9.0178511285874619E-2</v>
      </c>
      <c r="K7831" s="71">
        <f t="shared" si="1592"/>
        <v>0.90982148871412538</v>
      </c>
      <c r="L7831" s="70">
        <f t="shared" si="1593"/>
        <v>-9.4506864962570269E-2</v>
      </c>
      <c r="M7831" s="71">
        <f t="shared" si="1594"/>
        <v>100</v>
      </c>
      <c r="AH7831">
        <v>0.37679920253865767</v>
      </c>
      <c r="AI7831">
        <v>1</v>
      </c>
      <c r="AJ7831">
        <v>0</v>
      </c>
      <c r="AK7831">
        <f t="shared" si="1598"/>
        <v>6891</v>
      </c>
      <c r="AL7831">
        <f t="shared" si="1599"/>
        <v>936</v>
      </c>
      <c r="AM7831">
        <f t="shared" si="1595"/>
        <v>9.2094861660079075E-2</v>
      </c>
      <c r="AN7831">
        <f t="shared" si="1596"/>
        <v>0.51901336073997939</v>
      </c>
      <c r="AO7831">
        <f t="shared" si="1597"/>
        <v>6.8381206948651908E-5</v>
      </c>
    </row>
    <row r="7832" spans="1:41">
      <c r="A7832">
        <f>'Encoded Data '!A7830</f>
        <v>45</v>
      </c>
      <c r="B7832">
        <f>'Encoded Data '!B7830</f>
        <v>0</v>
      </c>
      <c r="C7832">
        <f>'Encoded Data '!C7830</f>
        <v>1</v>
      </c>
      <c r="D7832">
        <f>'Encoded Data '!D7830</f>
        <v>0</v>
      </c>
      <c r="E7832" s="70">
        <f>'Encoded Data '!E7830</f>
        <v>0</v>
      </c>
      <c r="F7832">
        <f t="shared" si="1587"/>
        <v>1</v>
      </c>
      <c r="G7832" s="71">
        <f t="shared" si="1588"/>
        <v>1</v>
      </c>
      <c r="H7832">
        <f t="shared" si="1589"/>
        <v>0</v>
      </c>
      <c r="I7832">
        <f t="shared" si="1590"/>
        <v>0.54920789611985998</v>
      </c>
      <c r="J7832" s="70">
        <f t="shared" si="1591"/>
        <v>0.54920789611985998</v>
      </c>
      <c r="K7832" s="71">
        <f t="shared" si="1592"/>
        <v>0.45079210388014002</v>
      </c>
      <c r="L7832" s="70">
        <f t="shared" si="1593"/>
        <v>-0.79674901276375232</v>
      </c>
      <c r="M7832" s="71">
        <f t="shared" si="1594"/>
        <v>0</v>
      </c>
      <c r="AH7832">
        <v>0.37679920253865767</v>
      </c>
      <c r="AI7832">
        <v>1</v>
      </c>
      <c r="AJ7832">
        <v>0</v>
      </c>
      <c r="AK7832">
        <f t="shared" si="1598"/>
        <v>6892</v>
      </c>
      <c r="AL7832">
        <f t="shared" si="1599"/>
        <v>936</v>
      </c>
      <c r="AM7832">
        <f t="shared" si="1595"/>
        <v>9.1963109354413652E-2</v>
      </c>
      <c r="AN7832">
        <f t="shared" si="1596"/>
        <v>0.51901336073997939</v>
      </c>
      <c r="AO7832">
        <f t="shared" si="1597"/>
        <v>6.8381206948594283E-5</v>
      </c>
    </row>
    <row r="7833" spans="1:41">
      <c r="A7833">
        <f>'Encoded Data '!A7831</f>
        <v>45</v>
      </c>
      <c r="B7833">
        <f>'Encoded Data '!B7831</f>
        <v>1</v>
      </c>
      <c r="C7833">
        <f>'Encoded Data '!C7831</f>
        <v>1</v>
      </c>
      <c r="D7833">
        <f>'Encoded Data '!D7831</f>
        <v>0</v>
      </c>
      <c r="E7833" s="70">
        <f>'Encoded Data '!E7831</f>
        <v>1</v>
      </c>
      <c r="F7833">
        <f t="shared" si="1587"/>
        <v>0</v>
      </c>
      <c r="G7833" s="71">
        <f t="shared" si="1588"/>
        <v>1</v>
      </c>
      <c r="H7833">
        <f t="shared" si="1589"/>
        <v>1</v>
      </c>
      <c r="I7833">
        <f t="shared" si="1590"/>
        <v>0.18794614570515841</v>
      </c>
      <c r="J7833" s="70">
        <f t="shared" si="1591"/>
        <v>0.18794614570515841</v>
      </c>
      <c r="K7833" s="71">
        <f t="shared" si="1592"/>
        <v>0.81205385429484156</v>
      </c>
      <c r="L7833" s="70">
        <f t="shared" si="1593"/>
        <v>-1.6715998162045236</v>
      </c>
      <c r="M7833" s="71">
        <f t="shared" si="1594"/>
        <v>0</v>
      </c>
      <c r="AH7833">
        <v>0.37679920253865767</v>
      </c>
      <c r="AI7833">
        <v>1</v>
      </c>
      <c r="AJ7833">
        <v>0</v>
      </c>
      <c r="AK7833">
        <f t="shared" si="1598"/>
        <v>6893</v>
      </c>
      <c r="AL7833">
        <f t="shared" si="1599"/>
        <v>936</v>
      </c>
      <c r="AM7833">
        <f t="shared" si="1595"/>
        <v>9.1831357048748341E-2</v>
      </c>
      <c r="AN7833">
        <f t="shared" si="1596"/>
        <v>0.51901336073997939</v>
      </c>
      <c r="AO7833">
        <f t="shared" si="1597"/>
        <v>6.8381206948594283E-5</v>
      </c>
    </row>
    <row r="7834" spans="1:41">
      <c r="A7834">
        <f>'Encoded Data '!A7832</f>
        <v>45</v>
      </c>
      <c r="B7834">
        <f>'Encoded Data '!B7832</f>
        <v>0</v>
      </c>
      <c r="C7834">
        <f>'Encoded Data '!C7832</f>
        <v>1</v>
      </c>
      <c r="D7834">
        <f>'Encoded Data '!D7832</f>
        <v>0</v>
      </c>
      <c r="E7834" s="70">
        <f>'Encoded Data '!E7832</f>
        <v>0</v>
      </c>
      <c r="F7834">
        <f t="shared" si="1587"/>
        <v>1</v>
      </c>
      <c r="G7834" s="71">
        <f t="shared" si="1588"/>
        <v>1</v>
      </c>
      <c r="H7834">
        <f t="shared" si="1589"/>
        <v>0</v>
      </c>
      <c r="I7834">
        <f t="shared" si="1590"/>
        <v>0.54920789611985998</v>
      </c>
      <c r="J7834" s="70">
        <f t="shared" si="1591"/>
        <v>0.54920789611985998</v>
      </c>
      <c r="K7834" s="71">
        <f t="shared" si="1592"/>
        <v>0.45079210388014002</v>
      </c>
      <c r="L7834" s="70">
        <f t="shared" si="1593"/>
        <v>-0.79674901276375232</v>
      </c>
      <c r="M7834" s="71">
        <f t="shared" si="1594"/>
        <v>0</v>
      </c>
      <c r="AH7834">
        <v>0.37679920253865767</v>
      </c>
      <c r="AI7834">
        <v>1</v>
      </c>
      <c r="AJ7834">
        <v>0</v>
      </c>
      <c r="AK7834">
        <f t="shared" si="1598"/>
        <v>6894</v>
      </c>
      <c r="AL7834">
        <f t="shared" si="1599"/>
        <v>936</v>
      </c>
      <c r="AM7834">
        <f t="shared" si="1595"/>
        <v>9.169960474308303E-2</v>
      </c>
      <c r="AN7834">
        <f t="shared" si="1596"/>
        <v>0.51901336073997939</v>
      </c>
      <c r="AO7834">
        <f t="shared" si="1597"/>
        <v>6.8381206948651908E-5</v>
      </c>
    </row>
    <row r="7835" spans="1:41">
      <c r="A7835">
        <f>'Encoded Data '!A7833</f>
        <v>45</v>
      </c>
      <c r="B7835">
        <f>'Encoded Data '!B7833</f>
        <v>1</v>
      </c>
      <c r="C7835">
        <f>'Encoded Data '!C7833</f>
        <v>1</v>
      </c>
      <c r="D7835">
        <f>'Encoded Data '!D7833</f>
        <v>1</v>
      </c>
      <c r="E7835" s="70">
        <f>'Encoded Data '!E7833</f>
        <v>0</v>
      </c>
      <c r="F7835">
        <f t="shared" si="1587"/>
        <v>1</v>
      </c>
      <c r="G7835" s="71">
        <f t="shared" si="1588"/>
        <v>1</v>
      </c>
      <c r="H7835">
        <f t="shared" si="1589"/>
        <v>0</v>
      </c>
      <c r="I7835">
        <f t="shared" si="1590"/>
        <v>0.19230080796567603</v>
      </c>
      <c r="J7835" s="70">
        <f t="shared" si="1591"/>
        <v>0.19230080796567603</v>
      </c>
      <c r="K7835" s="71">
        <f t="shared" si="1592"/>
        <v>0.80769919203432394</v>
      </c>
      <c r="L7835" s="70">
        <f t="shared" si="1593"/>
        <v>-0.21356557686331587</v>
      </c>
      <c r="M7835" s="71">
        <f t="shared" si="1594"/>
        <v>100</v>
      </c>
      <c r="AH7835">
        <v>0.37679920253865767</v>
      </c>
      <c r="AI7835">
        <v>1</v>
      </c>
      <c r="AJ7835">
        <v>0</v>
      </c>
      <c r="AK7835">
        <f t="shared" si="1598"/>
        <v>6895</v>
      </c>
      <c r="AL7835">
        <f t="shared" si="1599"/>
        <v>936</v>
      </c>
      <c r="AM7835">
        <f t="shared" si="1595"/>
        <v>9.1567852437417607E-2</v>
      </c>
      <c r="AN7835">
        <f t="shared" si="1596"/>
        <v>0.51901336073997939</v>
      </c>
      <c r="AO7835">
        <f t="shared" si="1597"/>
        <v>6.8381206948594283E-5</v>
      </c>
    </row>
    <row r="7836" spans="1:41">
      <c r="A7836">
        <f>'Encoded Data '!A7834</f>
        <v>45</v>
      </c>
      <c r="B7836">
        <f>'Encoded Data '!B7834</f>
        <v>0</v>
      </c>
      <c r="C7836">
        <f>'Encoded Data '!C7834</f>
        <v>0</v>
      </c>
      <c r="D7836">
        <f>'Encoded Data '!D7834</f>
        <v>1</v>
      </c>
      <c r="E7836" s="70">
        <f>'Encoded Data '!E7834</f>
        <v>1</v>
      </c>
      <c r="F7836">
        <f t="shared" si="1587"/>
        <v>0</v>
      </c>
      <c r="G7836" s="71">
        <f t="shared" si="1588"/>
        <v>1</v>
      </c>
      <c r="H7836">
        <f t="shared" si="1589"/>
        <v>1</v>
      </c>
      <c r="I7836">
        <f t="shared" si="1590"/>
        <v>0.34926014329506155</v>
      </c>
      <c r="J7836" s="70">
        <f t="shared" si="1591"/>
        <v>0.34926014329506155</v>
      </c>
      <c r="K7836" s="71">
        <f t="shared" si="1592"/>
        <v>0.6507398567049385</v>
      </c>
      <c r="L7836" s="70">
        <f t="shared" si="1593"/>
        <v>-1.0519382381886073</v>
      </c>
      <c r="M7836" s="71">
        <f t="shared" si="1594"/>
        <v>100</v>
      </c>
      <c r="AH7836">
        <v>0.37679920253865767</v>
      </c>
      <c r="AI7836">
        <v>1</v>
      </c>
      <c r="AJ7836">
        <v>0</v>
      </c>
      <c r="AK7836">
        <f t="shared" si="1598"/>
        <v>6896</v>
      </c>
      <c r="AL7836">
        <f t="shared" si="1599"/>
        <v>936</v>
      </c>
      <c r="AM7836">
        <f t="shared" si="1595"/>
        <v>9.1436100131752296E-2</v>
      </c>
      <c r="AN7836">
        <f t="shared" si="1596"/>
        <v>0.51901336073997939</v>
      </c>
      <c r="AO7836">
        <f t="shared" si="1597"/>
        <v>0</v>
      </c>
    </row>
    <row r="7837" spans="1:41">
      <c r="A7837">
        <f>'Encoded Data '!A7835</f>
        <v>45</v>
      </c>
      <c r="B7837">
        <f>'Encoded Data '!B7835</f>
        <v>0</v>
      </c>
      <c r="C7837">
        <f>'Encoded Data '!C7835</f>
        <v>0</v>
      </c>
      <c r="D7837">
        <f>'Encoded Data '!D7835</f>
        <v>1</v>
      </c>
      <c r="E7837" s="70">
        <f>'Encoded Data '!E7835</f>
        <v>0</v>
      </c>
      <c r="F7837">
        <f t="shared" si="1587"/>
        <v>1</v>
      </c>
      <c r="G7837" s="71">
        <f t="shared" si="1588"/>
        <v>1</v>
      </c>
      <c r="H7837">
        <f t="shared" si="1589"/>
        <v>0</v>
      </c>
      <c r="I7837">
        <f t="shared" si="1590"/>
        <v>0.34926014329506155</v>
      </c>
      <c r="J7837" s="70">
        <f t="shared" si="1591"/>
        <v>0.34926014329506155</v>
      </c>
      <c r="K7837" s="71">
        <f t="shared" si="1592"/>
        <v>0.6507398567049385</v>
      </c>
      <c r="L7837" s="70">
        <f t="shared" si="1593"/>
        <v>-0.42964532231317037</v>
      </c>
      <c r="M7837" s="71">
        <f t="shared" si="1594"/>
        <v>0</v>
      </c>
      <c r="AH7837">
        <v>0.37679920253865767</v>
      </c>
      <c r="AI7837">
        <v>0</v>
      </c>
      <c r="AJ7837">
        <v>1</v>
      </c>
      <c r="AK7837">
        <f t="shared" si="1598"/>
        <v>6896</v>
      </c>
      <c r="AL7837">
        <f t="shared" si="1599"/>
        <v>937</v>
      </c>
      <c r="AM7837">
        <f t="shared" si="1595"/>
        <v>9.1436100131752296E-2</v>
      </c>
      <c r="AN7837">
        <f t="shared" si="1596"/>
        <v>0.51849948612538543</v>
      </c>
      <c r="AO7837">
        <f t="shared" si="1597"/>
        <v>0</v>
      </c>
    </row>
    <row r="7838" spans="1:41">
      <c r="A7838">
        <f>'Encoded Data '!A7836</f>
        <v>45</v>
      </c>
      <c r="B7838">
        <f>'Encoded Data '!B7836</f>
        <v>0</v>
      </c>
      <c r="C7838">
        <f>'Encoded Data '!C7836</f>
        <v>0</v>
      </c>
      <c r="D7838">
        <f>'Encoded Data '!D7836</f>
        <v>0</v>
      </c>
      <c r="E7838" s="70">
        <f>'Encoded Data '!E7836</f>
        <v>0</v>
      </c>
      <c r="F7838">
        <f t="shared" si="1587"/>
        <v>1</v>
      </c>
      <c r="G7838" s="71">
        <f t="shared" si="1588"/>
        <v>1</v>
      </c>
      <c r="H7838">
        <f t="shared" si="1589"/>
        <v>0</v>
      </c>
      <c r="I7838">
        <f t="shared" si="1590"/>
        <v>0.34285991412804284</v>
      </c>
      <c r="J7838" s="70">
        <f t="shared" si="1591"/>
        <v>0.34285991412804284</v>
      </c>
      <c r="K7838" s="71">
        <f t="shared" si="1592"/>
        <v>0.65714008587195716</v>
      </c>
      <c r="L7838" s="70">
        <f t="shared" si="1593"/>
        <v>-0.41985806272052573</v>
      </c>
      <c r="M7838" s="71">
        <f t="shared" si="1594"/>
        <v>0</v>
      </c>
      <c r="AH7838">
        <v>0.37679920253865767</v>
      </c>
      <c r="AI7838">
        <v>0</v>
      </c>
      <c r="AJ7838">
        <v>1</v>
      </c>
      <c r="AK7838">
        <f t="shared" si="1598"/>
        <v>6896</v>
      </c>
      <c r="AL7838">
        <f t="shared" si="1599"/>
        <v>938</v>
      </c>
      <c r="AM7838">
        <f t="shared" si="1595"/>
        <v>9.1436100131752296E-2</v>
      </c>
      <c r="AN7838">
        <f t="shared" si="1596"/>
        <v>0.51798561151079137</v>
      </c>
      <c r="AO7838">
        <f t="shared" si="1597"/>
        <v>0</v>
      </c>
    </row>
    <row r="7839" spans="1:41">
      <c r="A7839">
        <f>'Encoded Data '!A7837</f>
        <v>45</v>
      </c>
      <c r="B7839">
        <f>'Encoded Data '!B7837</f>
        <v>0</v>
      </c>
      <c r="C7839">
        <f>'Encoded Data '!C7837</f>
        <v>0</v>
      </c>
      <c r="D7839">
        <f>'Encoded Data '!D7837</f>
        <v>0</v>
      </c>
      <c r="E7839" s="70">
        <f>'Encoded Data '!E7837</f>
        <v>0</v>
      </c>
      <c r="F7839">
        <f t="shared" si="1587"/>
        <v>1</v>
      </c>
      <c r="G7839" s="71">
        <f t="shared" si="1588"/>
        <v>1</v>
      </c>
      <c r="H7839">
        <f t="shared" si="1589"/>
        <v>0</v>
      </c>
      <c r="I7839">
        <f t="shared" si="1590"/>
        <v>0.34285991412804284</v>
      </c>
      <c r="J7839" s="70">
        <f t="shared" si="1591"/>
        <v>0.34285991412804284</v>
      </c>
      <c r="K7839" s="71">
        <f t="shared" si="1592"/>
        <v>0.65714008587195716</v>
      </c>
      <c r="L7839" s="70">
        <f t="shared" si="1593"/>
        <v>-0.41985806272052573</v>
      </c>
      <c r="M7839" s="71">
        <f t="shared" si="1594"/>
        <v>0</v>
      </c>
      <c r="AH7839">
        <v>0.37679920253865767</v>
      </c>
      <c r="AI7839">
        <v>0</v>
      </c>
      <c r="AJ7839">
        <v>1</v>
      </c>
      <c r="AK7839">
        <f t="shared" si="1598"/>
        <v>6896</v>
      </c>
      <c r="AL7839">
        <f t="shared" si="1599"/>
        <v>939</v>
      </c>
      <c r="AM7839">
        <f t="shared" si="1595"/>
        <v>9.1436100131752296E-2</v>
      </c>
      <c r="AN7839">
        <f t="shared" si="1596"/>
        <v>0.51747173689619741</v>
      </c>
      <c r="AO7839">
        <f t="shared" si="1597"/>
        <v>0</v>
      </c>
    </row>
    <row r="7840" spans="1:41">
      <c r="A7840">
        <f>'Encoded Data '!A7838</f>
        <v>45</v>
      </c>
      <c r="B7840">
        <f>'Encoded Data '!B7838</f>
        <v>0</v>
      </c>
      <c r="C7840">
        <f>'Encoded Data '!C7838</f>
        <v>1</v>
      </c>
      <c r="D7840">
        <f>'Encoded Data '!D7838</f>
        <v>0</v>
      </c>
      <c r="E7840" s="70">
        <f>'Encoded Data '!E7838</f>
        <v>1</v>
      </c>
      <c r="F7840">
        <f t="shared" si="1587"/>
        <v>0</v>
      </c>
      <c r="G7840" s="71">
        <f t="shared" si="1588"/>
        <v>1</v>
      </c>
      <c r="H7840">
        <f t="shared" si="1589"/>
        <v>1</v>
      </c>
      <c r="I7840">
        <f t="shared" si="1590"/>
        <v>0.54920789611985998</v>
      </c>
      <c r="J7840" s="70">
        <f t="shared" si="1591"/>
        <v>0.54920789611985998</v>
      </c>
      <c r="K7840" s="71">
        <f t="shared" si="1592"/>
        <v>0.45079210388014002</v>
      </c>
      <c r="L7840" s="70">
        <f t="shared" si="1593"/>
        <v>-0.5992782276973937</v>
      </c>
      <c r="M7840" s="71">
        <f t="shared" si="1594"/>
        <v>100</v>
      </c>
      <c r="AH7840">
        <v>0.37679920253865767</v>
      </c>
      <c r="AI7840">
        <v>0</v>
      </c>
      <c r="AJ7840">
        <v>1</v>
      </c>
      <c r="AK7840">
        <f t="shared" si="1598"/>
        <v>6896</v>
      </c>
      <c r="AL7840">
        <f t="shared" si="1599"/>
        <v>940</v>
      </c>
      <c r="AM7840">
        <f t="shared" si="1595"/>
        <v>9.1436100131752296E-2</v>
      </c>
      <c r="AN7840">
        <f t="shared" si="1596"/>
        <v>0.51695786228160334</v>
      </c>
      <c r="AO7840">
        <f t="shared" si="1597"/>
        <v>0</v>
      </c>
    </row>
    <row r="7841" spans="1:41">
      <c r="A7841">
        <f>'Encoded Data '!A7839</f>
        <v>45</v>
      </c>
      <c r="B7841">
        <f>'Encoded Data '!B7839</f>
        <v>1</v>
      </c>
      <c r="C7841">
        <f>'Encoded Data '!C7839</f>
        <v>0</v>
      </c>
      <c r="D7841">
        <f>'Encoded Data '!D7839</f>
        <v>1</v>
      </c>
      <c r="E7841" s="70">
        <f>'Encoded Data '!E7839</f>
        <v>0</v>
      </c>
      <c r="F7841">
        <f t="shared" si="1587"/>
        <v>1</v>
      </c>
      <c r="G7841" s="71">
        <f t="shared" si="1588"/>
        <v>1</v>
      </c>
      <c r="H7841">
        <f t="shared" si="1589"/>
        <v>0</v>
      </c>
      <c r="I7841">
        <f t="shared" si="1590"/>
        <v>9.2526027736770017E-2</v>
      </c>
      <c r="J7841" s="70">
        <f t="shared" si="1591"/>
        <v>9.2526027736770017E-2</v>
      </c>
      <c r="K7841" s="71">
        <f t="shared" si="1592"/>
        <v>0.90747397226323001</v>
      </c>
      <c r="L7841" s="70">
        <f t="shared" si="1593"/>
        <v>-9.7090393956105317E-2</v>
      </c>
      <c r="M7841" s="71">
        <f t="shared" si="1594"/>
        <v>100</v>
      </c>
      <c r="AH7841">
        <v>0.37845141493087969</v>
      </c>
      <c r="AI7841">
        <v>0</v>
      </c>
      <c r="AJ7841">
        <v>1</v>
      </c>
      <c r="AK7841">
        <f t="shared" si="1598"/>
        <v>6896</v>
      </c>
      <c r="AL7841">
        <f t="shared" si="1599"/>
        <v>941</v>
      </c>
      <c r="AM7841">
        <f t="shared" si="1595"/>
        <v>9.1436100131752296E-2</v>
      </c>
      <c r="AN7841">
        <f t="shared" si="1596"/>
        <v>0.51644398766700927</v>
      </c>
      <c r="AO7841">
        <f t="shared" si="1597"/>
        <v>6.804268612211611E-5</v>
      </c>
    </row>
    <row r="7842" spans="1:41">
      <c r="A7842">
        <f>'Encoded Data '!A7840</f>
        <v>45</v>
      </c>
      <c r="B7842">
        <f>'Encoded Data '!B7840</f>
        <v>1</v>
      </c>
      <c r="C7842">
        <f>'Encoded Data '!C7840</f>
        <v>1</v>
      </c>
      <c r="D7842">
        <f>'Encoded Data '!D7840</f>
        <v>1</v>
      </c>
      <c r="E7842" s="70">
        <f>'Encoded Data '!E7840</f>
        <v>0</v>
      </c>
      <c r="F7842">
        <f t="shared" si="1587"/>
        <v>1</v>
      </c>
      <c r="G7842" s="71">
        <f t="shared" si="1588"/>
        <v>1</v>
      </c>
      <c r="H7842">
        <f t="shared" si="1589"/>
        <v>0</v>
      </c>
      <c r="I7842">
        <f t="shared" si="1590"/>
        <v>0.19230080796567603</v>
      </c>
      <c r="J7842" s="70">
        <f t="shared" si="1591"/>
        <v>0.19230080796567603</v>
      </c>
      <c r="K7842" s="71">
        <f t="shared" si="1592"/>
        <v>0.80769919203432394</v>
      </c>
      <c r="L7842" s="70">
        <f t="shared" si="1593"/>
        <v>-0.21356557686331587</v>
      </c>
      <c r="M7842" s="71">
        <f t="shared" si="1594"/>
        <v>100</v>
      </c>
      <c r="AH7842">
        <v>0.37845141493087969</v>
      </c>
      <c r="AI7842">
        <v>1</v>
      </c>
      <c r="AJ7842">
        <v>0</v>
      </c>
      <c r="AK7842">
        <f t="shared" si="1598"/>
        <v>6897</v>
      </c>
      <c r="AL7842">
        <f t="shared" si="1599"/>
        <v>941</v>
      </c>
      <c r="AM7842">
        <f t="shared" si="1595"/>
        <v>9.1304347826086985E-2</v>
      </c>
      <c r="AN7842">
        <f t="shared" si="1596"/>
        <v>0.51644398766700927</v>
      </c>
      <c r="AO7842">
        <f t="shared" si="1597"/>
        <v>6.8042686122173437E-5</v>
      </c>
    </row>
    <row r="7843" spans="1:41">
      <c r="A7843">
        <f>'Encoded Data '!A7841</f>
        <v>45</v>
      </c>
      <c r="B7843">
        <f>'Encoded Data '!B7841</f>
        <v>0</v>
      </c>
      <c r="C7843">
        <f>'Encoded Data '!C7841</f>
        <v>0</v>
      </c>
      <c r="D7843">
        <f>'Encoded Data '!D7841</f>
        <v>0</v>
      </c>
      <c r="E7843" s="70">
        <f>'Encoded Data '!E7841</f>
        <v>1</v>
      </c>
      <c r="F7843">
        <f t="shared" si="1587"/>
        <v>0</v>
      </c>
      <c r="G7843" s="71">
        <f t="shared" si="1588"/>
        <v>1</v>
      </c>
      <c r="H7843">
        <f t="shared" si="1589"/>
        <v>1</v>
      </c>
      <c r="I7843">
        <f t="shared" si="1590"/>
        <v>0.34285991412804284</v>
      </c>
      <c r="J7843" s="70">
        <f t="shared" si="1591"/>
        <v>0.34285991412804284</v>
      </c>
      <c r="K7843" s="71">
        <f t="shared" si="1592"/>
        <v>0.65714008587195716</v>
      </c>
      <c r="L7843" s="70">
        <f t="shared" si="1593"/>
        <v>-1.0704333288606214</v>
      </c>
      <c r="M7843" s="71">
        <f t="shared" si="1594"/>
        <v>100</v>
      </c>
      <c r="AH7843">
        <v>0.37845141493087969</v>
      </c>
      <c r="AI7843">
        <v>1</v>
      </c>
      <c r="AJ7843">
        <v>0</v>
      </c>
      <c r="AK7843">
        <f t="shared" si="1598"/>
        <v>6898</v>
      </c>
      <c r="AL7843">
        <f t="shared" si="1599"/>
        <v>941</v>
      </c>
      <c r="AM7843">
        <f t="shared" si="1595"/>
        <v>9.1172595520421562E-2</v>
      </c>
      <c r="AN7843">
        <f t="shared" si="1596"/>
        <v>0.51644398766700927</v>
      </c>
      <c r="AO7843">
        <f t="shared" si="1597"/>
        <v>0</v>
      </c>
    </row>
    <row r="7844" spans="1:41">
      <c r="A7844">
        <f>'Encoded Data '!A7842</f>
        <v>45</v>
      </c>
      <c r="B7844">
        <f>'Encoded Data '!B7842</f>
        <v>0</v>
      </c>
      <c r="C7844">
        <f>'Encoded Data '!C7842</f>
        <v>1</v>
      </c>
      <c r="D7844">
        <f>'Encoded Data '!D7842</f>
        <v>1</v>
      </c>
      <c r="E7844" s="70">
        <f>'Encoded Data '!E7842</f>
        <v>0</v>
      </c>
      <c r="F7844">
        <f t="shared" si="1587"/>
        <v>1</v>
      </c>
      <c r="G7844" s="71">
        <f t="shared" si="1588"/>
        <v>1</v>
      </c>
      <c r="H7844">
        <f t="shared" si="1589"/>
        <v>0</v>
      </c>
      <c r="I7844">
        <f t="shared" si="1590"/>
        <v>0.5561998035214275</v>
      </c>
      <c r="J7844" s="70">
        <f t="shared" si="1591"/>
        <v>0.5561998035214275</v>
      </c>
      <c r="K7844" s="71">
        <f t="shared" si="1592"/>
        <v>0.4438001964785725</v>
      </c>
      <c r="L7844" s="70">
        <f t="shared" si="1593"/>
        <v>-0.81238082576501125</v>
      </c>
      <c r="M7844" s="71">
        <f t="shared" si="1594"/>
        <v>0</v>
      </c>
      <c r="AH7844">
        <v>0.37845141493087969</v>
      </c>
      <c r="AI7844">
        <v>0</v>
      </c>
      <c r="AJ7844">
        <v>1</v>
      </c>
      <c r="AK7844">
        <f t="shared" si="1598"/>
        <v>6898</v>
      </c>
      <c r="AL7844">
        <f t="shared" si="1599"/>
        <v>942</v>
      </c>
      <c r="AM7844">
        <f t="shared" si="1595"/>
        <v>9.1172595520421562E-2</v>
      </c>
      <c r="AN7844">
        <f t="shared" si="1596"/>
        <v>0.51593011305241521</v>
      </c>
      <c r="AO7844">
        <f t="shared" si="1597"/>
        <v>6.7974981956820459E-5</v>
      </c>
    </row>
    <row r="7845" spans="1:41">
      <c r="A7845">
        <f>'Encoded Data '!A7843</f>
        <v>45</v>
      </c>
      <c r="B7845">
        <f>'Encoded Data '!B7843</f>
        <v>0</v>
      </c>
      <c r="C7845">
        <f>'Encoded Data '!C7843</f>
        <v>0</v>
      </c>
      <c r="D7845">
        <f>'Encoded Data '!D7843</f>
        <v>0</v>
      </c>
      <c r="E7845" s="70">
        <f>'Encoded Data '!E7843</f>
        <v>0</v>
      </c>
      <c r="F7845">
        <f t="shared" si="1587"/>
        <v>1</v>
      </c>
      <c r="G7845" s="71">
        <f t="shared" si="1588"/>
        <v>1</v>
      </c>
      <c r="H7845">
        <f t="shared" si="1589"/>
        <v>0</v>
      </c>
      <c r="I7845">
        <f t="shared" si="1590"/>
        <v>0.34285991412804284</v>
      </c>
      <c r="J7845" s="70">
        <f t="shared" si="1591"/>
        <v>0.34285991412804284</v>
      </c>
      <c r="K7845" s="71">
        <f t="shared" si="1592"/>
        <v>0.65714008587195716</v>
      </c>
      <c r="L7845" s="70">
        <f t="shared" si="1593"/>
        <v>-0.41985806272052573</v>
      </c>
      <c r="M7845" s="71">
        <f t="shared" si="1594"/>
        <v>0</v>
      </c>
      <c r="AH7845">
        <v>0.37845141493087969</v>
      </c>
      <c r="AI7845">
        <v>1</v>
      </c>
      <c r="AJ7845">
        <v>0</v>
      </c>
      <c r="AK7845">
        <f t="shared" si="1598"/>
        <v>6899</v>
      </c>
      <c r="AL7845">
        <f t="shared" si="1599"/>
        <v>942</v>
      </c>
      <c r="AM7845">
        <f t="shared" si="1595"/>
        <v>9.1040843214756251E-2</v>
      </c>
      <c r="AN7845">
        <f t="shared" si="1596"/>
        <v>0.51593011305241521</v>
      </c>
      <c r="AO7845">
        <f t="shared" si="1597"/>
        <v>6.7974981956820459E-5</v>
      </c>
    </row>
    <row r="7846" spans="1:41">
      <c r="A7846">
        <f>'Encoded Data '!A7844</f>
        <v>45</v>
      </c>
      <c r="B7846">
        <f>'Encoded Data '!B7844</f>
        <v>1</v>
      </c>
      <c r="C7846">
        <f>'Encoded Data '!C7844</f>
        <v>0</v>
      </c>
      <c r="D7846">
        <f>'Encoded Data '!D7844</f>
        <v>0</v>
      </c>
      <c r="E7846" s="70">
        <f>'Encoded Data '!E7844</f>
        <v>0</v>
      </c>
      <c r="F7846">
        <f t="shared" si="1587"/>
        <v>1</v>
      </c>
      <c r="G7846" s="71">
        <f t="shared" si="1588"/>
        <v>1</v>
      </c>
      <c r="H7846">
        <f t="shared" si="1589"/>
        <v>0</v>
      </c>
      <c r="I7846">
        <f t="shared" si="1590"/>
        <v>9.0178511285874619E-2</v>
      </c>
      <c r="J7846" s="70">
        <f t="shared" si="1591"/>
        <v>9.0178511285874619E-2</v>
      </c>
      <c r="K7846" s="71">
        <f t="shared" si="1592"/>
        <v>0.90982148871412538</v>
      </c>
      <c r="L7846" s="70">
        <f t="shared" si="1593"/>
        <v>-9.4506864962570269E-2</v>
      </c>
      <c r="M7846" s="71">
        <f t="shared" si="1594"/>
        <v>100</v>
      </c>
      <c r="AH7846">
        <v>0.38011355462160995</v>
      </c>
      <c r="AI7846">
        <v>1</v>
      </c>
      <c r="AJ7846">
        <v>0</v>
      </c>
      <c r="AK7846">
        <f t="shared" si="1598"/>
        <v>6900</v>
      </c>
      <c r="AL7846">
        <f t="shared" si="1599"/>
        <v>942</v>
      </c>
      <c r="AM7846">
        <f t="shared" si="1595"/>
        <v>9.0909090909090939E-2</v>
      </c>
      <c r="AN7846">
        <f t="shared" si="1596"/>
        <v>0.51593011305241521</v>
      </c>
      <c r="AO7846">
        <f t="shared" si="1597"/>
        <v>6.7974981956877745E-5</v>
      </c>
    </row>
    <row r="7847" spans="1:41">
      <c r="A7847">
        <f>'Encoded Data '!A7845</f>
        <v>45</v>
      </c>
      <c r="B7847">
        <f>'Encoded Data '!B7845</f>
        <v>1</v>
      </c>
      <c r="C7847">
        <f>'Encoded Data '!C7845</f>
        <v>1</v>
      </c>
      <c r="D7847">
        <f>'Encoded Data '!D7845</f>
        <v>0</v>
      </c>
      <c r="E7847" s="70">
        <f>'Encoded Data '!E7845</f>
        <v>0</v>
      </c>
      <c r="F7847">
        <f t="shared" si="1587"/>
        <v>1</v>
      </c>
      <c r="G7847" s="71">
        <f t="shared" si="1588"/>
        <v>1</v>
      </c>
      <c r="H7847">
        <f t="shared" si="1589"/>
        <v>0</v>
      </c>
      <c r="I7847">
        <f t="shared" si="1590"/>
        <v>0.18794614570515841</v>
      </c>
      <c r="J7847" s="70">
        <f t="shared" si="1591"/>
        <v>0.18794614570515841</v>
      </c>
      <c r="K7847" s="71">
        <f t="shared" si="1592"/>
        <v>0.81205385429484156</v>
      </c>
      <c r="L7847" s="70">
        <f t="shared" si="1593"/>
        <v>-0.20818861799652968</v>
      </c>
      <c r="M7847" s="71">
        <f t="shared" si="1594"/>
        <v>100</v>
      </c>
      <c r="AH7847">
        <v>0.38011355462160995</v>
      </c>
      <c r="AI7847">
        <v>1</v>
      </c>
      <c r="AJ7847">
        <v>0</v>
      </c>
      <c r="AK7847">
        <f t="shared" si="1598"/>
        <v>6901</v>
      </c>
      <c r="AL7847">
        <f t="shared" si="1599"/>
        <v>942</v>
      </c>
      <c r="AM7847">
        <f t="shared" si="1595"/>
        <v>9.0777338603425517E-2</v>
      </c>
      <c r="AN7847">
        <f t="shared" si="1596"/>
        <v>0.51593011305241521</v>
      </c>
      <c r="AO7847">
        <f t="shared" si="1597"/>
        <v>6.7974981956820459E-5</v>
      </c>
    </row>
    <row r="7848" spans="1:41">
      <c r="A7848">
        <f>'Encoded Data '!A7846</f>
        <v>45</v>
      </c>
      <c r="B7848">
        <f>'Encoded Data '!B7846</f>
        <v>0</v>
      </c>
      <c r="C7848">
        <f>'Encoded Data '!C7846</f>
        <v>0</v>
      </c>
      <c r="D7848">
        <f>'Encoded Data '!D7846</f>
        <v>1</v>
      </c>
      <c r="E7848" s="70">
        <f>'Encoded Data '!E7846</f>
        <v>1</v>
      </c>
      <c r="F7848">
        <f t="shared" si="1587"/>
        <v>0</v>
      </c>
      <c r="G7848" s="71">
        <f t="shared" si="1588"/>
        <v>1</v>
      </c>
      <c r="H7848">
        <f t="shared" si="1589"/>
        <v>1</v>
      </c>
      <c r="I7848">
        <f t="shared" si="1590"/>
        <v>0.34926014329506155</v>
      </c>
      <c r="J7848" s="70">
        <f t="shared" si="1591"/>
        <v>0.34926014329506155</v>
      </c>
      <c r="K7848" s="71">
        <f t="shared" si="1592"/>
        <v>0.6507398567049385</v>
      </c>
      <c r="L7848" s="70">
        <f t="shared" si="1593"/>
        <v>-1.0519382381886073</v>
      </c>
      <c r="M7848" s="71">
        <f t="shared" si="1594"/>
        <v>100</v>
      </c>
      <c r="AH7848">
        <v>0.38011355462160995</v>
      </c>
      <c r="AI7848">
        <v>1</v>
      </c>
      <c r="AJ7848">
        <v>0</v>
      </c>
      <c r="AK7848">
        <f t="shared" si="1598"/>
        <v>6902</v>
      </c>
      <c r="AL7848">
        <f t="shared" si="1599"/>
        <v>942</v>
      </c>
      <c r="AM7848">
        <f t="shared" si="1595"/>
        <v>9.0645586297760206E-2</v>
      </c>
      <c r="AN7848">
        <f t="shared" si="1596"/>
        <v>0.51593011305241521</v>
      </c>
      <c r="AO7848">
        <f t="shared" si="1597"/>
        <v>0</v>
      </c>
    </row>
    <row r="7849" spans="1:41">
      <c r="A7849">
        <f>'Encoded Data '!A7847</f>
        <v>45</v>
      </c>
      <c r="B7849">
        <f>'Encoded Data '!B7847</f>
        <v>0</v>
      </c>
      <c r="C7849">
        <f>'Encoded Data '!C7847</f>
        <v>1</v>
      </c>
      <c r="D7849">
        <f>'Encoded Data '!D7847</f>
        <v>1</v>
      </c>
      <c r="E7849" s="70">
        <f>'Encoded Data '!E7847</f>
        <v>1</v>
      </c>
      <c r="F7849">
        <f t="shared" si="1587"/>
        <v>0</v>
      </c>
      <c r="G7849" s="71">
        <f t="shared" si="1588"/>
        <v>1</v>
      </c>
      <c r="H7849">
        <f t="shared" si="1589"/>
        <v>1</v>
      </c>
      <c r="I7849">
        <f t="shared" si="1590"/>
        <v>0.5561998035214275</v>
      </c>
      <c r="J7849" s="70">
        <f t="shared" si="1591"/>
        <v>0.5561998035214275</v>
      </c>
      <c r="K7849" s="71">
        <f t="shared" si="1592"/>
        <v>0.4438001964785725</v>
      </c>
      <c r="L7849" s="70">
        <f t="shared" si="1593"/>
        <v>-0.58662769043399354</v>
      </c>
      <c r="M7849" s="71">
        <f t="shared" si="1594"/>
        <v>100</v>
      </c>
      <c r="AH7849">
        <v>0.38011355462160995</v>
      </c>
      <c r="AI7849">
        <v>0</v>
      </c>
      <c r="AJ7849">
        <v>1</v>
      </c>
      <c r="AK7849">
        <f t="shared" si="1598"/>
        <v>6902</v>
      </c>
      <c r="AL7849">
        <f t="shared" si="1599"/>
        <v>943</v>
      </c>
      <c r="AM7849">
        <f t="shared" si="1595"/>
        <v>9.0645586297760206E-2</v>
      </c>
      <c r="AN7849">
        <f t="shared" si="1596"/>
        <v>0.51541623843782114</v>
      </c>
      <c r="AO7849">
        <f t="shared" si="1597"/>
        <v>0</v>
      </c>
    </row>
    <row r="7850" spans="1:41">
      <c r="A7850">
        <f>'Encoded Data '!A7848</f>
        <v>45</v>
      </c>
      <c r="B7850">
        <f>'Encoded Data '!B7848</f>
        <v>0</v>
      </c>
      <c r="C7850">
        <f>'Encoded Data '!C7848</f>
        <v>1</v>
      </c>
      <c r="D7850">
        <f>'Encoded Data '!D7848</f>
        <v>0</v>
      </c>
      <c r="E7850" s="70">
        <f>'Encoded Data '!E7848</f>
        <v>0</v>
      </c>
      <c r="F7850">
        <f t="shared" si="1587"/>
        <v>1</v>
      </c>
      <c r="G7850" s="71">
        <f t="shared" si="1588"/>
        <v>1</v>
      </c>
      <c r="H7850">
        <f t="shared" si="1589"/>
        <v>0</v>
      </c>
      <c r="I7850">
        <f t="shared" si="1590"/>
        <v>0.54920789611985998</v>
      </c>
      <c r="J7850" s="70">
        <f t="shared" si="1591"/>
        <v>0.54920789611985998</v>
      </c>
      <c r="K7850" s="71">
        <f t="shared" si="1592"/>
        <v>0.45079210388014002</v>
      </c>
      <c r="L7850" s="70">
        <f t="shared" si="1593"/>
        <v>-0.79674901276375232</v>
      </c>
      <c r="M7850" s="71">
        <f t="shared" si="1594"/>
        <v>0</v>
      </c>
      <c r="AH7850">
        <v>0.38011355462160995</v>
      </c>
      <c r="AI7850">
        <v>0</v>
      </c>
      <c r="AJ7850">
        <v>1</v>
      </c>
      <c r="AK7850">
        <f t="shared" si="1598"/>
        <v>6902</v>
      </c>
      <c r="AL7850">
        <f t="shared" si="1599"/>
        <v>944</v>
      </c>
      <c r="AM7850">
        <f t="shared" si="1595"/>
        <v>9.0645586297760206E-2</v>
      </c>
      <c r="AN7850">
        <f t="shared" si="1596"/>
        <v>0.51490236382322707</v>
      </c>
      <c r="AO7850">
        <f t="shared" si="1597"/>
        <v>6.7839573626229184E-5</v>
      </c>
    </row>
    <row r="7851" spans="1:41">
      <c r="A7851">
        <f>'Encoded Data '!A7849</f>
        <v>45</v>
      </c>
      <c r="B7851">
        <f>'Encoded Data '!B7849</f>
        <v>0</v>
      </c>
      <c r="C7851">
        <f>'Encoded Data '!C7849</f>
        <v>1</v>
      </c>
      <c r="D7851">
        <f>'Encoded Data '!D7849</f>
        <v>0</v>
      </c>
      <c r="E7851" s="70">
        <f>'Encoded Data '!E7849</f>
        <v>1</v>
      </c>
      <c r="F7851">
        <f t="shared" si="1587"/>
        <v>0</v>
      </c>
      <c r="G7851" s="71">
        <f t="shared" si="1588"/>
        <v>1</v>
      </c>
      <c r="H7851">
        <f t="shared" si="1589"/>
        <v>1</v>
      </c>
      <c r="I7851">
        <f t="shared" si="1590"/>
        <v>0.54920789611985998</v>
      </c>
      <c r="J7851" s="70">
        <f t="shared" si="1591"/>
        <v>0.54920789611985998</v>
      </c>
      <c r="K7851" s="71">
        <f t="shared" si="1592"/>
        <v>0.45079210388014002</v>
      </c>
      <c r="L7851" s="70">
        <f t="shared" si="1593"/>
        <v>-0.5992782276973937</v>
      </c>
      <c r="M7851" s="71">
        <f t="shared" si="1594"/>
        <v>100</v>
      </c>
      <c r="AH7851">
        <v>0.38011355462160995</v>
      </c>
      <c r="AI7851">
        <v>1</v>
      </c>
      <c r="AJ7851">
        <v>0</v>
      </c>
      <c r="AK7851">
        <f t="shared" si="1598"/>
        <v>6903</v>
      </c>
      <c r="AL7851">
        <f t="shared" si="1599"/>
        <v>944</v>
      </c>
      <c r="AM7851">
        <f t="shared" si="1595"/>
        <v>9.0513833992094894E-2</v>
      </c>
      <c r="AN7851">
        <f t="shared" si="1596"/>
        <v>0.51490236382322707</v>
      </c>
      <c r="AO7851">
        <f t="shared" si="1597"/>
        <v>0</v>
      </c>
    </row>
    <row r="7852" spans="1:41">
      <c r="A7852">
        <f>'Encoded Data '!A7850</f>
        <v>45</v>
      </c>
      <c r="B7852">
        <f>'Encoded Data '!B7850</f>
        <v>0</v>
      </c>
      <c r="C7852">
        <f>'Encoded Data '!C7850</f>
        <v>1</v>
      </c>
      <c r="D7852">
        <f>'Encoded Data '!D7850</f>
        <v>1</v>
      </c>
      <c r="E7852" s="70">
        <f>'Encoded Data '!E7850</f>
        <v>0</v>
      </c>
      <c r="F7852">
        <f t="shared" si="1587"/>
        <v>1</v>
      </c>
      <c r="G7852" s="71">
        <f t="shared" si="1588"/>
        <v>1</v>
      </c>
      <c r="H7852">
        <f t="shared" si="1589"/>
        <v>0</v>
      </c>
      <c r="I7852">
        <f t="shared" si="1590"/>
        <v>0.5561998035214275</v>
      </c>
      <c r="J7852" s="70">
        <f t="shared" si="1591"/>
        <v>0.5561998035214275</v>
      </c>
      <c r="K7852" s="71">
        <f t="shared" si="1592"/>
        <v>0.4438001964785725</v>
      </c>
      <c r="L7852" s="70">
        <f t="shared" si="1593"/>
        <v>-0.81238082576501125</v>
      </c>
      <c r="M7852" s="71">
        <f t="shared" si="1594"/>
        <v>0</v>
      </c>
      <c r="AH7852">
        <v>0.38011355462160995</v>
      </c>
      <c r="AI7852">
        <v>0</v>
      </c>
      <c r="AJ7852">
        <v>1</v>
      </c>
      <c r="AK7852">
        <f t="shared" si="1598"/>
        <v>6903</v>
      </c>
      <c r="AL7852">
        <f t="shared" si="1599"/>
        <v>945</v>
      </c>
      <c r="AM7852">
        <f t="shared" si="1595"/>
        <v>9.0513833992094894E-2</v>
      </c>
      <c r="AN7852">
        <f t="shared" si="1596"/>
        <v>0.51438848920863312</v>
      </c>
      <c r="AO7852">
        <f t="shared" si="1597"/>
        <v>6.7771869460990657E-5</v>
      </c>
    </row>
    <row r="7853" spans="1:41">
      <c r="A7853">
        <f>'Encoded Data '!A7851</f>
        <v>45</v>
      </c>
      <c r="B7853">
        <f>'Encoded Data '!B7851</f>
        <v>1</v>
      </c>
      <c r="C7853">
        <f>'Encoded Data '!C7851</f>
        <v>0</v>
      </c>
      <c r="D7853">
        <f>'Encoded Data '!D7851</f>
        <v>0</v>
      </c>
      <c r="E7853" s="70">
        <f>'Encoded Data '!E7851</f>
        <v>0</v>
      </c>
      <c r="F7853">
        <f t="shared" si="1587"/>
        <v>1</v>
      </c>
      <c r="G7853" s="71">
        <f t="shared" si="1588"/>
        <v>1</v>
      </c>
      <c r="H7853">
        <f t="shared" si="1589"/>
        <v>0</v>
      </c>
      <c r="I7853">
        <f t="shared" si="1590"/>
        <v>9.0178511285874619E-2</v>
      </c>
      <c r="J7853" s="70">
        <f t="shared" si="1591"/>
        <v>9.0178511285874619E-2</v>
      </c>
      <c r="K7853" s="71">
        <f t="shared" si="1592"/>
        <v>0.90982148871412538</v>
      </c>
      <c r="L7853" s="70">
        <f t="shared" si="1593"/>
        <v>-9.4506864962570269E-2</v>
      </c>
      <c r="M7853" s="71">
        <f t="shared" si="1594"/>
        <v>100</v>
      </c>
      <c r="AH7853">
        <v>0.38011355462160995</v>
      </c>
      <c r="AI7853">
        <v>1</v>
      </c>
      <c r="AJ7853">
        <v>0</v>
      </c>
      <c r="AK7853">
        <f t="shared" si="1598"/>
        <v>6904</v>
      </c>
      <c r="AL7853">
        <f t="shared" si="1599"/>
        <v>945</v>
      </c>
      <c r="AM7853">
        <f t="shared" si="1595"/>
        <v>9.0382081686429472E-2</v>
      </c>
      <c r="AN7853">
        <f t="shared" si="1596"/>
        <v>0.51438848920863312</v>
      </c>
      <c r="AO7853">
        <f t="shared" si="1597"/>
        <v>6.7771869460933547E-5</v>
      </c>
    </row>
    <row r="7854" spans="1:41">
      <c r="A7854">
        <f>'Encoded Data '!A7852</f>
        <v>45</v>
      </c>
      <c r="B7854">
        <f>'Encoded Data '!B7852</f>
        <v>1</v>
      </c>
      <c r="C7854">
        <f>'Encoded Data '!C7852</f>
        <v>1</v>
      </c>
      <c r="D7854">
        <f>'Encoded Data '!D7852</f>
        <v>1</v>
      </c>
      <c r="E7854" s="70">
        <f>'Encoded Data '!E7852</f>
        <v>0</v>
      </c>
      <c r="F7854">
        <f t="shared" si="1587"/>
        <v>1</v>
      </c>
      <c r="G7854" s="71">
        <f t="shared" si="1588"/>
        <v>1</v>
      </c>
      <c r="H7854">
        <f t="shared" si="1589"/>
        <v>0</v>
      </c>
      <c r="I7854">
        <f t="shared" si="1590"/>
        <v>0.19230080796567603</v>
      </c>
      <c r="J7854" s="70">
        <f t="shared" si="1591"/>
        <v>0.19230080796567603</v>
      </c>
      <c r="K7854" s="71">
        <f t="shared" si="1592"/>
        <v>0.80769919203432394</v>
      </c>
      <c r="L7854" s="70">
        <f t="shared" si="1593"/>
        <v>-0.21356557686331587</v>
      </c>
      <c r="M7854" s="71">
        <f t="shared" si="1594"/>
        <v>100</v>
      </c>
      <c r="AH7854">
        <v>0.38011355462160995</v>
      </c>
      <c r="AI7854">
        <v>1</v>
      </c>
      <c r="AJ7854">
        <v>0</v>
      </c>
      <c r="AK7854">
        <f t="shared" si="1598"/>
        <v>6905</v>
      </c>
      <c r="AL7854">
        <f t="shared" si="1599"/>
        <v>945</v>
      </c>
      <c r="AM7854">
        <f t="shared" si="1595"/>
        <v>9.025032938076416E-2</v>
      </c>
      <c r="AN7854">
        <f t="shared" si="1596"/>
        <v>0.51438848920863312</v>
      </c>
      <c r="AO7854">
        <f t="shared" si="1597"/>
        <v>6.7771869460933547E-5</v>
      </c>
    </row>
    <row r="7855" spans="1:41">
      <c r="A7855">
        <f>'Encoded Data '!A7853</f>
        <v>45</v>
      </c>
      <c r="B7855">
        <f>'Encoded Data '!B7853</f>
        <v>1</v>
      </c>
      <c r="C7855">
        <f>'Encoded Data '!C7853</f>
        <v>0</v>
      </c>
      <c r="D7855">
        <f>'Encoded Data '!D7853</f>
        <v>1</v>
      </c>
      <c r="E7855" s="70">
        <f>'Encoded Data '!E7853</f>
        <v>0</v>
      </c>
      <c r="F7855">
        <f t="shared" si="1587"/>
        <v>1</v>
      </c>
      <c r="G7855" s="71">
        <f t="shared" si="1588"/>
        <v>1</v>
      </c>
      <c r="H7855">
        <f t="shared" si="1589"/>
        <v>0</v>
      </c>
      <c r="I7855">
        <f t="shared" si="1590"/>
        <v>9.2526027736770017E-2</v>
      </c>
      <c r="J7855" s="70">
        <f t="shared" si="1591"/>
        <v>9.2526027736770017E-2</v>
      </c>
      <c r="K7855" s="71">
        <f t="shared" si="1592"/>
        <v>0.90747397226323001</v>
      </c>
      <c r="L7855" s="70">
        <f t="shared" si="1593"/>
        <v>-9.7090393956105317E-2</v>
      </c>
      <c r="M7855" s="71">
        <f t="shared" si="1594"/>
        <v>100</v>
      </c>
      <c r="AH7855">
        <v>0.38011355462160995</v>
      </c>
      <c r="AI7855">
        <v>1</v>
      </c>
      <c r="AJ7855">
        <v>0</v>
      </c>
      <c r="AK7855">
        <f t="shared" si="1598"/>
        <v>6906</v>
      </c>
      <c r="AL7855">
        <f t="shared" si="1599"/>
        <v>945</v>
      </c>
      <c r="AM7855">
        <f t="shared" si="1595"/>
        <v>9.0118577075098849E-2</v>
      </c>
      <c r="AN7855">
        <f t="shared" si="1596"/>
        <v>0.51438848920863312</v>
      </c>
      <c r="AO7855">
        <f t="shared" si="1597"/>
        <v>6.7771869460990657E-5</v>
      </c>
    </row>
    <row r="7856" spans="1:41">
      <c r="A7856">
        <f>'Encoded Data '!A7854</f>
        <v>45</v>
      </c>
      <c r="B7856">
        <f>'Encoded Data '!B7854</f>
        <v>1</v>
      </c>
      <c r="C7856">
        <f>'Encoded Data '!C7854</f>
        <v>0</v>
      </c>
      <c r="D7856">
        <f>'Encoded Data '!D7854</f>
        <v>0</v>
      </c>
      <c r="E7856" s="70">
        <f>'Encoded Data '!E7854</f>
        <v>0</v>
      </c>
      <c r="F7856">
        <f t="shared" si="1587"/>
        <v>1</v>
      </c>
      <c r="G7856" s="71">
        <f t="shared" si="1588"/>
        <v>1</v>
      </c>
      <c r="H7856">
        <f t="shared" si="1589"/>
        <v>0</v>
      </c>
      <c r="I7856">
        <f t="shared" si="1590"/>
        <v>9.0178511285874619E-2</v>
      </c>
      <c r="J7856" s="70">
        <f t="shared" si="1591"/>
        <v>9.0178511285874619E-2</v>
      </c>
      <c r="K7856" s="71">
        <f t="shared" si="1592"/>
        <v>0.90982148871412538</v>
      </c>
      <c r="L7856" s="70">
        <f t="shared" si="1593"/>
        <v>-9.4506864962570269E-2</v>
      </c>
      <c r="M7856" s="71">
        <f t="shared" si="1594"/>
        <v>100</v>
      </c>
      <c r="AH7856">
        <v>0.38011355462160995</v>
      </c>
      <c r="AI7856">
        <v>1</v>
      </c>
      <c r="AJ7856">
        <v>0</v>
      </c>
      <c r="AK7856">
        <f t="shared" si="1598"/>
        <v>6907</v>
      </c>
      <c r="AL7856">
        <f t="shared" si="1599"/>
        <v>945</v>
      </c>
      <c r="AM7856">
        <f t="shared" si="1595"/>
        <v>8.9986824769433427E-2</v>
      </c>
      <c r="AN7856">
        <f t="shared" si="1596"/>
        <v>0.51438848920863312</v>
      </c>
      <c r="AO7856">
        <f t="shared" si="1597"/>
        <v>0</v>
      </c>
    </row>
    <row r="7857" spans="1:41">
      <c r="A7857">
        <f>'Encoded Data '!A7855</f>
        <v>45</v>
      </c>
      <c r="B7857">
        <f>'Encoded Data '!B7855</f>
        <v>1</v>
      </c>
      <c r="C7857">
        <f>'Encoded Data '!C7855</f>
        <v>0</v>
      </c>
      <c r="D7857">
        <f>'Encoded Data '!D7855</f>
        <v>1</v>
      </c>
      <c r="E7857" s="70">
        <f>'Encoded Data '!E7855</f>
        <v>0</v>
      </c>
      <c r="F7857">
        <f t="shared" si="1587"/>
        <v>1</v>
      </c>
      <c r="G7857" s="71">
        <f t="shared" si="1588"/>
        <v>1</v>
      </c>
      <c r="H7857">
        <f t="shared" si="1589"/>
        <v>0</v>
      </c>
      <c r="I7857">
        <f t="shared" si="1590"/>
        <v>9.2526027736770017E-2</v>
      </c>
      <c r="J7857" s="70">
        <f t="shared" si="1591"/>
        <v>9.2526027736770017E-2</v>
      </c>
      <c r="K7857" s="71">
        <f t="shared" si="1592"/>
        <v>0.90747397226323001</v>
      </c>
      <c r="L7857" s="70">
        <f t="shared" si="1593"/>
        <v>-9.7090393956105317E-2</v>
      </c>
      <c r="M7857" s="71">
        <f t="shared" si="1594"/>
        <v>100</v>
      </c>
      <c r="AH7857">
        <v>0.38011355462160995</v>
      </c>
      <c r="AI7857">
        <v>0</v>
      </c>
      <c r="AJ7857">
        <v>1</v>
      </c>
      <c r="AK7857">
        <f t="shared" si="1598"/>
        <v>6907</v>
      </c>
      <c r="AL7857">
        <f t="shared" si="1599"/>
        <v>946</v>
      </c>
      <c r="AM7857">
        <f t="shared" si="1595"/>
        <v>8.9986824769433427E-2</v>
      </c>
      <c r="AN7857">
        <f t="shared" si="1596"/>
        <v>0.51387461459403905</v>
      </c>
      <c r="AO7857">
        <f t="shared" si="1597"/>
        <v>6.770416529563791E-5</v>
      </c>
    </row>
    <row r="7858" spans="1:41">
      <c r="A7858">
        <f>'Encoded Data '!A7856</f>
        <v>45</v>
      </c>
      <c r="B7858">
        <f>'Encoded Data '!B7856</f>
        <v>0</v>
      </c>
      <c r="C7858">
        <f>'Encoded Data '!C7856</f>
        <v>0</v>
      </c>
      <c r="D7858">
        <f>'Encoded Data '!D7856</f>
        <v>0</v>
      </c>
      <c r="E7858" s="70">
        <f>'Encoded Data '!E7856</f>
        <v>1</v>
      </c>
      <c r="F7858">
        <f t="shared" si="1587"/>
        <v>0</v>
      </c>
      <c r="G7858" s="71">
        <f t="shared" si="1588"/>
        <v>1</v>
      </c>
      <c r="H7858">
        <f t="shared" si="1589"/>
        <v>1</v>
      </c>
      <c r="I7858">
        <f t="shared" si="1590"/>
        <v>0.34285991412804284</v>
      </c>
      <c r="J7858" s="70">
        <f t="shared" si="1591"/>
        <v>0.34285991412804284</v>
      </c>
      <c r="K7858" s="71">
        <f t="shared" si="1592"/>
        <v>0.65714008587195716</v>
      </c>
      <c r="L7858" s="70">
        <f t="shared" si="1593"/>
        <v>-1.0704333288606214</v>
      </c>
      <c r="M7858" s="71">
        <f t="shared" si="1594"/>
        <v>100</v>
      </c>
      <c r="AH7858">
        <v>0.38011355462160995</v>
      </c>
      <c r="AI7858">
        <v>1</v>
      </c>
      <c r="AJ7858">
        <v>0</v>
      </c>
      <c r="AK7858">
        <f t="shared" si="1598"/>
        <v>6908</v>
      </c>
      <c r="AL7858">
        <f t="shared" si="1599"/>
        <v>946</v>
      </c>
      <c r="AM7858">
        <f t="shared" si="1595"/>
        <v>8.9855072463768115E-2</v>
      </c>
      <c r="AN7858">
        <f t="shared" si="1596"/>
        <v>0.51387461459403905</v>
      </c>
      <c r="AO7858">
        <f t="shared" si="1597"/>
        <v>6.770416529563791E-5</v>
      </c>
    </row>
    <row r="7859" spans="1:41">
      <c r="A7859">
        <f>'Encoded Data '!A7857</f>
        <v>45</v>
      </c>
      <c r="B7859">
        <f>'Encoded Data '!B7857</f>
        <v>0</v>
      </c>
      <c r="C7859">
        <f>'Encoded Data '!C7857</f>
        <v>1</v>
      </c>
      <c r="D7859">
        <f>'Encoded Data '!D7857</f>
        <v>0</v>
      </c>
      <c r="E7859" s="70">
        <f>'Encoded Data '!E7857</f>
        <v>0</v>
      </c>
      <c r="F7859">
        <f t="shared" si="1587"/>
        <v>1</v>
      </c>
      <c r="G7859" s="71">
        <f t="shared" si="1588"/>
        <v>1</v>
      </c>
      <c r="H7859">
        <f t="shared" si="1589"/>
        <v>0</v>
      </c>
      <c r="I7859">
        <f t="shared" si="1590"/>
        <v>0.54920789611985998</v>
      </c>
      <c r="J7859" s="70">
        <f t="shared" si="1591"/>
        <v>0.54920789611985998</v>
      </c>
      <c r="K7859" s="71">
        <f t="shared" si="1592"/>
        <v>0.45079210388014002</v>
      </c>
      <c r="L7859" s="70">
        <f t="shared" si="1593"/>
        <v>-0.79674901276375232</v>
      </c>
      <c r="M7859" s="71">
        <f t="shared" si="1594"/>
        <v>0</v>
      </c>
      <c r="AH7859">
        <v>0.38011355462160995</v>
      </c>
      <c r="AI7859">
        <v>1</v>
      </c>
      <c r="AJ7859">
        <v>0</v>
      </c>
      <c r="AK7859">
        <f t="shared" si="1598"/>
        <v>6909</v>
      </c>
      <c r="AL7859">
        <f t="shared" si="1599"/>
        <v>946</v>
      </c>
      <c r="AM7859">
        <f t="shared" si="1595"/>
        <v>8.9723320158102804E-2</v>
      </c>
      <c r="AN7859">
        <f t="shared" si="1596"/>
        <v>0.51387461459403905</v>
      </c>
      <c r="AO7859">
        <f t="shared" si="1597"/>
        <v>6.7704165295694966E-5</v>
      </c>
    </row>
    <row r="7860" spans="1:41">
      <c r="A7860">
        <f>'Encoded Data '!A7858</f>
        <v>45</v>
      </c>
      <c r="B7860">
        <f>'Encoded Data '!B7858</f>
        <v>1</v>
      </c>
      <c r="C7860">
        <f>'Encoded Data '!C7858</f>
        <v>0</v>
      </c>
      <c r="D7860">
        <f>'Encoded Data '!D7858</f>
        <v>0</v>
      </c>
      <c r="E7860" s="70">
        <f>'Encoded Data '!E7858</f>
        <v>1</v>
      </c>
      <c r="F7860">
        <f t="shared" si="1587"/>
        <v>0</v>
      </c>
      <c r="G7860" s="71">
        <f t="shared" si="1588"/>
        <v>1</v>
      </c>
      <c r="H7860">
        <f t="shared" si="1589"/>
        <v>1</v>
      </c>
      <c r="I7860">
        <f t="shared" si="1590"/>
        <v>9.0178511285874619E-2</v>
      </c>
      <c r="J7860" s="70">
        <f t="shared" si="1591"/>
        <v>9.0178511285874619E-2</v>
      </c>
      <c r="K7860" s="71">
        <f t="shared" si="1592"/>
        <v>0.90982148871412538</v>
      </c>
      <c r="L7860" s="70">
        <f t="shared" si="1593"/>
        <v>-2.4059641143770185</v>
      </c>
      <c r="M7860" s="71">
        <f t="shared" si="1594"/>
        <v>0</v>
      </c>
      <c r="AH7860">
        <v>0.38011355462160995</v>
      </c>
      <c r="AI7860">
        <v>1</v>
      </c>
      <c r="AJ7860">
        <v>0</v>
      </c>
      <c r="AK7860">
        <f t="shared" si="1598"/>
        <v>6910</v>
      </c>
      <c r="AL7860">
        <f t="shared" si="1599"/>
        <v>946</v>
      </c>
      <c r="AM7860">
        <f t="shared" si="1595"/>
        <v>8.9591567852437382E-2</v>
      </c>
      <c r="AN7860">
        <f t="shared" si="1596"/>
        <v>0.51387461459403905</v>
      </c>
      <c r="AO7860">
        <f t="shared" si="1597"/>
        <v>6.770416529563791E-5</v>
      </c>
    </row>
    <row r="7861" spans="1:41">
      <c r="A7861">
        <f>'Encoded Data '!A7859</f>
        <v>45</v>
      </c>
      <c r="B7861">
        <f>'Encoded Data '!B7859</f>
        <v>0</v>
      </c>
      <c r="C7861">
        <f>'Encoded Data '!C7859</f>
        <v>1</v>
      </c>
      <c r="D7861">
        <f>'Encoded Data '!D7859</f>
        <v>0</v>
      </c>
      <c r="E7861" s="70">
        <f>'Encoded Data '!E7859</f>
        <v>1</v>
      </c>
      <c r="F7861">
        <f t="shared" si="1587"/>
        <v>0</v>
      </c>
      <c r="G7861" s="71">
        <f t="shared" si="1588"/>
        <v>1</v>
      </c>
      <c r="H7861">
        <f t="shared" si="1589"/>
        <v>1</v>
      </c>
      <c r="I7861">
        <f t="shared" si="1590"/>
        <v>0.54920789611985998</v>
      </c>
      <c r="J7861" s="70">
        <f t="shared" si="1591"/>
        <v>0.54920789611985998</v>
      </c>
      <c r="K7861" s="71">
        <f t="shared" si="1592"/>
        <v>0.45079210388014002</v>
      </c>
      <c r="L7861" s="70">
        <f t="shared" si="1593"/>
        <v>-0.5992782276973937</v>
      </c>
      <c r="M7861" s="71">
        <f t="shared" si="1594"/>
        <v>100</v>
      </c>
      <c r="AH7861">
        <v>0.38011355462160995</v>
      </c>
      <c r="AI7861">
        <v>1</v>
      </c>
      <c r="AJ7861">
        <v>0</v>
      </c>
      <c r="AK7861">
        <f t="shared" si="1598"/>
        <v>6911</v>
      </c>
      <c r="AL7861">
        <f t="shared" si="1599"/>
        <v>946</v>
      </c>
      <c r="AM7861">
        <f t="shared" si="1595"/>
        <v>8.945981554677207E-2</v>
      </c>
      <c r="AN7861">
        <f t="shared" si="1596"/>
        <v>0.51387461459403905</v>
      </c>
      <c r="AO7861">
        <f t="shared" si="1597"/>
        <v>0</v>
      </c>
    </row>
    <row r="7862" spans="1:41">
      <c r="A7862">
        <f>'Encoded Data '!A7860</f>
        <v>45</v>
      </c>
      <c r="B7862">
        <f>'Encoded Data '!B7860</f>
        <v>0</v>
      </c>
      <c r="C7862">
        <f>'Encoded Data '!C7860</f>
        <v>1</v>
      </c>
      <c r="D7862">
        <f>'Encoded Data '!D7860</f>
        <v>1</v>
      </c>
      <c r="E7862" s="70">
        <f>'Encoded Data '!E7860</f>
        <v>0</v>
      </c>
      <c r="F7862">
        <f t="shared" si="1587"/>
        <v>1</v>
      </c>
      <c r="G7862" s="71">
        <f t="shared" si="1588"/>
        <v>1</v>
      </c>
      <c r="H7862">
        <f t="shared" si="1589"/>
        <v>0</v>
      </c>
      <c r="I7862">
        <f t="shared" si="1590"/>
        <v>0.5561998035214275</v>
      </c>
      <c r="J7862" s="70">
        <f t="shared" si="1591"/>
        <v>0.5561998035214275</v>
      </c>
      <c r="K7862" s="71">
        <f t="shared" si="1592"/>
        <v>0.4438001964785725</v>
      </c>
      <c r="L7862" s="70">
        <f t="shared" si="1593"/>
        <v>-0.81238082576501125</v>
      </c>
      <c r="M7862" s="71">
        <f t="shared" si="1594"/>
        <v>0</v>
      </c>
      <c r="AH7862">
        <v>0.38011355462160995</v>
      </c>
      <c r="AI7862">
        <v>0</v>
      </c>
      <c r="AJ7862">
        <v>1</v>
      </c>
      <c r="AK7862">
        <f t="shared" si="1598"/>
        <v>6911</v>
      </c>
      <c r="AL7862">
        <f t="shared" si="1599"/>
        <v>947</v>
      </c>
      <c r="AM7862">
        <f t="shared" si="1595"/>
        <v>8.945981554677207E-2</v>
      </c>
      <c r="AN7862">
        <f t="shared" si="1596"/>
        <v>0.51336073997944509</v>
      </c>
      <c r="AO7862">
        <f t="shared" si="1597"/>
        <v>6.7636461130342286E-5</v>
      </c>
    </row>
    <row r="7863" spans="1:41">
      <c r="A7863">
        <f>'Encoded Data '!A7861</f>
        <v>45</v>
      </c>
      <c r="B7863">
        <f>'Encoded Data '!B7861</f>
        <v>1</v>
      </c>
      <c r="C7863">
        <f>'Encoded Data '!C7861</f>
        <v>1</v>
      </c>
      <c r="D7863">
        <f>'Encoded Data '!D7861</f>
        <v>0</v>
      </c>
      <c r="E7863" s="70">
        <f>'Encoded Data '!E7861</f>
        <v>0</v>
      </c>
      <c r="F7863">
        <f t="shared" si="1587"/>
        <v>1</v>
      </c>
      <c r="G7863" s="71">
        <f t="shared" si="1588"/>
        <v>1</v>
      </c>
      <c r="H7863">
        <f t="shared" si="1589"/>
        <v>0</v>
      </c>
      <c r="I7863">
        <f t="shared" si="1590"/>
        <v>0.18794614570515841</v>
      </c>
      <c r="J7863" s="70">
        <f t="shared" si="1591"/>
        <v>0.18794614570515841</v>
      </c>
      <c r="K7863" s="71">
        <f t="shared" si="1592"/>
        <v>0.81205385429484156</v>
      </c>
      <c r="L7863" s="70">
        <f t="shared" si="1593"/>
        <v>-0.20818861799652968</v>
      </c>
      <c r="M7863" s="71">
        <f t="shared" si="1594"/>
        <v>100</v>
      </c>
      <c r="AH7863">
        <v>0.38011355462160995</v>
      </c>
      <c r="AI7863">
        <v>1</v>
      </c>
      <c r="AJ7863">
        <v>0</v>
      </c>
      <c r="AK7863">
        <f t="shared" si="1598"/>
        <v>6912</v>
      </c>
      <c r="AL7863">
        <f t="shared" si="1599"/>
        <v>947</v>
      </c>
      <c r="AM7863">
        <f t="shared" si="1595"/>
        <v>8.9328063241106759E-2</v>
      </c>
      <c r="AN7863">
        <f t="shared" si="1596"/>
        <v>0.51336073997944509</v>
      </c>
      <c r="AO7863">
        <f t="shared" si="1597"/>
        <v>6.7636461130399274E-5</v>
      </c>
    </row>
    <row r="7864" spans="1:41">
      <c r="A7864">
        <f>'Encoded Data '!A7862</f>
        <v>45</v>
      </c>
      <c r="B7864">
        <f>'Encoded Data '!B7862</f>
        <v>0</v>
      </c>
      <c r="C7864">
        <f>'Encoded Data '!C7862</f>
        <v>0</v>
      </c>
      <c r="D7864">
        <f>'Encoded Data '!D7862</f>
        <v>0</v>
      </c>
      <c r="E7864" s="70">
        <f>'Encoded Data '!E7862</f>
        <v>1</v>
      </c>
      <c r="F7864">
        <f t="shared" si="1587"/>
        <v>0</v>
      </c>
      <c r="G7864" s="71">
        <f t="shared" si="1588"/>
        <v>1</v>
      </c>
      <c r="H7864">
        <f t="shared" si="1589"/>
        <v>1</v>
      </c>
      <c r="I7864">
        <f t="shared" si="1590"/>
        <v>0.34285991412804284</v>
      </c>
      <c r="J7864" s="70">
        <f t="shared" si="1591"/>
        <v>0.34285991412804284</v>
      </c>
      <c r="K7864" s="71">
        <f t="shared" si="1592"/>
        <v>0.65714008587195716</v>
      </c>
      <c r="L7864" s="70">
        <f t="shared" si="1593"/>
        <v>-1.0704333288606214</v>
      </c>
      <c r="M7864" s="71">
        <f t="shared" si="1594"/>
        <v>100</v>
      </c>
      <c r="AH7864">
        <v>0.38011355462160995</v>
      </c>
      <c r="AI7864">
        <v>1</v>
      </c>
      <c r="AJ7864">
        <v>0</v>
      </c>
      <c r="AK7864">
        <f t="shared" si="1598"/>
        <v>6913</v>
      </c>
      <c r="AL7864">
        <f t="shared" si="1599"/>
        <v>947</v>
      </c>
      <c r="AM7864">
        <f t="shared" si="1595"/>
        <v>8.9196310935441336E-2</v>
      </c>
      <c r="AN7864">
        <f t="shared" si="1596"/>
        <v>0.51336073997944509</v>
      </c>
      <c r="AO7864">
        <f t="shared" si="1597"/>
        <v>6.7636461130342286E-5</v>
      </c>
    </row>
    <row r="7865" spans="1:41">
      <c r="A7865">
        <f>'Encoded Data '!A7863</f>
        <v>45</v>
      </c>
      <c r="B7865">
        <f>'Encoded Data '!B7863</f>
        <v>0</v>
      </c>
      <c r="C7865">
        <f>'Encoded Data '!C7863</f>
        <v>0</v>
      </c>
      <c r="D7865">
        <f>'Encoded Data '!D7863</f>
        <v>0</v>
      </c>
      <c r="E7865" s="70">
        <f>'Encoded Data '!E7863</f>
        <v>0</v>
      </c>
      <c r="F7865">
        <f t="shared" si="1587"/>
        <v>1</v>
      </c>
      <c r="G7865" s="71">
        <f t="shared" si="1588"/>
        <v>1</v>
      </c>
      <c r="H7865">
        <f t="shared" si="1589"/>
        <v>0</v>
      </c>
      <c r="I7865">
        <f t="shared" si="1590"/>
        <v>0.34285991412804284</v>
      </c>
      <c r="J7865" s="70">
        <f t="shared" si="1591"/>
        <v>0.34285991412804284</v>
      </c>
      <c r="K7865" s="71">
        <f t="shared" si="1592"/>
        <v>0.65714008587195716</v>
      </c>
      <c r="L7865" s="70">
        <f t="shared" si="1593"/>
        <v>-0.41985806272052573</v>
      </c>
      <c r="M7865" s="71">
        <f t="shared" si="1594"/>
        <v>0</v>
      </c>
      <c r="AH7865">
        <v>0.38011355462160995</v>
      </c>
      <c r="AI7865">
        <v>1</v>
      </c>
      <c r="AJ7865">
        <v>0</v>
      </c>
      <c r="AK7865">
        <f t="shared" si="1598"/>
        <v>6914</v>
      </c>
      <c r="AL7865">
        <f t="shared" si="1599"/>
        <v>947</v>
      </c>
      <c r="AM7865">
        <f t="shared" si="1595"/>
        <v>8.9064558629776025E-2</v>
      </c>
      <c r="AN7865">
        <f t="shared" si="1596"/>
        <v>0.51336073997944509</v>
      </c>
      <c r="AO7865">
        <f t="shared" si="1597"/>
        <v>0</v>
      </c>
    </row>
    <row r="7866" spans="1:41">
      <c r="A7866">
        <f>'Encoded Data '!A7864</f>
        <v>45</v>
      </c>
      <c r="B7866">
        <f>'Encoded Data '!B7864</f>
        <v>0</v>
      </c>
      <c r="C7866">
        <f>'Encoded Data '!C7864</f>
        <v>1</v>
      </c>
      <c r="D7866">
        <f>'Encoded Data '!D7864</f>
        <v>0</v>
      </c>
      <c r="E7866" s="70">
        <f>'Encoded Data '!E7864</f>
        <v>1</v>
      </c>
      <c r="F7866">
        <f t="shared" si="1587"/>
        <v>0</v>
      </c>
      <c r="G7866" s="71">
        <f t="shared" si="1588"/>
        <v>1</v>
      </c>
      <c r="H7866">
        <f t="shared" si="1589"/>
        <v>1</v>
      </c>
      <c r="I7866">
        <f t="shared" si="1590"/>
        <v>0.54920789611985998</v>
      </c>
      <c r="J7866" s="70">
        <f t="shared" si="1591"/>
        <v>0.54920789611985998</v>
      </c>
      <c r="K7866" s="71">
        <f t="shared" si="1592"/>
        <v>0.45079210388014002</v>
      </c>
      <c r="L7866" s="70">
        <f t="shared" si="1593"/>
        <v>-0.5992782276973937</v>
      </c>
      <c r="M7866" s="71">
        <f t="shared" si="1594"/>
        <v>100</v>
      </c>
      <c r="AH7866">
        <v>0.38011355462160995</v>
      </c>
      <c r="AI7866">
        <v>0</v>
      </c>
      <c r="AJ7866">
        <v>1</v>
      </c>
      <c r="AK7866">
        <f t="shared" si="1598"/>
        <v>6914</v>
      </c>
      <c r="AL7866">
        <f t="shared" si="1599"/>
        <v>948</v>
      </c>
      <c r="AM7866">
        <f t="shared" si="1595"/>
        <v>8.9064558629776025E-2</v>
      </c>
      <c r="AN7866">
        <f t="shared" si="1596"/>
        <v>0.51284686536485102</v>
      </c>
      <c r="AO7866">
        <f t="shared" si="1597"/>
        <v>0</v>
      </c>
    </row>
    <row r="7867" spans="1:41">
      <c r="A7867">
        <f>'Encoded Data '!A7865</f>
        <v>45</v>
      </c>
      <c r="B7867">
        <f>'Encoded Data '!B7865</f>
        <v>1</v>
      </c>
      <c r="C7867">
        <f>'Encoded Data '!C7865</f>
        <v>0</v>
      </c>
      <c r="D7867">
        <f>'Encoded Data '!D7865</f>
        <v>0</v>
      </c>
      <c r="E7867" s="70">
        <f>'Encoded Data '!E7865</f>
        <v>0</v>
      </c>
      <c r="F7867">
        <f t="shared" si="1587"/>
        <v>1</v>
      </c>
      <c r="G7867" s="71">
        <f t="shared" si="1588"/>
        <v>1</v>
      </c>
      <c r="H7867">
        <f t="shared" si="1589"/>
        <v>0</v>
      </c>
      <c r="I7867">
        <f t="shared" si="1590"/>
        <v>9.0178511285874619E-2</v>
      </c>
      <c r="J7867" s="70">
        <f t="shared" si="1591"/>
        <v>9.0178511285874619E-2</v>
      </c>
      <c r="K7867" s="71">
        <f t="shared" si="1592"/>
        <v>0.90982148871412538</v>
      </c>
      <c r="L7867" s="70">
        <f t="shared" si="1593"/>
        <v>-9.4506864962570269E-2</v>
      </c>
      <c r="M7867" s="71">
        <f t="shared" si="1594"/>
        <v>100</v>
      </c>
      <c r="AH7867">
        <v>0.38011355462160995</v>
      </c>
      <c r="AI7867">
        <v>0</v>
      </c>
      <c r="AJ7867">
        <v>1</v>
      </c>
      <c r="AK7867">
        <f t="shared" si="1598"/>
        <v>6914</v>
      </c>
      <c r="AL7867">
        <f t="shared" si="1599"/>
        <v>949</v>
      </c>
      <c r="AM7867">
        <f t="shared" si="1595"/>
        <v>8.9064558629776025E-2</v>
      </c>
      <c r="AN7867">
        <f t="shared" si="1596"/>
        <v>0.51233299075025696</v>
      </c>
      <c r="AO7867">
        <f t="shared" si="1597"/>
        <v>6.7501052799750997E-5</v>
      </c>
    </row>
    <row r="7868" spans="1:41">
      <c r="A7868">
        <f>'Encoded Data '!A7866</f>
        <v>45</v>
      </c>
      <c r="B7868">
        <f>'Encoded Data '!B7866</f>
        <v>1</v>
      </c>
      <c r="C7868">
        <f>'Encoded Data '!C7866</f>
        <v>1</v>
      </c>
      <c r="D7868">
        <f>'Encoded Data '!D7866</f>
        <v>1</v>
      </c>
      <c r="E7868" s="70">
        <f>'Encoded Data '!E7866</f>
        <v>1</v>
      </c>
      <c r="F7868">
        <f t="shared" si="1587"/>
        <v>0</v>
      </c>
      <c r="G7868" s="71">
        <f t="shared" si="1588"/>
        <v>1</v>
      </c>
      <c r="H7868">
        <f t="shared" si="1589"/>
        <v>1</v>
      </c>
      <c r="I7868">
        <f t="shared" si="1590"/>
        <v>0.19230080796567603</v>
      </c>
      <c r="J7868" s="70">
        <f t="shared" si="1591"/>
        <v>0.19230080796567603</v>
      </c>
      <c r="K7868" s="71">
        <f t="shared" si="1592"/>
        <v>0.80769919203432394</v>
      </c>
      <c r="L7868" s="70">
        <f t="shared" si="1593"/>
        <v>-1.6486944248066506</v>
      </c>
      <c r="M7868" s="71">
        <f t="shared" si="1594"/>
        <v>0</v>
      </c>
      <c r="AH7868">
        <v>0.38011355462160995</v>
      </c>
      <c r="AI7868">
        <v>1</v>
      </c>
      <c r="AJ7868">
        <v>0</v>
      </c>
      <c r="AK7868">
        <f t="shared" si="1598"/>
        <v>6915</v>
      </c>
      <c r="AL7868">
        <f t="shared" si="1599"/>
        <v>949</v>
      </c>
      <c r="AM7868">
        <f t="shared" si="1595"/>
        <v>8.8932806324110714E-2</v>
      </c>
      <c r="AN7868">
        <f t="shared" si="1596"/>
        <v>0.51233299075025696</v>
      </c>
      <c r="AO7868">
        <f t="shared" si="1597"/>
        <v>6.7501052799807877E-5</v>
      </c>
    </row>
    <row r="7869" spans="1:41">
      <c r="A7869">
        <f>'Encoded Data '!A7867</f>
        <v>45</v>
      </c>
      <c r="B7869">
        <f>'Encoded Data '!B7867</f>
        <v>0</v>
      </c>
      <c r="C7869">
        <f>'Encoded Data '!C7867</f>
        <v>1</v>
      </c>
      <c r="D7869">
        <f>'Encoded Data '!D7867</f>
        <v>0</v>
      </c>
      <c r="E7869" s="70">
        <f>'Encoded Data '!E7867</f>
        <v>1</v>
      </c>
      <c r="F7869">
        <f t="shared" si="1587"/>
        <v>0</v>
      </c>
      <c r="G7869" s="71">
        <f t="shared" si="1588"/>
        <v>1</v>
      </c>
      <c r="H7869">
        <f t="shared" si="1589"/>
        <v>1</v>
      </c>
      <c r="I7869">
        <f t="shared" si="1590"/>
        <v>0.54920789611985998</v>
      </c>
      <c r="J7869" s="70">
        <f t="shared" si="1591"/>
        <v>0.54920789611985998</v>
      </c>
      <c r="K7869" s="71">
        <f t="shared" si="1592"/>
        <v>0.45079210388014002</v>
      </c>
      <c r="L7869" s="70">
        <f t="shared" si="1593"/>
        <v>-0.5992782276973937</v>
      </c>
      <c r="M7869" s="71">
        <f t="shared" si="1594"/>
        <v>100</v>
      </c>
      <c r="AH7869">
        <v>0.38011355462160995</v>
      </c>
      <c r="AI7869">
        <v>1</v>
      </c>
      <c r="AJ7869">
        <v>0</v>
      </c>
      <c r="AK7869">
        <f t="shared" si="1598"/>
        <v>6916</v>
      </c>
      <c r="AL7869">
        <f t="shared" si="1599"/>
        <v>949</v>
      </c>
      <c r="AM7869">
        <f t="shared" si="1595"/>
        <v>8.8801054018445291E-2</v>
      </c>
      <c r="AN7869">
        <f t="shared" si="1596"/>
        <v>0.51233299075025696</v>
      </c>
      <c r="AO7869">
        <f t="shared" si="1597"/>
        <v>6.7501052799750997E-5</v>
      </c>
    </row>
    <row r="7870" spans="1:41">
      <c r="A7870">
        <f>'Encoded Data '!A7868</f>
        <v>45</v>
      </c>
      <c r="B7870">
        <f>'Encoded Data '!B7868</f>
        <v>0</v>
      </c>
      <c r="C7870">
        <f>'Encoded Data '!C7868</f>
        <v>0</v>
      </c>
      <c r="D7870">
        <f>'Encoded Data '!D7868</f>
        <v>1</v>
      </c>
      <c r="E7870" s="70">
        <f>'Encoded Data '!E7868</f>
        <v>1</v>
      </c>
      <c r="F7870">
        <f t="shared" si="1587"/>
        <v>0</v>
      </c>
      <c r="G7870" s="71">
        <f t="shared" si="1588"/>
        <v>1</v>
      </c>
      <c r="H7870">
        <f t="shared" si="1589"/>
        <v>1</v>
      </c>
      <c r="I7870">
        <f t="shared" si="1590"/>
        <v>0.34926014329506155</v>
      </c>
      <c r="J7870" s="70">
        <f t="shared" si="1591"/>
        <v>0.34926014329506155</v>
      </c>
      <c r="K7870" s="71">
        <f t="shared" si="1592"/>
        <v>0.6507398567049385</v>
      </c>
      <c r="L7870" s="70">
        <f t="shared" si="1593"/>
        <v>-1.0519382381886073</v>
      </c>
      <c r="M7870" s="71">
        <f t="shared" si="1594"/>
        <v>100</v>
      </c>
      <c r="AH7870">
        <v>0.38011355462160995</v>
      </c>
      <c r="AI7870">
        <v>1</v>
      </c>
      <c r="AJ7870">
        <v>0</v>
      </c>
      <c r="AK7870">
        <f t="shared" si="1598"/>
        <v>6917</v>
      </c>
      <c r="AL7870">
        <f t="shared" si="1599"/>
        <v>949</v>
      </c>
      <c r="AM7870">
        <f t="shared" si="1595"/>
        <v>8.866930171277998E-2</v>
      </c>
      <c r="AN7870">
        <f t="shared" si="1596"/>
        <v>0.51233299075025696</v>
      </c>
      <c r="AO7870">
        <f t="shared" si="1597"/>
        <v>6.7501052799750997E-5</v>
      </c>
    </row>
    <row r="7871" spans="1:41">
      <c r="A7871">
        <f>'Encoded Data '!A7869</f>
        <v>45</v>
      </c>
      <c r="B7871">
        <f>'Encoded Data '!B7869</f>
        <v>0</v>
      </c>
      <c r="C7871">
        <f>'Encoded Data '!C7869</f>
        <v>0</v>
      </c>
      <c r="D7871">
        <f>'Encoded Data '!D7869</f>
        <v>0</v>
      </c>
      <c r="E7871" s="70">
        <f>'Encoded Data '!E7869</f>
        <v>1</v>
      </c>
      <c r="F7871">
        <f t="shared" si="1587"/>
        <v>0</v>
      </c>
      <c r="G7871" s="71">
        <f t="shared" si="1588"/>
        <v>1</v>
      </c>
      <c r="H7871">
        <f t="shared" si="1589"/>
        <v>1</v>
      </c>
      <c r="I7871">
        <f t="shared" si="1590"/>
        <v>0.34285991412804284</v>
      </c>
      <c r="J7871" s="70">
        <f t="shared" si="1591"/>
        <v>0.34285991412804284</v>
      </c>
      <c r="K7871" s="71">
        <f t="shared" si="1592"/>
        <v>0.65714008587195716</v>
      </c>
      <c r="L7871" s="70">
        <f t="shared" si="1593"/>
        <v>-1.0704333288606214</v>
      </c>
      <c r="M7871" s="71">
        <f t="shared" si="1594"/>
        <v>100</v>
      </c>
      <c r="AH7871">
        <v>0.38011355462160995</v>
      </c>
      <c r="AI7871">
        <v>1</v>
      </c>
      <c r="AJ7871">
        <v>0</v>
      </c>
      <c r="AK7871">
        <f t="shared" si="1598"/>
        <v>6918</v>
      </c>
      <c r="AL7871">
        <f t="shared" si="1599"/>
        <v>949</v>
      </c>
      <c r="AM7871">
        <f t="shared" si="1595"/>
        <v>8.8537549407114668E-2</v>
      </c>
      <c r="AN7871">
        <f t="shared" si="1596"/>
        <v>0.51233299075025696</v>
      </c>
      <c r="AO7871">
        <f t="shared" si="1597"/>
        <v>6.7501052799807877E-5</v>
      </c>
    </row>
    <row r="7872" spans="1:41">
      <c r="A7872">
        <f>'Encoded Data '!A7870</f>
        <v>45</v>
      </c>
      <c r="B7872">
        <f>'Encoded Data '!B7870</f>
        <v>1</v>
      </c>
      <c r="C7872">
        <f>'Encoded Data '!C7870</f>
        <v>0</v>
      </c>
      <c r="D7872">
        <f>'Encoded Data '!D7870</f>
        <v>0</v>
      </c>
      <c r="E7872" s="70">
        <f>'Encoded Data '!E7870</f>
        <v>0</v>
      </c>
      <c r="F7872">
        <f t="shared" si="1587"/>
        <v>1</v>
      </c>
      <c r="G7872" s="71">
        <f t="shared" si="1588"/>
        <v>1</v>
      </c>
      <c r="H7872">
        <f t="shared" si="1589"/>
        <v>0</v>
      </c>
      <c r="I7872">
        <f t="shared" si="1590"/>
        <v>9.0178511285874619E-2</v>
      </c>
      <c r="J7872" s="70">
        <f t="shared" si="1591"/>
        <v>9.0178511285874619E-2</v>
      </c>
      <c r="K7872" s="71">
        <f t="shared" si="1592"/>
        <v>0.90982148871412538</v>
      </c>
      <c r="L7872" s="70">
        <f t="shared" si="1593"/>
        <v>-9.4506864962570269E-2</v>
      </c>
      <c r="M7872" s="71">
        <f t="shared" si="1594"/>
        <v>100</v>
      </c>
      <c r="AH7872">
        <v>0.38011355462160995</v>
      </c>
      <c r="AI7872">
        <v>1</v>
      </c>
      <c r="AJ7872">
        <v>0</v>
      </c>
      <c r="AK7872">
        <f t="shared" si="1598"/>
        <v>6919</v>
      </c>
      <c r="AL7872">
        <f t="shared" si="1599"/>
        <v>949</v>
      </c>
      <c r="AM7872">
        <f t="shared" si="1595"/>
        <v>8.8405797101449246E-2</v>
      </c>
      <c r="AN7872">
        <f t="shared" si="1596"/>
        <v>0.51233299075025696</v>
      </c>
      <c r="AO7872">
        <f t="shared" si="1597"/>
        <v>6.7501052799750997E-5</v>
      </c>
    </row>
    <row r="7873" spans="1:41">
      <c r="A7873">
        <f>'Encoded Data '!A7871</f>
        <v>45</v>
      </c>
      <c r="B7873">
        <f>'Encoded Data '!B7871</f>
        <v>0</v>
      </c>
      <c r="C7873">
        <f>'Encoded Data '!C7871</f>
        <v>1</v>
      </c>
      <c r="D7873">
        <f>'Encoded Data '!D7871</f>
        <v>0</v>
      </c>
      <c r="E7873" s="70">
        <f>'Encoded Data '!E7871</f>
        <v>1</v>
      </c>
      <c r="F7873">
        <f t="shared" si="1587"/>
        <v>0</v>
      </c>
      <c r="G7873" s="71">
        <f t="shared" si="1588"/>
        <v>1</v>
      </c>
      <c r="H7873">
        <f t="shared" si="1589"/>
        <v>1</v>
      </c>
      <c r="I7873">
        <f t="shared" si="1590"/>
        <v>0.54920789611985998</v>
      </c>
      <c r="J7873" s="70">
        <f t="shared" si="1591"/>
        <v>0.54920789611985998</v>
      </c>
      <c r="K7873" s="71">
        <f t="shared" si="1592"/>
        <v>0.45079210388014002</v>
      </c>
      <c r="L7873" s="70">
        <f t="shared" si="1593"/>
        <v>-0.5992782276973937</v>
      </c>
      <c r="M7873" s="71">
        <f t="shared" si="1594"/>
        <v>100</v>
      </c>
      <c r="AH7873">
        <v>0.38011355462160995</v>
      </c>
      <c r="AI7873">
        <v>1</v>
      </c>
      <c r="AJ7873">
        <v>0</v>
      </c>
      <c r="AK7873">
        <f t="shared" si="1598"/>
        <v>6920</v>
      </c>
      <c r="AL7873">
        <f t="shared" si="1599"/>
        <v>949</v>
      </c>
      <c r="AM7873">
        <f t="shared" si="1595"/>
        <v>8.8274044795783935E-2</v>
      </c>
      <c r="AN7873">
        <f t="shared" si="1596"/>
        <v>0.51233299075025696</v>
      </c>
      <c r="AO7873">
        <f t="shared" si="1597"/>
        <v>6.7501052799750997E-5</v>
      </c>
    </row>
    <row r="7874" spans="1:41">
      <c r="A7874">
        <f>'Encoded Data '!A7872</f>
        <v>45</v>
      </c>
      <c r="B7874">
        <f>'Encoded Data '!B7872</f>
        <v>1</v>
      </c>
      <c r="C7874">
        <f>'Encoded Data '!C7872</f>
        <v>0</v>
      </c>
      <c r="D7874">
        <f>'Encoded Data '!D7872</f>
        <v>1</v>
      </c>
      <c r="E7874" s="70">
        <f>'Encoded Data '!E7872</f>
        <v>0</v>
      </c>
      <c r="F7874">
        <f t="shared" si="1587"/>
        <v>1</v>
      </c>
      <c r="G7874" s="71">
        <f t="shared" si="1588"/>
        <v>1</v>
      </c>
      <c r="H7874">
        <f t="shared" si="1589"/>
        <v>0</v>
      </c>
      <c r="I7874">
        <f t="shared" si="1590"/>
        <v>9.2526027736770017E-2</v>
      </c>
      <c r="J7874" s="70">
        <f t="shared" si="1591"/>
        <v>9.2526027736770017E-2</v>
      </c>
      <c r="K7874" s="71">
        <f t="shared" si="1592"/>
        <v>0.90747397226323001</v>
      </c>
      <c r="L7874" s="70">
        <f t="shared" si="1593"/>
        <v>-9.7090393956105317E-2</v>
      </c>
      <c r="M7874" s="71">
        <f t="shared" si="1594"/>
        <v>100</v>
      </c>
      <c r="AH7874">
        <v>0.38011355462160995</v>
      </c>
      <c r="AI7874">
        <v>1</v>
      </c>
      <c r="AJ7874">
        <v>0</v>
      </c>
      <c r="AK7874">
        <f t="shared" si="1598"/>
        <v>6921</v>
      </c>
      <c r="AL7874">
        <f t="shared" si="1599"/>
        <v>949</v>
      </c>
      <c r="AM7874">
        <f t="shared" si="1595"/>
        <v>8.8142292490118623E-2</v>
      </c>
      <c r="AN7874">
        <f t="shared" si="1596"/>
        <v>0.51233299075025696</v>
      </c>
      <c r="AO7874">
        <f t="shared" si="1597"/>
        <v>6.7501052799807877E-5</v>
      </c>
    </row>
    <row r="7875" spans="1:41">
      <c r="A7875">
        <f>'Encoded Data '!A7873</f>
        <v>45</v>
      </c>
      <c r="B7875">
        <f>'Encoded Data '!B7873</f>
        <v>1</v>
      </c>
      <c r="C7875">
        <f>'Encoded Data '!C7873</f>
        <v>0</v>
      </c>
      <c r="D7875">
        <f>'Encoded Data '!D7873</f>
        <v>0</v>
      </c>
      <c r="E7875" s="70">
        <f>'Encoded Data '!E7873</f>
        <v>0</v>
      </c>
      <c r="F7875">
        <f t="shared" si="1587"/>
        <v>1</v>
      </c>
      <c r="G7875" s="71">
        <f t="shared" si="1588"/>
        <v>1</v>
      </c>
      <c r="H7875">
        <f t="shared" si="1589"/>
        <v>0</v>
      </c>
      <c r="I7875">
        <f t="shared" si="1590"/>
        <v>9.0178511285874619E-2</v>
      </c>
      <c r="J7875" s="70">
        <f t="shared" si="1591"/>
        <v>9.0178511285874619E-2</v>
      </c>
      <c r="K7875" s="71">
        <f t="shared" si="1592"/>
        <v>0.90982148871412538</v>
      </c>
      <c r="L7875" s="70">
        <f t="shared" si="1593"/>
        <v>-9.4506864962570269E-2</v>
      </c>
      <c r="M7875" s="71">
        <f t="shared" si="1594"/>
        <v>100</v>
      </c>
      <c r="AH7875">
        <v>0.38011355462160995</v>
      </c>
      <c r="AI7875">
        <v>1</v>
      </c>
      <c r="AJ7875">
        <v>0</v>
      </c>
      <c r="AK7875">
        <f t="shared" si="1598"/>
        <v>6922</v>
      </c>
      <c r="AL7875">
        <f t="shared" si="1599"/>
        <v>949</v>
      </c>
      <c r="AM7875">
        <f t="shared" si="1595"/>
        <v>8.8010540184453201E-2</v>
      </c>
      <c r="AN7875">
        <f t="shared" si="1596"/>
        <v>0.51233299075025696</v>
      </c>
      <c r="AO7875">
        <f t="shared" si="1597"/>
        <v>6.7501052799750997E-5</v>
      </c>
    </row>
    <row r="7876" spans="1:41">
      <c r="A7876">
        <f>'Encoded Data '!A7874</f>
        <v>45</v>
      </c>
      <c r="B7876">
        <f>'Encoded Data '!B7874</f>
        <v>1</v>
      </c>
      <c r="C7876">
        <f>'Encoded Data '!C7874</f>
        <v>0</v>
      </c>
      <c r="D7876">
        <f>'Encoded Data '!D7874</f>
        <v>0</v>
      </c>
      <c r="E7876" s="70">
        <f>'Encoded Data '!E7874</f>
        <v>0</v>
      </c>
      <c r="F7876">
        <f t="shared" si="1587"/>
        <v>1</v>
      </c>
      <c r="G7876" s="71">
        <f t="shared" si="1588"/>
        <v>1</v>
      </c>
      <c r="H7876">
        <f t="shared" si="1589"/>
        <v>0</v>
      </c>
      <c r="I7876">
        <f t="shared" si="1590"/>
        <v>9.0178511285874619E-2</v>
      </c>
      <c r="J7876" s="70">
        <f t="shared" si="1591"/>
        <v>9.0178511285874619E-2</v>
      </c>
      <c r="K7876" s="71">
        <f t="shared" si="1592"/>
        <v>0.90982148871412538</v>
      </c>
      <c r="L7876" s="70">
        <f t="shared" si="1593"/>
        <v>-9.4506864962570269E-2</v>
      </c>
      <c r="M7876" s="71">
        <f t="shared" si="1594"/>
        <v>100</v>
      </c>
      <c r="AH7876">
        <v>0.38011355462160995</v>
      </c>
      <c r="AI7876">
        <v>1</v>
      </c>
      <c r="AJ7876">
        <v>0</v>
      </c>
      <c r="AK7876">
        <f t="shared" si="1598"/>
        <v>6923</v>
      </c>
      <c r="AL7876">
        <f t="shared" si="1599"/>
        <v>949</v>
      </c>
      <c r="AM7876">
        <f t="shared" si="1595"/>
        <v>8.787878787878789E-2</v>
      </c>
      <c r="AN7876">
        <f t="shared" si="1596"/>
        <v>0.51233299075025696</v>
      </c>
      <c r="AO7876">
        <f t="shared" si="1597"/>
        <v>6.7501052799750997E-5</v>
      </c>
    </row>
    <row r="7877" spans="1:41">
      <c r="A7877">
        <f>'Encoded Data '!A7875</f>
        <v>45</v>
      </c>
      <c r="B7877">
        <f>'Encoded Data '!B7875</f>
        <v>1</v>
      </c>
      <c r="C7877">
        <f>'Encoded Data '!C7875</f>
        <v>0</v>
      </c>
      <c r="D7877">
        <f>'Encoded Data '!D7875</f>
        <v>1</v>
      </c>
      <c r="E7877" s="70">
        <f>'Encoded Data '!E7875</f>
        <v>0</v>
      </c>
      <c r="F7877">
        <f t="shared" ref="F7877:F7940" si="1600">1-E7877</f>
        <v>1</v>
      </c>
      <c r="G7877" s="71">
        <f t="shared" ref="G7877:G7940" si="1601">E7877+F7877</f>
        <v>1</v>
      </c>
      <c r="H7877">
        <f t="shared" ref="H7877:H7940" si="1602">IF(G7877=0,"",E7877/G7877)</f>
        <v>0</v>
      </c>
      <c r="I7877">
        <f t="shared" ref="I7877:I7940" si="1603">1/(1+EXP(-$P$5-MMULT(A7877:D7877,$P$6:$P$9)))</f>
        <v>9.2526027736770017E-2</v>
      </c>
      <c r="J7877" s="70">
        <f t="shared" ref="J7877:J7940" si="1604">G7877*I7877</f>
        <v>9.2526027736770017E-2</v>
      </c>
      <c r="K7877" s="71">
        <f t="shared" ref="K7877:K7940" si="1605">G7877-J7877</f>
        <v>0.90747397226323001</v>
      </c>
      <c r="L7877" s="70">
        <f t="shared" ref="L7877:L7940" si="1606">IFERROR(G7877*(H7877*LN(I7877)+(1-H7877)*LN(1-I7877)),0)</f>
        <v>-9.7090393956105317E-2</v>
      </c>
      <c r="M7877" s="71">
        <f t="shared" ref="M7877:M7940" si="1607">100*IF(I7877&gt;=$AD$10,E7877/G7877,F7877/G7877)</f>
        <v>100</v>
      </c>
      <c r="AH7877">
        <v>0.38011355462160995</v>
      </c>
      <c r="AI7877">
        <v>1</v>
      </c>
      <c r="AJ7877">
        <v>0</v>
      </c>
      <c r="AK7877">
        <f t="shared" si="1598"/>
        <v>6924</v>
      </c>
      <c r="AL7877">
        <f t="shared" si="1599"/>
        <v>949</v>
      </c>
      <c r="AM7877">
        <f t="shared" ref="AM7877:AM7940" si="1608">1-AK7877/AK$9540</f>
        <v>8.7747035573122578E-2</v>
      </c>
      <c r="AN7877">
        <f t="shared" ref="AN7877:AN7940" si="1609">1-AL7877/AL$9540</f>
        <v>0.51233299075025696</v>
      </c>
      <c r="AO7877">
        <f t="shared" ref="AO7877:AO7940" si="1610">(AM7877-AM7878)*AN7877</f>
        <v>6.7501052799807877E-5</v>
      </c>
    </row>
    <row r="7878" spans="1:41">
      <c r="A7878">
        <f>'Encoded Data '!A7876</f>
        <v>45</v>
      </c>
      <c r="B7878">
        <f>'Encoded Data '!B7876</f>
        <v>1</v>
      </c>
      <c r="C7878">
        <f>'Encoded Data '!C7876</f>
        <v>0</v>
      </c>
      <c r="D7878">
        <f>'Encoded Data '!D7876</f>
        <v>0</v>
      </c>
      <c r="E7878" s="70">
        <f>'Encoded Data '!E7876</f>
        <v>0</v>
      </c>
      <c r="F7878">
        <f t="shared" si="1600"/>
        <v>1</v>
      </c>
      <c r="G7878" s="71">
        <f t="shared" si="1601"/>
        <v>1</v>
      </c>
      <c r="H7878">
        <f t="shared" si="1602"/>
        <v>0</v>
      </c>
      <c r="I7878">
        <f t="shared" si="1603"/>
        <v>9.0178511285874619E-2</v>
      </c>
      <c r="J7878" s="70">
        <f t="shared" si="1604"/>
        <v>9.0178511285874619E-2</v>
      </c>
      <c r="K7878" s="71">
        <f t="shared" si="1605"/>
        <v>0.90982148871412538</v>
      </c>
      <c r="L7878" s="70">
        <f t="shared" si="1606"/>
        <v>-9.4506864962570269E-2</v>
      </c>
      <c r="M7878" s="71">
        <f t="shared" si="1607"/>
        <v>100</v>
      </c>
      <c r="AH7878">
        <v>0.38011355462160995</v>
      </c>
      <c r="AI7878">
        <v>1</v>
      </c>
      <c r="AJ7878">
        <v>0</v>
      </c>
      <c r="AK7878">
        <f t="shared" ref="AK7878:AK7941" si="1611">AK7877+AI7878</f>
        <v>6925</v>
      </c>
      <c r="AL7878">
        <f t="shared" ref="AL7878:AL7941" si="1612">AL7877+AJ7878</f>
        <v>949</v>
      </c>
      <c r="AM7878">
        <f t="shared" si="1608"/>
        <v>8.7615283267457156E-2</v>
      </c>
      <c r="AN7878">
        <f t="shared" si="1609"/>
        <v>0.51233299075025696</v>
      </c>
      <c r="AO7878">
        <f t="shared" si="1610"/>
        <v>6.7501052799750997E-5</v>
      </c>
    </row>
    <row r="7879" spans="1:41">
      <c r="A7879">
        <f>'Encoded Data '!A7877</f>
        <v>45</v>
      </c>
      <c r="B7879">
        <f>'Encoded Data '!B7877</f>
        <v>0</v>
      </c>
      <c r="C7879">
        <f>'Encoded Data '!C7877</f>
        <v>0</v>
      </c>
      <c r="D7879">
        <f>'Encoded Data '!D7877</f>
        <v>0</v>
      </c>
      <c r="E7879" s="70">
        <f>'Encoded Data '!E7877</f>
        <v>0</v>
      </c>
      <c r="F7879">
        <f t="shared" si="1600"/>
        <v>1</v>
      </c>
      <c r="G7879" s="71">
        <f t="shared" si="1601"/>
        <v>1</v>
      </c>
      <c r="H7879">
        <f t="shared" si="1602"/>
        <v>0</v>
      </c>
      <c r="I7879">
        <f t="shared" si="1603"/>
        <v>0.34285991412804284</v>
      </c>
      <c r="J7879" s="70">
        <f t="shared" si="1604"/>
        <v>0.34285991412804284</v>
      </c>
      <c r="K7879" s="71">
        <f t="shared" si="1605"/>
        <v>0.65714008587195716</v>
      </c>
      <c r="L7879" s="70">
        <f t="shared" si="1606"/>
        <v>-0.41985806272052573</v>
      </c>
      <c r="M7879" s="71">
        <f t="shared" si="1607"/>
        <v>0</v>
      </c>
      <c r="AH7879">
        <v>0.38011355462160995</v>
      </c>
      <c r="AI7879">
        <v>1</v>
      </c>
      <c r="AJ7879">
        <v>0</v>
      </c>
      <c r="AK7879">
        <f t="shared" si="1611"/>
        <v>6926</v>
      </c>
      <c r="AL7879">
        <f t="shared" si="1612"/>
        <v>949</v>
      </c>
      <c r="AM7879">
        <f t="shared" si="1608"/>
        <v>8.7483530961791844E-2</v>
      </c>
      <c r="AN7879">
        <f t="shared" si="1609"/>
        <v>0.51233299075025696</v>
      </c>
      <c r="AO7879">
        <f t="shared" si="1610"/>
        <v>6.7501052799750997E-5</v>
      </c>
    </row>
    <row r="7880" spans="1:41">
      <c r="A7880">
        <f>'Encoded Data '!A7878</f>
        <v>45</v>
      </c>
      <c r="B7880">
        <f>'Encoded Data '!B7878</f>
        <v>0</v>
      </c>
      <c r="C7880">
        <f>'Encoded Data '!C7878</f>
        <v>0</v>
      </c>
      <c r="D7880">
        <f>'Encoded Data '!D7878</f>
        <v>1</v>
      </c>
      <c r="E7880" s="70">
        <f>'Encoded Data '!E7878</f>
        <v>0</v>
      </c>
      <c r="F7880">
        <f t="shared" si="1600"/>
        <v>1</v>
      </c>
      <c r="G7880" s="71">
        <f t="shared" si="1601"/>
        <v>1</v>
      </c>
      <c r="H7880">
        <f t="shared" si="1602"/>
        <v>0</v>
      </c>
      <c r="I7880">
        <f t="shared" si="1603"/>
        <v>0.34926014329506155</v>
      </c>
      <c r="J7880" s="70">
        <f t="shared" si="1604"/>
        <v>0.34926014329506155</v>
      </c>
      <c r="K7880" s="71">
        <f t="shared" si="1605"/>
        <v>0.6507398567049385</v>
      </c>
      <c r="L7880" s="70">
        <f t="shared" si="1606"/>
        <v>-0.42964532231317037</v>
      </c>
      <c r="M7880" s="71">
        <f t="shared" si="1607"/>
        <v>0</v>
      </c>
      <c r="AH7880">
        <v>0.38177139712145935</v>
      </c>
      <c r="AI7880">
        <v>1</v>
      </c>
      <c r="AJ7880">
        <v>0</v>
      </c>
      <c r="AK7880">
        <f t="shared" si="1611"/>
        <v>6927</v>
      </c>
      <c r="AL7880">
        <f t="shared" si="1612"/>
        <v>949</v>
      </c>
      <c r="AM7880">
        <f t="shared" si="1608"/>
        <v>8.7351778656126533E-2</v>
      </c>
      <c r="AN7880">
        <f t="shared" si="1609"/>
        <v>0.51233299075025696</v>
      </c>
      <c r="AO7880">
        <f t="shared" si="1610"/>
        <v>0</v>
      </c>
    </row>
    <row r="7881" spans="1:41">
      <c r="A7881">
        <f>'Encoded Data '!A7879</f>
        <v>45</v>
      </c>
      <c r="B7881">
        <f>'Encoded Data '!B7879</f>
        <v>1</v>
      </c>
      <c r="C7881">
        <f>'Encoded Data '!C7879</f>
        <v>0</v>
      </c>
      <c r="D7881">
        <f>'Encoded Data '!D7879</f>
        <v>1</v>
      </c>
      <c r="E7881" s="70">
        <f>'Encoded Data '!E7879</f>
        <v>0</v>
      </c>
      <c r="F7881">
        <f t="shared" si="1600"/>
        <v>1</v>
      </c>
      <c r="G7881" s="71">
        <f t="shared" si="1601"/>
        <v>1</v>
      </c>
      <c r="H7881">
        <f t="shared" si="1602"/>
        <v>0</v>
      </c>
      <c r="I7881">
        <f t="shared" si="1603"/>
        <v>9.2526027736770017E-2</v>
      </c>
      <c r="J7881" s="70">
        <f t="shared" si="1604"/>
        <v>9.2526027736770017E-2</v>
      </c>
      <c r="K7881" s="71">
        <f t="shared" si="1605"/>
        <v>0.90747397226323001</v>
      </c>
      <c r="L7881" s="70">
        <f t="shared" si="1606"/>
        <v>-9.7090393956105317E-2</v>
      </c>
      <c r="M7881" s="71">
        <f t="shared" si="1607"/>
        <v>100</v>
      </c>
      <c r="AH7881">
        <v>0.38177139712145935</v>
      </c>
      <c r="AI7881">
        <v>0</v>
      </c>
      <c r="AJ7881">
        <v>1</v>
      </c>
      <c r="AK7881">
        <f t="shared" si="1611"/>
        <v>6927</v>
      </c>
      <c r="AL7881">
        <f t="shared" si="1612"/>
        <v>950</v>
      </c>
      <c r="AM7881">
        <f t="shared" si="1608"/>
        <v>8.7351778656126533E-2</v>
      </c>
      <c r="AN7881">
        <f t="shared" si="1609"/>
        <v>0.51181911613566289</v>
      </c>
      <c r="AO7881">
        <f t="shared" si="1610"/>
        <v>0</v>
      </c>
    </row>
    <row r="7882" spans="1:41">
      <c r="A7882">
        <f>'Encoded Data '!A7880</f>
        <v>45</v>
      </c>
      <c r="B7882">
        <f>'Encoded Data '!B7880</f>
        <v>0</v>
      </c>
      <c r="C7882">
        <f>'Encoded Data '!C7880</f>
        <v>0</v>
      </c>
      <c r="D7882">
        <f>'Encoded Data '!D7880</f>
        <v>0</v>
      </c>
      <c r="E7882" s="70">
        <f>'Encoded Data '!E7880</f>
        <v>0</v>
      </c>
      <c r="F7882">
        <f t="shared" si="1600"/>
        <v>1</v>
      </c>
      <c r="G7882" s="71">
        <f t="shared" si="1601"/>
        <v>1</v>
      </c>
      <c r="H7882">
        <f t="shared" si="1602"/>
        <v>0</v>
      </c>
      <c r="I7882">
        <f t="shared" si="1603"/>
        <v>0.34285991412804284</v>
      </c>
      <c r="J7882" s="70">
        <f t="shared" si="1604"/>
        <v>0.34285991412804284</v>
      </c>
      <c r="K7882" s="71">
        <f t="shared" si="1605"/>
        <v>0.65714008587195716</v>
      </c>
      <c r="L7882" s="70">
        <f t="shared" si="1606"/>
        <v>-0.41985806272052573</v>
      </c>
      <c r="M7882" s="71">
        <f t="shared" si="1607"/>
        <v>0</v>
      </c>
      <c r="AH7882">
        <v>0.38177139712145935</v>
      </c>
      <c r="AI7882">
        <v>0</v>
      </c>
      <c r="AJ7882">
        <v>1</v>
      </c>
      <c r="AK7882">
        <f t="shared" si="1611"/>
        <v>6927</v>
      </c>
      <c r="AL7882">
        <f t="shared" si="1612"/>
        <v>951</v>
      </c>
      <c r="AM7882">
        <f t="shared" si="1608"/>
        <v>8.7351778656126533E-2</v>
      </c>
      <c r="AN7882">
        <f t="shared" si="1609"/>
        <v>0.51130524152106882</v>
      </c>
      <c r="AO7882">
        <f t="shared" si="1610"/>
        <v>6.7365644469216481E-5</v>
      </c>
    </row>
    <row r="7883" spans="1:41">
      <c r="A7883">
        <f>'Encoded Data '!A7881</f>
        <v>45</v>
      </c>
      <c r="B7883">
        <f>'Encoded Data '!B7881</f>
        <v>1</v>
      </c>
      <c r="C7883">
        <f>'Encoded Data '!C7881</f>
        <v>1</v>
      </c>
      <c r="D7883">
        <f>'Encoded Data '!D7881</f>
        <v>0</v>
      </c>
      <c r="E7883" s="70">
        <f>'Encoded Data '!E7881</f>
        <v>0</v>
      </c>
      <c r="F7883">
        <f t="shared" si="1600"/>
        <v>1</v>
      </c>
      <c r="G7883" s="71">
        <f t="shared" si="1601"/>
        <v>1</v>
      </c>
      <c r="H7883">
        <f t="shared" si="1602"/>
        <v>0</v>
      </c>
      <c r="I7883">
        <f t="shared" si="1603"/>
        <v>0.18794614570515841</v>
      </c>
      <c r="J7883" s="70">
        <f t="shared" si="1604"/>
        <v>0.18794614570515841</v>
      </c>
      <c r="K7883" s="71">
        <f t="shared" si="1605"/>
        <v>0.81205385429484156</v>
      </c>
      <c r="L7883" s="70">
        <f t="shared" si="1606"/>
        <v>-0.20818861799652968</v>
      </c>
      <c r="M7883" s="71">
        <f t="shared" si="1607"/>
        <v>100</v>
      </c>
      <c r="AH7883">
        <v>0.38177139712145935</v>
      </c>
      <c r="AI7883">
        <v>1</v>
      </c>
      <c r="AJ7883">
        <v>0</v>
      </c>
      <c r="AK7883">
        <f t="shared" si="1611"/>
        <v>6928</v>
      </c>
      <c r="AL7883">
        <f t="shared" si="1612"/>
        <v>951</v>
      </c>
      <c r="AM7883">
        <f t="shared" si="1608"/>
        <v>8.7220026350461111E-2</v>
      </c>
      <c r="AN7883">
        <f t="shared" si="1609"/>
        <v>0.51130524152106882</v>
      </c>
      <c r="AO7883">
        <f t="shared" si="1610"/>
        <v>6.7365644469159723E-5</v>
      </c>
    </row>
    <row r="7884" spans="1:41">
      <c r="A7884">
        <f>'Encoded Data '!A7882</f>
        <v>45</v>
      </c>
      <c r="B7884">
        <f>'Encoded Data '!B7882</f>
        <v>0</v>
      </c>
      <c r="C7884">
        <f>'Encoded Data '!C7882</f>
        <v>0</v>
      </c>
      <c r="D7884">
        <f>'Encoded Data '!D7882</f>
        <v>1</v>
      </c>
      <c r="E7884" s="70">
        <f>'Encoded Data '!E7882</f>
        <v>1</v>
      </c>
      <c r="F7884">
        <f t="shared" si="1600"/>
        <v>0</v>
      </c>
      <c r="G7884" s="71">
        <f t="shared" si="1601"/>
        <v>1</v>
      </c>
      <c r="H7884">
        <f t="shared" si="1602"/>
        <v>1</v>
      </c>
      <c r="I7884">
        <f t="shared" si="1603"/>
        <v>0.34926014329506155</v>
      </c>
      <c r="J7884" s="70">
        <f t="shared" si="1604"/>
        <v>0.34926014329506155</v>
      </c>
      <c r="K7884" s="71">
        <f t="shared" si="1605"/>
        <v>0.6507398567049385</v>
      </c>
      <c r="L7884" s="70">
        <f t="shared" si="1606"/>
        <v>-1.0519382381886073</v>
      </c>
      <c r="M7884" s="71">
        <f t="shared" si="1607"/>
        <v>100</v>
      </c>
      <c r="AH7884">
        <v>0.39836024220174077</v>
      </c>
      <c r="AI7884">
        <v>1</v>
      </c>
      <c r="AJ7884">
        <v>0</v>
      </c>
      <c r="AK7884">
        <f t="shared" si="1611"/>
        <v>6929</v>
      </c>
      <c r="AL7884">
        <f t="shared" si="1612"/>
        <v>951</v>
      </c>
      <c r="AM7884">
        <f t="shared" si="1608"/>
        <v>8.7088274044795799E-2</v>
      </c>
      <c r="AN7884">
        <f t="shared" si="1609"/>
        <v>0.51130524152106882</v>
      </c>
      <c r="AO7884">
        <f t="shared" si="1610"/>
        <v>0</v>
      </c>
    </row>
    <row r="7885" spans="1:41">
      <c r="A7885">
        <f>'Encoded Data '!A7883</f>
        <v>45</v>
      </c>
      <c r="B7885">
        <f>'Encoded Data '!B7883</f>
        <v>0</v>
      </c>
      <c r="C7885">
        <f>'Encoded Data '!C7883</f>
        <v>1</v>
      </c>
      <c r="D7885">
        <f>'Encoded Data '!D7883</f>
        <v>1</v>
      </c>
      <c r="E7885" s="70">
        <f>'Encoded Data '!E7883</f>
        <v>1</v>
      </c>
      <c r="F7885">
        <f t="shared" si="1600"/>
        <v>0</v>
      </c>
      <c r="G7885" s="71">
        <f t="shared" si="1601"/>
        <v>1</v>
      </c>
      <c r="H7885">
        <f t="shared" si="1602"/>
        <v>1</v>
      </c>
      <c r="I7885">
        <f t="shared" si="1603"/>
        <v>0.5561998035214275</v>
      </c>
      <c r="J7885" s="70">
        <f t="shared" si="1604"/>
        <v>0.5561998035214275</v>
      </c>
      <c r="K7885" s="71">
        <f t="shared" si="1605"/>
        <v>0.4438001964785725</v>
      </c>
      <c r="L7885" s="70">
        <f t="shared" si="1606"/>
        <v>-0.58662769043399354</v>
      </c>
      <c r="M7885" s="71">
        <f t="shared" si="1607"/>
        <v>100</v>
      </c>
      <c r="AH7885">
        <v>0.39836024220174077</v>
      </c>
      <c r="AI7885">
        <v>0</v>
      </c>
      <c r="AJ7885">
        <v>1</v>
      </c>
      <c r="AK7885">
        <f t="shared" si="1611"/>
        <v>6929</v>
      </c>
      <c r="AL7885">
        <f t="shared" si="1612"/>
        <v>952</v>
      </c>
      <c r="AM7885">
        <f t="shared" si="1608"/>
        <v>8.7088274044795799E-2</v>
      </c>
      <c r="AN7885">
        <f t="shared" si="1609"/>
        <v>0.51079136690647475</v>
      </c>
      <c r="AO7885">
        <f t="shared" si="1610"/>
        <v>6.7297940303864072E-5</v>
      </c>
    </row>
    <row r="7886" spans="1:41">
      <c r="A7886">
        <f>'Encoded Data '!A7884</f>
        <v>45</v>
      </c>
      <c r="B7886">
        <f>'Encoded Data '!B7884</f>
        <v>0</v>
      </c>
      <c r="C7886">
        <f>'Encoded Data '!C7884</f>
        <v>0</v>
      </c>
      <c r="D7886">
        <f>'Encoded Data '!D7884</f>
        <v>0</v>
      </c>
      <c r="E7886" s="70">
        <f>'Encoded Data '!E7884</f>
        <v>1</v>
      </c>
      <c r="F7886">
        <f t="shared" si="1600"/>
        <v>0</v>
      </c>
      <c r="G7886" s="71">
        <f t="shared" si="1601"/>
        <v>1</v>
      </c>
      <c r="H7886">
        <f t="shared" si="1602"/>
        <v>1</v>
      </c>
      <c r="I7886">
        <f t="shared" si="1603"/>
        <v>0.34285991412804284</v>
      </c>
      <c r="J7886" s="70">
        <f t="shared" si="1604"/>
        <v>0.34285991412804284</v>
      </c>
      <c r="K7886" s="71">
        <f t="shared" si="1605"/>
        <v>0.65714008587195716</v>
      </c>
      <c r="L7886" s="70">
        <f t="shared" si="1606"/>
        <v>-1.0704333288606214</v>
      </c>
      <c r="M7886" s="71">
        <f t="shared" si="1607"/>
        <v>100</v>
      </c>
      <c r="AH7886">
        <v>0.39836024220174077</v>
      </c>
      <c r="AI7886">
        <v>1</v>
      </c>
      <c r="AJ7886">
        <v>0</v>
      </c>
      <c r="AK7886">
        <f t="shared" si="1611"/>
        <v>6930</v>
      </c>
      <c r="AL7886">
        <f t="shared" si="1612"/>
        <v>952</v>
      </c>
      <c r="AM7886">
        <f t="shared" si="1608"/>
        <v>8.6956521739130488E-2</v>
      </c>
      <c r="AN7886">
        <f t="shared" si="1609"/>
        <v>0.51079136690647475</v>
      </c>
      <c r="AO7886">
        <f t="shared" si="1610"/>
        <v>0</v>
      </c>
    </row>
    <row r="7887" spans="1:41">
      <c r="A7887">
        <f>'Encoded Data '!A7885</f>
        <v>45</v>
      </c>
      <c r="B7887">
        <f>'Encoded Data '!B7885</f>
        <v>0</v>
      </c>
      <c r="C7887">
        <f>'Encoded Data '!C7885</f>
        <v>0</v>
      </c>
      <c r="D7887">
        <f>'Encoded Data '!D7885</f>
        <v>0</v>
      </c>
      <c r="E7887" s="70">
        <f>'Encoded Data '!E7885</f>
        <v>0</v>
      </c>
      <c r="F7887">
        <f t="shared" si="1600"/>
        <v>1</v>
      </c>
      <c r="G7887" s="71">
        <f t="shared" si="1601"/>
        <v>1</v>
      </c>
      <c r="H7887">
        <f t="shared" si="1602"/>
        <v>0</v>
      </c>
      <c r="I7887">
        <f t="shared" si="1603"/>
        <v>0.34285991412804284</v>
      </c>
      <c r="J7887" s="70">
        <f t="shared" si="1604"/>
        <v>0.34285991412804284</v>
      </c>
      <c r="K7887" s="71">
        <f t="shared" si="1605"/>
        <v>0.65714008587195716</v>
      </c>
      <c r="L7887" s="70">
        <f t="shared" si="1606"/>
        <v>-0.41985806272052573</v>
      </c>
      <c r="M7887" s="71">
        <f t="shared" si="1607"/>
        <v>0</v>
      </c>
      <c r="AH7887">
        <v>0.39836024220174077</v>
      </c>
      <c r="AI7887">
        <v>0</v>
      </c>
      <c r="AJ7887">
        <v>1</v>
      </c>
      <c r="AK7887">
        <f t="shared" si="1611"/>
        <v>6930</v>
      </c>
      <c r="AL7887">
        <f t="shared" si="1612"/>
        <v>953</v>
      </c>
      <c r="AM7887">
        <f t="shared" si="1608"/>
        <v>8.6956521739130488E-2</v>
      </c>
      <c r="AN7887">
        <f t="shared" si="1609"/>
        <v>0.5102774922918808</v>
      </c>
      <c r="AO7887">
        <f t="shared" si="1610"/>
        <v>6.7230236138625098E-5</v>
      </c>
    </row>
    <row r="7888" spans="1:41">
      <c r="A7888">
        <f>'Encoded Data '!A7886</f>
        <v>45</v>
      </c>
      <c r="B7888">
        <f>'Encoded Data '!B7886</f>
        <v>0</v>
      </c>
      <c r="C7888">
        <f>'Encoded Data '!C7886</f>
        <v>1</v>
      </c>
      <c r="D7888">
        <f>'Encoded Data '!D7886</f>
        <v>0</v>
      </c>
      <c r="E7888" s="70">
        <f>'Encoded Data '!E7886</f>
        <v>1</v>
      </c>
      <c r="F7888">
        <f t="shared" si="1600"/>
        <v>0</v>
      </c>
      <c r="G7888" s="71">
        <f t="shared" si="1601"/>
        <v>1</v>
      </c>
      <c r="H7888">
        <f t="shared" si="1602"/>
        <v>1</v>
      </c>
      <c r="I7888">
        <f t="shared" si="1603"/>
        <v>0.54920789611985998</v>
      </c>
      <c r="J7888" s="70">
        <f t="shared" si="1604"/>
        <v>0.54920789611985998</v>
      </c>
      <c r="K7888" s="71">
        <f t="shared" si="1605"/>
        <v>0.45079210388014002</v>
      </c>
      <c r="L7888" s="70">
        <f t="shared" si="1606"/>
        <v>-0.5992782276973937</v>
      </c>
      <c r="M7888" s="71">
        <f t="shared" si="1607"/>
        <v>100</v>
      </c>
      <c r="AH7888">
        <v>0.39836024220174077</v>
      </c>
      <c r="AI7888">
        <v>1</v>
      </c>
      <c r="AJ7888">
        <v>0</v>
      </c>
      <c r="AK7888">
        <f t="shared" si="1611"/>
        <v>6931</v>
      </c>
      <c r="AL7888">
        <f t="shared" si="1612"/>
        <v>953</v>
      </c>
      <c r="AM7888">
        <f t="shared" si="1608"/>
        <v>8.6824769433465065E-2</v>
      </c>
      <c r="AN7888">
        <f t="shared" si="1609"/>
        <v>0.5102774922918808</v>
      </c>
      <c r="AO7888">
        <f t="shared" si="1610"/>
        <v>6.7230236138568448E-5</v>
      </c>
    </row>
    <row r="7889" spans="1:41">
      <c r="A7889">
        <f>'Encoded Data '!A7887</f>
        <v>45</v>
      </c>
      <c r="B7889">
        <f>'Encoded Data '!B7887</f>
        <v>0</v>
      </c>
      <c r="C7889">
        <f>'Encoded Data '!C7887</f>
        <v>1</v>
      </c>
      <c r="D7889">
        <f>'Encoded Data '!D7887</f>
        <v>0</v>
      </c>
      <c r="E7889" s="70">
        <f>'Encoded Data '!E7887</f>
        <v>1</v>
      </c>
      <c r="F7889">
        <f t="shared" si="1600"/>
        <v>0</v>
      </c>
      <c r="G7889" s="71">
        <f t="shared" si="1601"/>
        <v>1</v>
      </c>
      <c r="H7889">
        <f t="shared" si="1602"/>
        <v>1</v>
      </c>
      <c r="I7889">
        <f t="shared" si="1603"/>
        <v>0.54920789611985998</v>
      </c>
      <c r="J7889" s="70">
        <f t="shared" si="1604"/>
        <v>0.54920789611985998</v>
      </c>
      <c r="K7889" s="71">
        <f t="shared" si="1605"/>
        <v>0.45079210388014002</v>
      </c>
      <c r="L7889" s="70">
        <f t="shared" si="1606"/>
        <v>-0.5992782276973937</v>
      </c>
      <c r="M7889" s="71">
        <f t="shared" si="1607"/>
        <v>100</v>
      </c>
      <c r="AH7889">
        <v>0.39836024220174077</v>
      </c>
      <c r="AI7889">
        <v>1</v>
      </c>
      <c r="AJ7889">
        <v>0</v>
      </c>
      <c r="AK7889">
        <f t="shared" si="1611"/>
        <v>6932</v>
      </c>
      <c r="AL7889">
        <f t="shared" si="1612"/>
        <v>953</v>
      </c>
      <c r="AM7889">
        <f t="shared" si="1608"/>
        <v>8.6693017127799754E-2</v>
      </c>
      <c r="AN7889">
        <f t="shared" si="1609"/>
        <v>0.5102774922918808</v>
      </c>
      <c r="AO7889">
        <f t="shared" si="1610"/>
        <v>6.7230236138568448E-5</v>
      </c>
    </row>
    <row r="7890" spans="1:41">
      <c r="A7890">
        <f>'Encoded Data '!A7888</f>
        <v>45</v>
      </c>
      <c r="B7890">
        <f>'Encoded Data '!B7888</f>
        <v>1</v>
      </c>
      <c r="C7890">
        <f>'Encoded Data '!C7888</f>
        <v>1</v>
      </c>
      <c r="D7890">
        <f>'Encoded Data '!D7888</f>
        <v>1</v>
      </c>
      <c r="E7890" s="70">
        <f>'Encoded Data '!E7888</f>
        <v>0</v>
      </c>
      <c r="F7890">
        <f t="shared" si="1600"/>
        <v>1</v>
      </c>
      <c r="G7890" s="71">
        <f t="shared" si="1601"/>
        <v>1</v>
      </c>
      <c r="H7890">
        <f t="shared" si="1602"/>
        <v>0</v>
      </c>
      <c r="I7890">
        <f t="shared" si="1603"/>
        <v>0.19230080796567603</v>
      </c>
      <c r="J7890" s="70">
        <f t="shared" si="1604"/>
        <v>0.19230080796567603</v>
      </c>
      <c r="K7890" s="71">
        <f t="shared" si="1605"/>
        <v>0.80769919203432394</v>
      </c>
      <c r="L7890" s="70">
        <f t="shared" si="1606"/>
        <v>-0.21356557686331587</v>
      </c>
      <c r="M7890" s="71">
        <f t="shared" si="1607"/>
        <v>100</v>
      </c>
      <c r="AH7890">
        <v>0.39836024220174077</v>
      </c>
      <c r="AI7890">
        <v>1</v>
      </c>
      <c r="AJ7890">
        <v>0</v>
      </c>
      <c r="AK7890">
        <f t="shared" si="1611"/>
        <v>6933</v>
      </c>
      <c r="AL7890">
        <f t="shared" si="1612"/>
        <v>953</v>
      </c>
      <c r="AM7890">
        <f t="shared" si="1608"/>
        <v>8.6561264822134443E-2</v>
      </c>
      <c r="AN7890">
        <f t="shared" si="1609"/>
        <v>0.5102774922918808</v>
      </c>
      <c r="AO7890">
        <f t="shared" si="1610"/>
        <v>6.7230236138625098E-5</v>
      </c>
    </row>
    <row r="7891" spans="1:41">
      <c r="A7891">
        <f>'Encoded Data '!A7889</f>
        <v>45</v>
      </c>
      <c r="B7891">
        <f>'Encoded Data '!B7889</f>
        <v>1</v>
      </c>
      <c r="C7891">
        <f>'Encoded Data '!C7889</f>
        <v>0</v>
      </c>
      <c r="D7891">
        <f>'Encoded Data '!D7889</f>
        <v>0</v>
      </c>
      <c r="E7891" s="70">
        <f>'Encoded Data '!E7889</f>
        <v>0</v>
      </c>
      <c r="F7891">
        <f t="shared" si="1600"/>
        <v>1</v>
      </c>
      <c r="G7891" s="71">
        <f t="shared" si="1601"/>
        <v>1</v>
      </c>
      <c r="H7891">
        <f t="shared" si="1602"/>
        <v>0</v>
      </c>
      <c r="I7891">
        <f t="shared" si="1603"/>
        <v>9.0178511285874619E-2</v>
      </c>
      <c r="J7891" s="70">
        <f t="shared" si="1604"/>
        <v>9.0178511285874619E-2</v>
      </c>
      <c r="K7891" s="71">
        <f t="shared" si="1605"/>
        <v>0.90982148871412538</v>
      </c>
      <c r="L7891" s="70">
        <f t="shared" si="1606"/>
        <v>-9.4506864962570269E-2</v>
      </c>
      <c r="M7891" s="71">
        <f t="shared" si="1607"/>
        <v>100</v>
      </c>
      <c r="AH7891">
        <v>0.39836024220174077</v>
      </c>
      <c r="AI7891">
        <v>1</v>
      </c>
      <c r="AJ7891">
        <v>0</v>
      </c>
      <c r="AK7891">
        <f t="shared" si="1611"/>
        <v>6934</v>
      </c>
      <c r="AL7891">
        <f t="shared" si="1612"/>
        <v>953</v>
      </c>
      <c r="AM7891">
        <f t="shared" si="1608"/>
        <v>8.642951251646902E-2</v>
      </c>
      <c r="AN7891">
        <f t="shared" si="1609"/>
        <v>0.5102774922918808</v>
      </c>
      <c r="AO7891">
        <f t="shared" si="1610"/>
        <v>0</v>
      </c>
    </row>
    <row r="7892" spans="1:41">
      <c r="A7892">
        <f>'Encoded Data '!A7890</f>
        <v>45</v>
      </c>
      <c r="B7892">
        <f>'Encoded Data '!B7890</f>
        <v>1</v>
      </c>
      <c r="C7892">
        <f>'Encoded Data '!C7890</f>
        <v>0</v>
      </c>
      <c r="D7892">
        <f>'Encoded Data '!D7890</f>
        <v>0</v>
      </c>
      <c r="E7892" s="70">
        <f>'Encoded Data '!E7890</f>
        <v>0</v>
      </c>
      <c r="F7892">
        <f t="shared" si="1600"/>
        <v>1</v>
      </c>
      <c r="G7892" s="71">
        <f t="shared" si="1601"/>
        <v>1</v>
      </c>
      <c r="H7892">
        <f t="shared" si="1602"/>
        <v>0</v>
      </c>
      <c r="I7892">
        <f t="shared" si="1603"/>
        <v>9.0178511285874619E-2</v>
      </c>
      <c r="J7892" s="70">
        <f t="shared" si="1604"/>
        <v>9.0178511285874619E-2</v>
      </c>
      <c r="K7892" s="71">
        <f t="shared" si="1605"/>
        <v>0.90982148871412538</v>
      </c>
      <c r="L7892" s="70">
        <f t="shared" si="1606"/>
        <v>-9.4506864962570269E-2</v>
      </c>
      <c r="M7892" s="71">
        <f t="shared" si="1607"/>
        <v>100</v>
      </c>
      <c r="AH7892">
        <v>0.39836024220174077</v>
      </c>
      <c r="AI7892">
        <v>0</v>
      </c>
      <c r="AJ7892">
        <v>1</v>
      </c>
      <c r="AK7892">
        <f t="shared" si="1611"/>
        <v>6934</v>
      </c>
      <c r="AL7892">
        <f t="shared" si="1612"/>
        <v>954</v>
      </c>
      <c r="AM7892">
        <f t="shared" si="1608"/>
        <v>8.642951251646902E-2</v>
      </c>
      <c r="AN7892">
        <f t="shared" si="1609"/>
        <v>0.50976361767728673</v>
      </c>
      <c r="AO7892">
        <f t="shared" si="1610"/>
        <v>6.7162531973272811E-5</v>
      </c>
    </row>
    <row r="7893" spans="1:41">
      <c r="A7893">
        <f>'Encoded Data '!A7891</f>
        <v>46</v>
      </c>
      <c r="B7893">
        <f>'Encoded Data '!B7891</f>
        <v>0</v>
      </c>
      <c r="C7893">
        <f>'Encoded Data '!C7891</f>
        <v>1</v>
      </c>
      <c r="D7893">
        <f>'Encoded Data '!D7891</f>
        <v>0</v>
      </c>
      <c r="E7893" s="70">
        <f>'Encoded Data '!E7891</f>
        <v>1</v>
      </c>
      <c r="F7893">
        <f t="shared" si="1600"/>
        <v>0</v>
      </c>
      <c r="G7893" s="71">
        <f t="shared" si="1601"/>
        <v>1</v>
      </c>
      <c r="H7893">
        <f t="shared" si="1602"/>
        <v>1</v>
      </c>
      <c r="I7893">
        <f t="shared" si="1603"/>
        <v>0.57849721631305839</v>
      </c>
      <c r="J7893" s="70">
        <f t="shared" si="1604"/>
        <v>0.57849721631305839</v>
      </c>
      <c r="K7893" s="71">
        <f t="shared" si="1605"/>
        <v>0.42150278368694161</v>
      </c>
      <c r="L7893" s="70">
        <f t="shared" si="1606"/>
        <v>-0.54732154426480861</v>
      </c>
      <c r="M7893" s="71">
        <f t="shared" si="1607"/>
        <v>100</v>
      </c>
      <c r="AH7893">
        <v>0.39836024220174077</v>
      </c>
      <c r="AI7893">
        <v>1</v>
      </c>
      <c r="AJ7893">
        <v>0</v>
      </c>
      <c r="AK7893">
        <f t="shared" si="1611"/>
        <v>6935</v>
      </c>
      <c r="AL7893">
        <f t="shared" si="1612"/>
        <v>954</v>
      </c>
      <c r="AM7893">
        <f t="shared" si="1608"/>
        <v>8.6297760210803709E-2</v>
      </c>
      <c r="AN7893">
        <f t="shared" si="1609"/>
        <v>0.50976361767728673</v>
      </c>
      <c r="AO7893">
        <f t="shared" si="1610"/>
        <v>6.7162531973329406E-5</v>
      </c>
    </row>
    <row r="7894" spans="1:41">
      <c r="A7894">
        <f>'Encoded Data '!A7892</f>
        <v>46</v>
      </c>
      <c r="B7894">
        <f>'Encoded Data '!B7892</f>
        <v>1</v>
      </c>
      <c r="C7894">
        <f>'Encoded Data '!C7892</f>
        <v>0</v>
      </c>
      <c r="D7894">
        <f>'Encoded Data '!D7892</f>
        <v>0</v>
      </c>
      <c r="E7894" s="70">
        <f>'Encoded Data '!E7892</f>
        <v>0</v>
      </c>
      <c r="F7894">
        <f t="shared" si="1600"/>
        <v>1</v>
      </c>
      <c r="G7894" s="71">
        <f t="shared" si="1601"/>
        <v>1</v>
      </c>
      <c r="H7894">
        <f t="shared" si="1602"/>
        <v>0</v>
      </c>
      <c r="I7894">
        <f t="shared" si="1603"/>
        <v>0.10044221718078428</v>
      </c>
      <c r="J7894" s="70">
        <f t="shared" si="1604"/>
        <v>0.10044221718078428</v>
      </c>
      <c r="K7894" s="71">
        <f t="shared" si="1605"/>
        <v>0.89955778281921572</v>
      </c>
      <c r="L7894" s="70">
        <f t="shared" si="1606"/>
        <v>-0.1058519888340783</v>
      </c>
      <c r="M7894" s="71">
        <f t="shared" si="1607"/>
        <v>100</v>
      </c>
      <c r="AH7894">
        <v>0.39836024220174077</v>
      </c>
      <c r="AI7894">
        <v>1</v>
      </c>
      <c r="AJ7894">
        <v>0</v>
      </c>
      <c r="AK7894">
        <f t="shared" si="1611"/>
        <v>6936</v>
      </c>
      <c r="AL7894">
        <f t="shared" si="1612"/>
        <v>954</v>
      </c>
      <c r="AM7894">
        <f t="shared" si="1608"/>
        <v>8.6166007905138287E-2</v>
      </c>
      <c r="AN7894">
        <f t="shared" si="1609"/>
        <v>0.50976361767728673</v>
      </c>
      <c r="AO7894">
        <f t="shared" si="1610"/>
        <v>0</v>
      </c>
    </row>
    <row r="7895" spans="1:41">
      <c r="A7895">
        <f>'Encoded Data '!A7893</f>
        <v>46</v>
      </c>
      <c r="B7895">
        <f>'Encoded Data '!B7893</f>
        <v>0</v>
      </c>
      <c r="C7895">
        <f>'Encoded Data '!C7893</f>
        <v>0</v>
      </c>
      <c r="D7895">
        <f>'Encoded Data '!D7893</f>
        <v>1</v>
      </c>
      <c r="E7895" s="70">
        <f>'Encoded Data '!E7893</f>
        <v>1</v>
      </c>
      <c r="F7895">
        <f t="shared" si="1600"/>
        <v>0</v>
      </c>
      <c r="G7895" s="71">
        <f t="shared" si="1601"/>
        <v>1</v>
      </c>
      <c r="H7895">
        <f t="shared" si="1602"/>
        <v>1</v>
      </c>
      <c r="I7895">
        <f t="shared" si="1603"/>
        <v>0.37679920253865767</v>
      </c>
      <c r="J7895" s="70">
        <f t="shared" si="1604"/>
        <v>0.37679920253865767</v>
      </c>
      <c r="K7895" s="71">
        <f t="shared" si="1605"/>
        <v>0.62320079746134227</v>
      </c>
      <c r="L7895" s="70">
        <f t="shared" si="1606"/>
        <v>-0.97604285268700497</v>
      </c>
      <c r="M7895" s="71">
        <f t="shared" si="1607"/>
        <v>100</v>
      </c>
      <c r="AH7895">
        <v>0.39836024220174077</v>
      </c>
      <c r="AI7895">
        <v>0</v>
      </c>
      <c r="AJ7895">
        <v>1</v>
      </c>
      <c r="AK7895">
        <f t="shared" si="1611"/>
        <v>6936</v>
      </c>
      <c r="AL7895">
        <f t="shared" si="1612"/>
        <v>955</v>
      </c>
      <c r="AM7895">
        <f t="shared" si="1608"/>
        <v>8.6166007905138287E-2</v>
      </c>
      <c r="AN7895">
        <f t="shared" si="1609"/>
        <v>0.50924974306269277</v>
      </c>
      <c r="AO7895">
        <f t="shared" si="1610"/>
        <v>6.7094827807977173E-5</v>
      </c>
    </row>
    <row r="7896" spans="1:41">
      <c r="A7896">
        <f>'Encoded Data '!A7894</f>
        <v>46</v>
      </c>
      <c r="B7896">
        <f>'Encoded Data '!B7894</f>
        <v>1</v>
      </c>
      <c r="C7896">
        <f>'Encoded Data '!C7894</f>
        <v>1</v>
      </c>
      <c r="D7896">
        <f>'Encoded Data '!D7894</f>
        <v>0</v>
      </c>
      <c r="E7896" s="70">
        <f>'Encoded Data '!E7894</f>
        <v>0</v>
      </c>
      <c r="F7896">
        <f t="shared" si="1600"/>
        <v>1</v>
      </c>
      <c r="G7896" s="71">
        <f t="shared" si="1601"/>
        <v>1</v>
      </c>
      <c r="H7896">
        <f t="shared" si="1602"/>
        <v>0</v>
      </c>
      <c r="I7896">
        <f t="shared" si="1603"/>
        <v>0.2068079760575888</v>
      </c>
      <c r="J7896" s="70">
        <f t="shared" si="1604"/>
        <v>0.2068079760575888</v>
      </c>
      <c r="K7896" s="71">
        <f t="shared" si="1605"/>
        <v>0.79319202394241117</v>
      </c>
      <c r="L7896" s="70">
        <f t="shared" si="1606"/>
        <v>-0.23168993793116444</v>
      </c>
      <c r="M7896" s="71">
        <f t="shared" si="1607"/>
        <v>0</v>
      </c>
      <c r="AH7896">
        <v>0.39836024220174077</v>
      </c>
      <c r="AI7896">
        <v>1</v>
      </c>
      <c r="AJ7896">
        <v>0</v>
      </c>
      <c r="AK7896">
        <f t="shared" si="1611"/>
        <v>6937</v>
      </c>
      <c r="AL7896">
        <f t="shared" si="1612"/>
        <v>955</v>
      </c>
      <c r="AM7896">
        <f t="shared" si="1608"/>
        <v>8.6034255599472975E-2</v>
      </c>
      <c r="AN7896">
        <f t="shared" si="1609"/>
        <v>0.50924974306269277</v>
      </c>
      <c r="AO7896">
        <f t="shared" si="1610"/>
        <v>6.7094827807977173E-5</v>
      </c>
    </row>
    <row r="7897" spans="1:41">
      <c r="A7897">
        <f>'Encoded Data '!A7895</f>
        <v>46</v>
      </c>
      <c r="B7897">
        <f>'Encoded Data '!B7895</f>
        <v>1</v>
      </c>
      <c r="C7897">
        <f>'Encoded Data '!C7895</f>
        <v>1</v>
      </c>
      <c r="D7897">
        <f>'Encoded Data '!D7895</f>
        <v>0</v>
      </c>
      <c r="E7897" s="70">
        <f>'Encoded Data '!E7895</f>
        <v>1</v>
      </c>
      <c r="F7897">
        <f t="shared" si="1600"/>
        <v>0</v>
      </c>
      <c r="G7897" s="71">
        <f t="shared" si="1601"/>
        <v>1</v>
      </c>
      <c r="H7897">
        <f t="shared" si="1602"/>
        <v>1</v>
      </c>
      <c r="I7897">
        <f t="shared" si="1603"/>
        <v>0.2068079760575888</v>
      </c>
      <c r="J7897" s="70">
        <f t="shared" si="1604"/>
        <v>0.2068079760575888</v>
      </c>
      <c r="K7897" s="71">
        <f t="shared" si="1605"/>
        <v>0.79319202394241117</v>
      </c>
      <c r="L7897" s="70">
        <f t="shared" si="1606"/>
        <v>-1.5759645681477725</v>
      </c>
      <c r="M7897" s="71">
        <f t="shared" si="1607"/>
        <v>100</v>
      </c>
      <c r="AH7897">
        <v>0.39836024220174077</v>
      </c>
      <c r="AI7897">
        <v>1</v>
      </c>
      <c r="AJ7897">
        <v>0</v>
      </c>
      <c r="AK7897">
        <f t="shared" si="1611"/>
        <v>6938</v>
      </c>
      <c r="AL7897">
        <f t="shared" si="1612"/>
        <v>955</v>
      </c>
      <c r="AM7897">
        <f t="shared" si="1608"/>
        <v>8.5902503293807664E-2</v>
      </c>
      <c r="AN7897">
        <f t="shared" si="1609"/>
        <v>0.50924974306269277</v>
      </c>
      <c r="AO7897">
        <f t="shared" si="1610"/>
        <v>6.7094827808033715E-5</v>
      </c>
    </row>
    <row r="7898" spans="1:41">
      <c r="A7898">
        <f>'Encoded Data '!A7896</f>
        <v>46</v>
      </c>
      <c r="B7898">
        <f>'Encoded Data '!B7896</f>
        <v>1</v>
      </c>
      <c r="C7898">
        <f>'Encoded Data '!C7896</f>
        <v>1</v>
      </c>
      <c r="D7898">
        <f>'Encoded Data '!D7896</f>
        <v>0</v>
      </c>
      <c r="E7898" s="70">
        <f>'Encoded Data '!E7896</f>
        <v>0</v>
      </c>
      <c r="F7898">
        <f t="shared" si="1600"/>
        <v>1</v>
      </c>
      <c r="G7898" s="71">
        <f t="shared" si="1601"/>
        <v>1</v>
      </c>
      <c r="H7898">
        <f t="shared" si="1602"/>
        <v>0</v>
      </c>
      <c r="I7898">
        <f t="shared" si="1603"/>
        <v>0.2068079760575888</v>
      </c>
      <c r="J7898" s="70">
        <f t="shared" si="1604"/>
        <v>0.2068079760575888</v>
      </c>
      <c r="K7898" s="71">
        <f t="shared" si="1605"/>
        <v>0.79319202394241117</v>
      </c>
      <c r="L7898" s="70">
        <f t="shared" si="1606"/>
        <v>-0.23168993793116444</v>
      </c>
      <c r="M7898" s="71">
        <f t="shared" si="1607"/>
        <v>0</v>
      </c>
      <c r="AH7898">
        <v>0.39836024220174077</v>
      </c>
      <c r="AI7898">
        <v>1</v>
      </c>
      <c r="AJ7898">
        <v>0</v>
      </c>
      <c r="AK7898">
        <f t="shared" si="1611"/>
        <v>6939</v>
      </c>
      <c r="AL7898">
        <f t="shared" si="1612"/>
        <v>955</v>
      </c>
      <c r="AM7898">
        <f t="shared" si="1608"/>
        <v>8.5770750988142241E-2</v>
      </c>
      <c r="AN7898">
        <f t="shared" si="1609"/>
        <v>0.50924974306269277</v>
      </c>
      <c r="AO7898">
        <f t="shared" si="1610"/>
        <v>6.7094827807977173E-5</v>
      </c>
    </row>
    <row r="7899" spans="1:41">
      <c r="A7899">
        <f>'Encoded Data '!A7897</f>
        <v>46</v>
      </c>
      <c r="B7899">
        <f>'Encoded Data '!B7897</f>
        <v>1</v>
      </c>
      <c r="C7899">
        <f>'Encoded Data '!C7897</f>
        <v>1</v>
      </c>
      <c r="D7899">
        <f>'Encoded Data '!D7897</f>
        <v>0</v>
      </c>
      <c r="E7899" s="70">
        <f>'Encoded Data '!E7897</f>
        <v>1</v>
      </c>
      <c r="F7899">
        <f t="shared" si="1600"/>
        <v>0</v>
      </c>
      <c r="G7899" s="71">
        <f t="shared" si="1601"/>
        <v>1</v>
      </c>
      <c r="H7899">
        <f t="shared" si="1602"/>
        <v>1</v>
      </c>
      <c r="I7899">
        <f t="shared" si="1603"/>
        <v>0.2068079760575888</v>
      </c>
      <c r="J7899" s="70">
        <f t="shared" si="1604"/>
        <v>0.2068079760575888</v>
      </c>
      <c r="K7899" s="71">
        <f t="shared" si="1605"/>
        <v>0.79319202394241117</v>
      </c>
      <c r="L7899" s="70">
        <f t="shared" si="1606"/>
        <v>-1.5759645681477725</v>
      </c>
      <c r="M7899" s="71">
        <f t="shared" si="1607"/>
        <v>100</v>
      </c>
      <c r="AH7899">
        <v>0.39836024220174077</v>
      </c>
      <c r="AI7899">
        <v>1</v>
      </c>
      <c r="AJ7899">
        <v>0</v>
      </c>
      <c r="AK7899">
        <f t="shared" si="1611"/>
        <v>6940</v>
      </c>
      <c r="AL7899">
        <f t="shared" si="1612"/>
        <v>955</v>
      </c>
      <c r="AM7899">
        <f t="shared" si="1608"/>
        <v>8.563899868247693E-2</v>
      </c>
      <c r="AN7899">
        <f t="shared" si="1609"/>
        <v>0.50924974306269277</v>
      </c>
      <c r="AO7899">
        <f t="shared" si="1610"/>
        <v>0</v>
      </c>
    </row>
    <row r="7900" spans="1:41">
      <c r="A7900">
        <f>'Encoded Data '!A7898</f>
        <v>46</v>
      </c>
      <c r="B7900">
        <f>'Encoded Data '!B7898</f>
        <v>1</v>
      </c>
      <c r="C7900">
        <f>'Encoded Data '!C7898</f>
        <v>1</v>
      </c>
      <c r="D7900">
        <f>'Encoded Data '!D7898</f>
        <v>1</v>
      </c>
      <c r="E7900" s="70">
        <f>'Encoded Data '!E7898</f>
        <v>0</v>
      </c>
      <c r="F7900">
        <f t="shared" si="1600"/>
        <v>1</v>
      </c>
      <c r="G7900" s="71">
        <f t="shared" si="1601"/>
        <v>1</v>
      </c>
      <c r="H7900">
        <f t="shared" si="1602"/>
        <v>0</v>
      </c>
      <c r="I7900">
        <f t="shared" si="1603"/>
        <v>0.21148584642822055</v>
      </c>
      <c r="J7900" s="70">
        <f t="shared" si="1604"/>
        <v>0.21148584642822055</v>
      </c>
      <c r="K7900" s="71">
        <f t="shared" si="1605"/>
        <v>0.78851415357177945</v>
      </c>
      <c r="L7900" s="70">
        <f t="shared" si="1606"/>
        <v>-0.23760492274422762</v>
      </c>
      <c r="M7900" s="71">
        <f t="shared" si="1607"/>
        <v>0</v>
      </c>
      <c r="AH7900">
        <v>0.39836024220174077</v>
      </c>
      <c r="AI7900">
        <v>0</v>
      </c>
      <c r="AJ7900">
        <v>1</v>
      </c>
      <c r="AK7900">
        <f t="shared" si="1611"/>
        <v>6940</v>
      </c>
      <c r="AL7900">
        <f t="shared" si="1612"/>
        <v>956</v>
      </c>
      <c r="AM7900">
        <f t="shared" si="1608"/>
        <v>8.563899868247693E-2</v>
      </c>
      <c r="AN7900">
        <f t="shared" si="1609"/>
        <v>0.5087358684480987</v>
      </c>
      <c r="AO7900">
        <f t="shared" si="1610"/>
        <v>0</v>
      </c>
    </row>
    <row r="7901" spans="1:41">
      <c r="A7901">
        <f>'Encoded Data '!A7899</f>
        <v>46</v>
      </c>
      <c r="B7901">
        <f>'Encoded Data '!B7899</f>
        <v>0</v>
      </c>
      <c r="C7901">
        <f>'Encoded Data '!C7899</f>
        <v>1</v>
      </c>
      <c r="D7901">
        <f>'Encoded Data '!D7899</f>
        <v>0</v>
      </c>
      <c r="E7901" s="70">
        <f>'Encoded Data '!E7899</f>
        <v>1</v>
      </c>
      <c r="F7901">
        <f t="shared" si="1600"/>
        <v>0</v>
      </c>
      <c r="G7901" s="71">
        <f t="shared" si="1601"/>
        <v>1</v>
      </c>
      <c r="H7901">
        <f t="shared" si="1602"/>
        <v>1</v>
      </c>
      <c r="I7901">
        <f t="shared" si="1603"/>
        <v>0.57849721631305839</v>
      </c>
      <c r="J7901" s="70">
        <f t="shared" si="1604"/>
        <v>0.57849721631305839</v>
      </c>
      <c r="K7901" s="71">
        <f t="shared" si="1605"/>
        <v>0.42150278368694161</v>
      </c>
      <c r="L7901" s="70">
        <f t="shared" si="1606"/>
        <v>-0.54732154426480861</v>
      </c>
      <c r="M7901" s="71">
        <f t="shared" si="1607"/>
        <v>100</v>
      </c>
      <c r="AH7901">
        <v>0.39836024220174077</v>
      </c>
      <c r="AI7901">
        <v>0</v>
      </c>
      <c r="AJ7901">
        <v>1</v>
      </c>
      <c r="AK7901">
        <f t="shared" si="1611"/>
        <v>6940</v>
      </c>
      <c r="AL7901">
        <f t="shared" si="1612"/>
        <v>957</v>
      </c>
      <c r="AM7901">
        <f t="shared" si="1608"/>
        <v>8.563899868247693E-2</v>
      </c>
      <c r="AN7901">
        <f t="shared" si="1609"/>
        <v>0.50822199383350464</v>
      </c>
      <c r="AO7901">
        <f t="shared" si="1610"/>
        <v>6.6959419477385899E-5</v>
      </c>
    </row>
    <row r="7902" spans="1:41">
      <c r="A7902">
        <f>'Encoded Data '!A7900</f>
        <v>46</v>
      </c>
      <c r="B7902">
        <f>'Encoded Data '!B7900</f>
        <v>0</v>
      </c>
      <c r="C7902">
        <f>'Encoded Data '!C7900</f>
        <v>0</v>
      </c>
      <c r="D7902">
        <f>'Encoded Data '!D7900</f>
        <v>0</v>
      </c>
      <c r="E7902" s="70">
        <f>'Encoded Data '!E7900</f>
        <v>1</v>
      </c>
      <c r="F7902">
        <f t="shared" si="1600"/>
        <v>0</v>
      </c>
      <c r="G7902" s="71">
        <f t="shared" si="1601"/>
        <v>1</v>
      </c>
      <c r="H7902">
        <f t="shared" si="1602"/>
        <v>1</v>
      </c>
      <c r="I7902">
        <f t="shared" si="1603"/>
        <v>0.37018139708610809</v>
      </c>
      <c r="J7902" s="70">
        <f t="shared" si="1604"/>
        <v>0.37018139708610809</v>
      </c>
      <c r="K7902" s="71">
        <f t="shared" si="1605"/>
        <v>0.62981860291389191</v>
      </c>
      <c r="L7902" s="70">
        <f t="shared" si="1606"/>
        <v>-0.99376213108832323</v>
      </c>
      <c r="M7902" s="71">
        <f t="shared" si="1607"/>
        <v>100</v>
      </c>
      <c r="AH7902">
        <v>0.39836024220174077</v>
      </c>
      <c r="AI7902">
        <v>1</v>
      </c>
      <c r="AJ7902">
        <v>0</v>
      </c>
      <c r="AK7902">
        <f t="shared" si="1611"/>
        <v>6941</v>
      </c>
      <c r="AL7902">
        <f t="shared" si="1612"/>
        <v>957</v>
      </c>
      <c r="AM7902">
        <f t="shared" si="1608"/>
        <v>8.5507246376811619E-2</v>
      </c>
      <c r="AN7902">
        <f t="shared" si="1609"/>
        <v>0.50822199383350464</v>
      </c>
      <c r="AO7902">
        <f t="shared" si="1610"/>
        <v>0</v>
      </c>
    </row>
    <row r="7903" spans="1:41">
      <c r="A7903">
        <f>'Encoded Data '!A7901</f>
        <v>46</v>
      </c>
      <c r="B7903">
        <f>'Encoded Data '!B7901</f>
        <v>0</v>
      </c>
      <c r="C7903">
        <f>'Encoded Data '!C7901</f>
        <v>0</v>
      </c>
      <c r="D7903">
        <f>'Encoded Data '!D7901</f>
        <v>0</v>
      </c>
      <c r="E7903" s="70">
        <f>'Encoded Data '!E7901</f>
        <v>1</v>
      </c>
      <c r="F7903">
        <f t="shared" si="1600"/>
        <v>0</v>
      </c>
      <c r="G7903" s="71">
        <f t="shared" si="1601"/>
        <v>1</v>
      </c>
      <c r="H7903">
        <f t="shared" si="1602"/>
        <v>1</v>
      </c>
      <c r="I7903">
        <f t="shared" si="1603"/>
        <v>0.37018139708610809</v>
      </c>
      <c r="J7903" s="70">
        <f t="shared" si="1604"/>
        <v>0.37018139708610809</v>
      </c>
      <c r="K7903" s="71">
        <f t="shared" si="1605"/>
        <v>0.62981860291389191</v>
      </c>
      <c r="L7903" s="70">
        <f t="shared" si="1606"/>
        <v>-0.99376213108832323</v>
      </c>
      <c r="M7903" s="71">
        <f t="shared" si="1607"/>
        <v>100</v>
      </c>
      <c r="AH7903">
        <v>0.39836024220174077</v>
      </c>
      <c r="AI7903">
        <v>0</v>
      </c>
      <c r="AJ7903">
        <v>1</v>
      </c>
      <c r="AK7903">
        <f t="shared" si="1611"/>
        <v>6941</v>
      </c>
      <c r="AL7903">
        <f t="shared" si="1612"/>
        <v>958</v>
      </c>
      <c r="AM7903">
        <f t="shared" si="1608"/>
        <v>8.5507246376811619E-2</v>
      </c>
      <c r="AN7903">
        <f t="shared" si="1609"/>
        <v>0.50770811921891057</v>
      </c>
      <c r="AO7903">
        <f t="shared" si="1610"/>
        <v>0</v>
      </c>
    </row>
    <row r="7904" spans="1:41">
      <c r="A7904">
        <f>'Encoded Data '!A7902</f>
        <v>46</v>
      </c>
      <c r="B7904">
        <f>'Encoded Data '!B7902</f>
        <v>0</v>
      </c>
      <c r="C7904">
        <f>'Encoded Data '!C7902</f>
        <v>1</v>
      </c>
      <c r="D7904">
        <f>'Encoded Data '!D7902</f>
        <v>0</v>
      </c>
      <c r="E7904" s="70">
        <f>'Encoded Data '!E7902</f>
        <v>1</v>
      </c>
      <c r="F7904">
        <f t="shared" si="1600"/>
        <v>0</v>
      </c>
      <c r="G7904" s="71">
        <f t="shared" si="1601"/>
        <v>1</v>
      </c>
      <c r="H7904">
        <f t="shared" si="1602"/>
        <v>1</v>
      </c>
      <c r="I7904">
        <f t="shared" si="1603"/>
        <v>0.57849721631305839</v>
      </c>
      <c r="J7904" s="70">
        <f t="shared" si="1604"/>
        <v>0.57849721631305839</v>
      </c>
      <c r="K7904" s="71">
        <f t="shared" si="1605"/>
        <v>0.42150278368694161</v>
      </c>
      <c r="L7904" s="70">
        <f t="shared" si="1606"/>
        <v>-0.54732154426480861</v>
      </c>
      <c r="M7904" s="71">
        <f t="shared" si="1607"/>
        <v>100</v>
      </c>
      <c r="AH7904">
        <v>0.39836024220174077</v>
      </c>
      <c r="AI7904">
        <v>0</v>
      </c>
      <c r="AJ7904">
        <v>1</v>
      </c>
      <c r="AK7904">
        <f t="shared" si="1611"/>
        <v>6941</v>
      </c>
      <c r="AL7904">
        <f t="shared" si="1612"/>
        <v>959</v>
      </c>
      <c r="AM7904">
        <f t="shared" si="1608"/>
        <v>8.5507246376811619E-2</v>
      </c>
      <c r="AN7904">
        <f t="shared" si="1609"/>
        <v>0.5071942446043165</v>
      </c>
      <c r="AO7904">
        <f t="shared" si="1610"/>
        <v>6.6824011146850921E-5</v>
      </c>
    </row>
    <row r="7905" spans="1:41">
      <c r="A7905">
        <f>'Encoded Data '!A7903</f>
        <v>46</v>
      </c>
      <c r="B7905">
        <f>'Encoded Data '!B7903</f>
        <v>0</v>
      </c>
      <c r="C7905">
        <f>'Encoded Data '!C7903</f>
        <v>1</v>
      </c>
      <c r="D7905">
        <f>'Encoded Data '!D7903</f>
        <v>0</v>
      </c>
      <c r="E7905" s="70">
        <f>'Encoded Data '!E7903</f>
        <v>0</v>
      </c>
      <c r="F7905">
        <f t="shared" si="1600"/>
        <v>1</v>
      </c>
      <c r="G7905" s="71">
        <f t="shared" si="1601"/>
        <v>1</v>
      </c>
      <c r="H7905">
        <f t="shared" si="1602"/>
        <v>0</v>
      </c>
      <c r="I7905">
        <f t="shared" si="1603"/>
        <v>0.57849721631305839</v>
      </c>
      <c r="J7905" s="70">
        <f t="shared" si="1604"/>
        <v>0.57849721631305839</v>
      </c>
      <c r="K7905" s="71">
        <f t="shared" si="1605"/>
        <v>0.42150278368694161</v>
      </c>
      <c r="L7905" s="70">
        <f t="shared" si="1606"/>
        <v>-0.86392889732255296</v>
      </c>
      <c r="M7905" s="71">
        <f t="shared" si="1607"/>
        <v>0</v>
      </c>
      <c r="AH7905">
        <v>0.39836024220174077</v>
      </c>
      <c r="AI7905">
        <v>1</v>
      </c>
      <c r="AJ7905">
        <v>0</v>
      </c>
      <c r="AK7905">
        <f t="shared" si="1611"/>
        <v>6942</v>
      </c>
      <c r="AL7905">
        <f t="shared" si="1612"/>
        <v>959</v>
      </c>
      <c r="AM7905">
        <f t="shared" si="1608"/>
        <v>8.5375494071146196E-2</v>
      </c>
      <c r="AN7905">
        <f t="shared" si="1609"/>
        <v>0.5071942446043165</v>
      </c>
      <c r="AO7905">
        <f t="shared" si="1610"/>
        <v>6.6824011146794611E-5</v>
      </c>
    </row>
    <row r="7906" spans="1:41">
      <c r="A7906">
        <f>'Encoded Data '!A7904</f>
        <v>46</v>
      </c>
      <c r="B7906">
        <f>'Encoded Data '!B7904</f>
        <v>0</v>
      </c>
      <c r="C7906">
        <f>'Encoded Data '!C7904</f>
        <v>1</v>
      </c>
      <c r="D7906">
        <f>'Encoded Data '!D7904</f>
        <v>1</v>
      </c>
      <c r="E7906" s="70">
        <f>'Encoded Data '!E7904</f>
        <v>1</v>
      </c>
      <c r="F7906">
        <f t="shared" si="1600"/>
        <v>0</v>
      </c>
      <c r="G7906" s="71">
        <f t="shared" si="1601"/>
        <v>1</v>
      </c>
      <c r="H7906">
        <f t="shared" si="1602"/>
        <v>1</v>
      </c>
      <c r="I7906">
        <f t="shared" si="1603"/>
        <v>0.58537779920532051</v>
      </c>
      <c r="J7906" s="70">
        <f t="shared" si="1604"/>
        <v>0.58537779920532051</v>
      </c>
      <c r="K7906" s="71">
        <f t="shared" si="1605"/>
        <v>0.41462220079467949</v>
      </c>
      <c r="L7906" s="70">
        <f t="shared" si="1606"/>
        <v>-0.53549782958882575</v>
      </c>
      <c r="M7906" s="71">
        <f t="shared" si="1607"/>
        <v>100</v>
      </c>
      <c r="AH7906">
        <v>0.39836024220174077</v>
      </c>
      <c r="AI7906">
        <v>1</v>
      </c>
      <c r="AJ7906">
        <v>0</v>
      </c>
      <c r="AK7906">
        <f t="shared" si="1611"/>
        <v>6943</v>
      </c>
      <c r="AL7906">
        <f t="shared" si="1612"/>
        <v>959</v>
      </c>
      <c r="AM7906">
        <f t="shared" si="1608"/>
        <v>8.5243741765480885E-2</v>
      </c>
      <c r="AN7906">
        <f t="shared" si="1609"/>
        <v>0.5071942446043165</v>
      </c>
      <c r="AO7906">
        <f t="shared" si="1610"/>
        <v>6.6824011146794611E-5</v>
      </c>
    </row>
    <row r="7907" spans="1:41">
      <c r="A7907">
        <f>'Encoded Data '!A7905</f>
        <v>46</v>
      </c>
      <c r="B7907">
        <f>'Encoded Data '!B7905</f>
        <v>0</v>
      </c>
      <c r="C7907">
        <f>'Encoded Data '!C7905</f>
        <v>0</v>
      </c>
      <c r="D7907">
        <f>'Encoded Data '!D7905</f>
        <v>0</v>
      </c>
      <c r="E7907" s="70">
        <f>'Encoded Data '!E7905</f>
        <v>0</v>
      </c>
      <c r="F7907">
        <f t="shared" si="1600"/>
        <v>1</v>
      </c>
      <c r="G7907" s="71">
        <f t="shared" si="1601"/>
        <v>1</v>
      </c>
      <c r="H7907">
        <f t="shared" si="1602"/>
        <v>0</v>
      </c>
      <c r="I7907">
        <f t="shared" si="1603"/>
        <v>0.37018139708610809</v>
      </c>
      <c r="J7907" s="70">
        <f t="shared" si="1604"/>
        <v>0.37018139708610809</v>
      </c>
      <c r="K7907" s="71">
        <f t="shared" si="1605"/>
        <v>0.62981860291389191</v>
      </c>
      <c r="L7907" s="70">
        <f t="shared" si="1606"/>
        <v>-0.46232343293961314</v>
      </c>
      <c r="M7907" s="71">
        <f t="shared" si="1607"/>
        <v>0</v>
      </c>
      <c r="AH7907">
        <v>0.39836024220174077</v>
      </c>
      <c r="AI7907">
        <v>1</v>
      </c>
      <c r="AJ7907">
        <v>0</v>
      </c>
      <c r="AK7907">
        <f t="shared" si="1611"/>
        <v>6944</v>
      </c>
      <c r="AL7907">
        <f t="shared" si="1612"/>
        <v>959</v>
      </c>
      <c r="AM7907">
        <f t="shared" si="1608"/>
        <v>8.5111989459815574E-2</v>
      </c>
      <c r="AN7907">
        <f t="shared" si="1609"/>
        <v>0.5071942446043165</v>
      </c>
      <c r="AO7907">
        <f t="shared" si="1610"/>
        <v>6.6824011146850921E-5</v>
      </c>
    </row>
    <row r="7908" spans="1:41">
      <c r="A7908">
        <f>'Encoded Data '!A7906</f>
        <v>46</v>
      </c>
      <c r="B7908">
        <f>'Encoded Data '!B7906</f>
        <v>0</v>
      </c>
      <c r="C7908">
        <f>'Encoded Data '!C7906</f>
        <v>1</v>
      </c>
      <c r="D7908">
        <f>'Encoded Data '!D7906</f>
        <v>1</v>
      </c>
      <c r="E7908" s="70">
        <f>'Encoded Data '!E7906</f>
        <v>1</v>
      </c>
      <c r="F7908">
        <f t="shared" si="1600"/>
        <v>0</v>
      </c>
      <c r="G7908" s="71">
        <f t="shared" si="1601"/>
        <v>1</v>
      </c>
      <c r="H7908">
        <f t="shared" si="1602"/>
        <v>1</v>
      </c>
      <c r="I7908">
        <f t="shared" si="1603"/>
        <v>0.58537779920532051</v>
      </c>
      <c r="J7908" s="70">
        <f t="shared" si="1604"/>
        <v>0.58537779920532051</v>
      </c>
      <c r="K7908" s="71">
        <f t="shared" si="1605"/>
        <v>0.41462220079467949</v>
      </c>
      <c r="L7908" s="70">
        <f t="shared" si="1606"/>
        <v>-0.53549782958882575</v>
      </c>
      <c r="M7908" s="71">
        <f t="shared" si="1607"/>
        <v>100</v>
      </c>
      <c r="AH7908">
        <v>0.39836024220174077</v>
      </c>
      <c r="AI7908">
        <v>1</v>
      </c>
      <c r="AJ7908">
        <v>0</v>
      </c>
      <c r="AK7908">
        <f t="shared" si="1611"/>
        <v>6945</v>
      </c>
      <c r="AL7908">
        <f t="shared" si="1612"/>
        <v>959</v>
      </c>
      <c r="AM7908">
        <f t="shared" si="1608"/>
        <v>8.4980237154150151E-2</v>
      </c>
      <c r="AN7908">
        <f t="shared" si="1609"/>
        <v>0.5071942446043165</v>
      </c>
      <c r="AO7908">
        <f t="shared" si="1610"/>
        <v>0</v>
      </c>
    </row>
    <row r="7909" spans="1:41">
      <c r="A7909">
        <f>'Encoded Data '!A7907</f>
        <v>46</v>
      </c>
      <c r="B7909">
        <f>'Encoded Data '!B7907</f>
        <v>0</v>
      </c>
      <c r="C7909">
        <f>'Encoded Data '!C7907</f>
        <v>0</v>
      </c>
      <c r="D7909">
        <f>'Encoded Data '!D7907</f>
        <v>0</v>
      </c>
      <c r="E7909" s="70">
        <f>'Encoded Data '!E7907</f>
        <v>0</v>
      </c>
      <c r="F7909">
        <f t="shared" si="1600"/>
        <v>1</v>
      </c>
      <c r="G7909" s="71">
        <f t="shared" si="1601"/>
        <v>1</v>
      </c>
      <c r="H7909">
        <f t="shared" si="1602"/>
        <v>0</v>
      </c>
      <c r="I7909">
        <f t="shared" si="1603"/>
        <v>0.37018139708610809</v>
      </c>
      <c r="J7909" s="70">
        <f t="shared" si="1604"/>
        <v>0.37018139708610809</v>
      </c>
      <c r="K7909" s="71">
        <f t="shared" si="1605"/>
        <v>0.62981860291389191</v>
      </c>
      <c r="L7909" s="70">
        <f t="shared" si="1606"/>
        <v>-0.46232343293961314</v>
      </c>
      <c r="M7909" s="71">
        <f t="shared" si="1607"/>
        <v>0</v>
      </c>
      <c r="AH7909">
        <v>0.39836024220174077</v>
      </c>
      <c r="AI7909">
        <v>0</v>
      </c>
      <c r="AJ7909">
        <v>1</v>
      </c>
      <c r="AK7909">
        <f t="shared" si="1611"/>
        <v>6945</v>
      </c>
      <c r="AL7909">
        <f t="shared" si="1612"/>
        <v>960</v>
      </c>
      <c r="AM7909">
        <f t="shared" si="1608"/>
        <v>8.4980237154150151E-2</v>
      </c>
      <c r="AN7909">
        <f t="shared" si="1609"/>
        <v>0.50668036998972243</v>
      </c>
      <c r="AO7909">
        <f t="shared" si="1610"/>
        <v>0</v>
      </c>
    </row>
    <row r="7910" spans="1:41">
      <c r="A7910">
        <f>'Encoded Data '!A7908</f>
        <v>46</v>
      </c>
      <c r="B7910">
        <f>'Encoded Data '!B7908</f>
        <v>0</v>
      </c>
      <c r="C7910">
        <f>'Encoded Data '!C7908</f>
        <v>0</v>
      </c>
      <c r="D7910">
        <f>'Encoded Data '!D7908</f>
        <v>0</v>
      </c>
      <c r="E7910" s="70">
        <f>'Encoded Data '!E7908</f>
        <v>1</v>
      </c>
      <c r="F7910">
        <f t="shared" si="1600"/>
        <v>0</v>
      </c>
      <c r="G7910" s="71">
        <f t="shared" si="1601"/>
        <v>1</v>
      </c>
      <c r="H7910">
        <f t="shared" si="1602"/>
        <v>1</v>
      </c>
      <c r="I7910">
        <f t="shared" si="1603"/>
        <v>0.37018139708610809</v>
      </c>
      <c r="J7910" s="70">
        <f t="shared" si="1604"/>
        <v>0.37018139708610809</v>
      </c>
      <c r="K7910" s="71">
        <f t="shared" si="1605"/>
        <v>0.62981860291389191</v>
      </c>
      <c r="L7910" s="70">
        <f t="shared" si="1606"/>
        <v>-0.99376213108832323</v>
      </c>
      <c r="M7910" s="71">
        <f t="shared" si="1607"/>
        <v>100</v>
      </c>
      <c r="AH7910">
        <v>0.39836024220174077</v>
      </c>
      <c r="AI7910">
        <v>0</v>
      </c>
      <c r="AJ7910">
        <v>1</v>
      </c>
      <c r="AK7910">
        <f t="shared" si="1611"/>
        <v>6945</v>
      </c>
      <c r="AL7910">
        <f t="shared" si="1612"/>
        <v>961</v>
      </c>
      <c r="AM7910">
        <f t="shared" si="1608"/>
        <v>8.4980237154150151E-2</v>
      </c>
      <c r="AN7910">
        <f t="shared" si="1609"/>
        <v>0.50616649537512848</v>
      </c>
      <c r="AO7910">
        <f t="shared" si="1610"/>
        <v>6.6688602816203349E-5</v>
      </c>
    </row>
    <row r="7911" spans="1:41">
      <c r="A7911">
        <f>'Encoded Data '!A7909</f>
        <v>46</v>
      </c>
      <c r="B7911">
        <f>'Encoded Data '!B7909</f>
        <v>0</v>
      </c>
      <c r="C7911">
        <f>'Encoded Data '!C7909</f>
        <v>0</v>
      </c>
      <c r="D7911">
        <f>'Encoded Data '!D7909</f>
        <v>0</v>
      </c>
      <c r="E7911" s="70">
        <f>'Encoded Data '!E7909</f>
        <v>0</v>
      </c>
      <c r="F7911">
        <f t="shared" si="1600"/>
        <v>1</v>
      </c>
      <c r="G7911" s="71">
        <f t="shared" si="1601"/>
        <v>1</v>
      </c>
      <c r="H7911">
        <f t="shared" si="1602"/>
        <v>0</v>
      </c>
      <c r="I7911">
        <f t="shared" si="1603"/>
        <v>0.37018139708610809</v>
      </c>
      <c r="J7911" s="70">
        <f t="shared" si="1604"/>
        <v>0.37018139708610809</v>
      </c>
      <c r="K7911" s="71">
        <f t="shared" si="1605"/>
        <v>0.62981860291389191</v>
      </c>
      <c r="L7911" s="70">
        <f t="shared" si="1606"/>
        <v>-0.46232343293961314</v>
      </c>
      <c r="M7911" s="71">
        <f t="shared" si="1607"/>
        <v>0</v>
      </c>
      <c r="AH7911">
        <v>0.39836024220174077</v>
      </c>
      <c r="AI7911">
        <v>1</v>
      </c>
      <c r="AJ7911">
        <v>0</v>
      </c>
      <c r="AK7911">
        <f t="shared" si="1611"/>
        <v>6946</v>
      </c>
      <c r="AL7911">
        <f t="shared" si="1612"/>
        <v>961</v>
      </c>
      <c r="AM7911">
        <f t="shared" si="1608"/>
        <v>8.484848484848484E-2</v>
      </c>
      <c r="AN7911">
        <f t="shared" si="1609"/>
        <v>0.50616649537512848</v>
      </c>
      <c r="AO7911">
        <f t="shared" si="1610"/>
        <v>0</v>
      </c>
    </row>
    <row r="7912" spans="1:41">
      <c r="A7912">
        <f>'Encoded Data '!A7910</f>
        <v>46</v>
      </c>
      <c r="B7912">
        <f>'Encoded Data '!B7910</f>
        <v>0</v>
      </c>
      <c r="C7912">
        <f>'Encoded Data '!C7910</f>
        <v>0</v>
      </c>
      <c r="D7912">
        <f>'Encoded Data '!D7910</f>
        <v>0</v>
      </c>
      <c r="E7912" s="70">
        <f>'Encoded Data '!E7910</f>
        <v>1</v>
      </c>
      <c r="F7912">
        <f t="shared" si="1600"/>
        <v>0</v>
      </c>
      <c r="G7912" s="71">
        <f t="shared" si="1601"/>
        <v>1</v>
      </c>
      <c r="H7912">
        <f t="shared" si="1602"/>
        <v>1</v>
      </c>
      <c r="I7912">
        <f t="shared" si="1603"/>
        <v>0.37018139708610809</v>
      </c>
      <c r="J7912" s="70">
        <f t="shared" si="1604"/>
        <v>0.37018139708610809</v>
      </c>
      <c r="K7912" s="71">
        <f t="shared" si="1605"/>
        <v>0.62981860291389191</v>
      </c>
      <c r="L7912" s="70">
        <f t="shared" si="1606"/>
        <v>-0.99376213108832323</v>
      </c>
      <c r="M7912" s="71">
        <f t="shared" si="1607"/>
        <v>100</v>
      </c>
      <c r="AH7912">
        <v>0.39836024220174077</v>
      </c>
      <c r="AI7912">
        <v>0</v>
      </c>
      <c r="AJ7912">
        <v>1</v>
      </c>
      <c r="AK7912">
        <f t="shared" si="1611"/>
        <v>6946</v>
      </c>
      <c r="AL7912">
        <f t="shared" si="1612"/>
        <v>962</v>
      </c>
      <c r="AM7912">
        <f t="shared" si="1608"/>
        <v>8.484848484848484E-2</v>
      </c>
      <c r="AN7912">
        <f t="shared" si="1609"/>
        <v>0.50565262076053441</v>
      </c>
      <c r="AO7912">
        <f t="shared" si="1610"/>
        <v>6.6620898650907699E-5</v>
      </c>
    </row>
    <row r="7913" spans="1:41">
      <c r="A7913">
        <f>'Encoded Data '!A7911</f>
        <v>46</v>
      </c>
      <c r="B7913">
        <f>'Encoded Data '!B7911</f>
        <v>0</v>
      </c>
      <c r="C7913">
        <f>'Encoded Data '!C7911</f>
        <v>1</v>
      </c>
      <c r="D7913">
        <f>'Encoded Data '!D7911</f>
        <v>1</v>
      </c>
      <c r="E7913" s="70">
        <f>'Encoded Data '!E7911</f>
        <v>1</v>
      </c>
      <c r="F7913">
        <f t="shared" si="1600"/>
        <v>0</v>
      </c>
      <c r="G7913" s="71">
        <f t="shared" si="1601"/>
        <v>1</v>
      </c>
      <c r="H7913">
        <f t="shared" si="1602"/>
        <v>1</v>
      </c>
      <c r="I7913">
        <f t="shared" si="1603"/>
        <v>0.58537779920532051</v>
      </c>
      <c r="J7913" s="70">
        <f t="shared" si="1604"/>
        <v>0.58537779920532051</v>
      </c>
      <c r="K7913" s="71">
        <f t="shared" si="1605"/>
        <v>0.41462220079467949</v>
      </c>
      <c r="L7913" s="70">
        <f t="shared" si="1606"/>
        <v>-0.53549782958882575</v>
      </c>
      <c r="M7913" s="71">
        <f t="shared" si="1607"/>
        <v>100</v>
      </c>
      <c r="AH7913">
        <v>0.39836024220174077</v>
      </c>
      <c r="AI7913">
        <v>1</v>
      </c>
      <c r="AJ7913">
        <v>0</v>
      </c>
      <c r="AK7913">
        <f t="shared" si="1611"/>
        <v>6947</v>
      </c>
      <c r="AL7913">
        <f t="shared" si="1612"/>
        <v>962</v>
      </c>
      <c r="AM7913">
        <f t="shared" si="1608"/>
        <v>8.4716732542819528E-2</v>
      </c>
      <c r="AN7913">
        <f t="shared" si="1609"/>
        <v>0.50565262076053441</v>
      </c>
      <c r="AO7913">
        <f t="shared" si="1610"/>
        <v>6.6620898650963847E-5</v>
      </c>
    </row>
    <row r="7914" spans="1:41">
      <c r="A7914">
        <f>'Encoded Data '!A7912</f>
        <v>46</v>
      </c>
      <c r="B7914">
        <f>'Encoded Data '!B7912</f>
        <v>1</v>
      </c>
      <c r="C7914">
        <f>'Encoded Data '!C7912</f>
        <v>1</v>
      </c>
      <c r="D7914">
        <f>'Encoded Data '!D7912</f>
        <v>1</v>
      </c>
      <c r="E7914" s="70">
        <f>'Encoded Data '!E7912</f>
        <v>0</v>
      </c>
      <c r="F7914">
        <f t="shared" si="1600"/>
        <v>1</v>
      </c>
      <c r="G7914" s="71">
        <f t="shared" si="1601"/>
        <v>1</v>
      </c>
      <c r="H7914">
        <f t="shared" si="1602"/>
        <v>0</v>
      </c>
      <c r="I7914">
        <f t="shared" si="1603"/>
        <v>0.21148584642822055</v>
      </c>
      <c r="J7914" s="70">
        <f t="shared" si="1604"/>
        <v>0.21148584642822055</v>
      </c>
      <c r="K7914" s="71">
        <f t="shared" si="1605"/>
        <v>0.78851415357177945</v>
      </c>
      <c r="L7914" s="70">
        <f t="shared" si="1606"/>
        <v>-0.23760492274422762</v>
      </c>
      <c r="M7914" s="71">
        <f t="shared" si="1607"/>
        <v>0</v>
      </c>
      <c r="AH7914">
        <v>0.40174198860913785</v>
      </c>
      <c r="AI7914">
        <v>1</v>
      </c>
      <c r="AJ7914">
        <v>0</v>
      </c>
      <c r="AK7914">
        <f t="shared" si="1611"/>
        <v>6948</v>
      </c>
      <c r="AL7914">
        <f t="shared" si="1612"/>
        <v>962</v>
      </c>
      <c r="AM7914">
        <f t="shared" si="1608"/>
        <v>8.4584980237154106E-2</v>
      </c>
      <c r="AN7914">
        <f t="shared" si="1609"/>
        <v>0.50565262076053441</v>
      </c>
      <c r="AO7914">
        <f t="shared" si="1610"/>
        <v>0</v>
      </c>
    </row>
    <row r="7915" spans="1:41">
      <c r="A7915">
        <f>'Encoded Data '!A7913</f>
        <v>46</v>
      </c>
      <c r="B7915">
        <f>'Encoded Data '!B7913</f>
        <v>0</v>
      </c>
      <c r="C7915">
        <f>'Encoded Data '!C7913</f>
        <v>1</v>
      </c>
      <c r="D7915">
        <f>'Encoded Data '!D7913</f>
        <v>0</v>
      </c>
      <c r="E7915" s="70">
        <f>'Encoded Data '!E7913</f>
        <v>1</v>
      </c>
      <c r="F7915">
        <f t="shared" si="1600"/>
        <v>0</v>
      </c>
      <c r="G7915" s="71">
        <f t="shared" si="1601"/>
        <v>1</v>
      </c>
      <c r="H7915">
        <f t="shared" si="1602"/>
        <v>1</v>
      </c>
      <c r="I7915">
        <f t="shared" si="1603"/>
        <v>0.57849721631305839</v>
      </c>
      <c r="J7915" s="70">
        <f t="shared" si="1604"/>
        <v>0.57849721631305839</v>
      </c>
      <c r="K7915" s="71">
        <f t="shared" si="1605"/>
        <v>0.42150278368694161</v>
      </c>
      <c r="L7915" s="70">
        <f t="shared" si="1606"/>
        <v>-0.54732154426480861</v>
      </c>
      <c r="M7915" s="71">
        <f t="shared" si="1607"/>
        <v>100</v>
      </c>
      <c r="AH7915">
        <v>0.40174198860913785</v>
      </c>
      <c r="AI7915">
        <v>0</v>
      </c>
      <c r="AJ7915">
        <v>1</v>
      </c>
      <c r="AK7915">
        <f t="shared" si="1611"/>
        <v>6948</v>
      </c>
      <c r="AL7915">
        <f t="shared" si="1612"/>
        <v>963</v>
      </c>
      <c r="AM7915">
        <f t="shared" si="1608"/>
        <v>8.4584980237154106E-2</v>
      </c>
      <c r="AN7915">
        <f t="shared" si="1609"/>
        <v>0.50513874614594045</v>
      </c>
      <c r="AO7915">
        <f t="shared" si="1610"/>
        <v>0</v>
      </c>
    </row>
    <row r="7916" spans="1:41">
      <c r="A7916">
        <f>'Encoded Data '!A7914</f>
        <v>46</v>
      </c>
      <c r="B7916">
        <f>'Encoded Data '!B7914</f>
        <v>0</v>
      </c>
      <c r="C7916">
        <f>'Encoded Data '!C7914</f>
        <v>1</v>
      </c>
      <c r="D7916">
        <f>'Encoded Data '!D7914</f>
        <v>0</v>
      </c>
      <c r="E7916" s="70">
        <f>'Encoded Data '!E7914</f>
        <v>1</v>
      </c>
      <c r="F7916">
        <f t="shared" si="1600"/>
        <v>0</v>
      </c>
      <c r="G7916" s="71">
        <f t="shared" si="1601"/>
        <v>1</v>
      </c>
      <c r="H7916">
        <f t="shared" si="1602"/>
        <v>1</v>
      </c>
      <c r="I7916">
        <f t="shared" si="1603"/>
        <v>0.57849721631305839</v>
      </c>
      <c r="J7916" s="70">
        <f t="shared" si="1604"/>
        <v>0.57849721631305839</v>
      </c>
      <c r="K7916" s="71">
        <f t="shared" si="1605"/>
        <v>0.42150278368694161</v>
      </c>
      <c r="L7916" s="70">
        <f t="shared" si="1606"/>
        <v>-0.54732154426480861</v>
      </c>
      <c r="M7916" s="71">
        <f t="shared" si="1607"/>
        <v>100</v>
      </c>
      <c r="AH7916">
        <v>0.40174198860913785</v>
      </c>
      <c r="AI7916">
        <v>0</v>
      </c>
      <c r="AJ7916">
        <v>1</v>
      </c>
      <c r="AK7916">
        <f t="shared" si="1611"/>
        <v>6948</v>
      </c>
      <c r="AL7916">
        <f t="shared" si="1612"/>
        <v>964</v>
      </c>
      <c r="AM7916">
        <f t="shared" si="1608"/>
        <v>8.4584980237154106E-2</v>
      </c>
      <c r="AN7916">
        <f t="shared" si="1609"/>
        <v>0.50462487153134639</v>
      </c>
      <c r="AO7916">
        <f t="shared" si="1610"/>
        <v>6.6485490320316437E-5</v>
      </c>
    </row>
    <row r="7917" spans="1:41">
      <c r="A7917">
        <f>'Encoded Data '!A7915</f>
        <v>46</v>
      </c>
      <c r="B7917">
        <f>'Encoded Data '!B7915</f>
        <v>1</v>
      </c>
      <c r="C7917">
        <f>'Encoded Data '!C7915</f>
        <v>1</v>
      </c>
      <c r="D7917">
        <f>'Encoded Data '!D7915</f>
        <v>0</v>
      </c>
      <c r="E7917" s="70">
        <f>'Encoded Data '!E7915</f>
        <v>1</v>
      </c>
      <c r="F7917">
        <f t="shared" si="1600"/>
        <v>0</v>
      </c>
      <c r="G7917" s="71">
        <f t="shared" si="1601"/>
        <v>1</v>
      </c>
      <c r="H7917">
        <f t="shared" si="1602"/>
        <v>1</v>
      </c>
      <c r="I7917">
        <f t="shared" si="1603"/>
        <v>0.2068079760575888</v>
      </c>
      <c r="J7917" s="70">
        <f t="shared" si="1604"/>
        <v>0.2068079760575888</v>
      </c>
      <c r="K7917" s="71">
        <f t="shared" si="1605"/>
        <v>0.79319202394241117</v>
      </c>
      <c r="L7917" s="70">
        <f t="shared" si="1606"/>
        <v>-1.5759645681477725</v>
      </c>
      <c r="M7917" s="71">
        <f t="shared" si="1607"/>
        <v>100</v>
      </c>
      <c r="AH7917">
        <v>0.40174198860913785</v>
      </c>
      <c r="AI7917">
        <v>1</v>
      </c>
      <c r="AJ7917">
        <v>0</v>
      </c>
      <c r="AK7917">
        <f t="shared" si="1611"/>
        <v>6949</v>
      </c>
      <c r="AL7917">
        <f t="shared" si="1612"/>
        <v>964</v>
      </c>
      <c r="AM7917">
        <f t="shared" si="1608"/>
        <v>8.4453227931488795E-2</v>
      </c>
      <c r="AN7917">
        <f t="shared" si="1609"/>
        <v>0.50462487153134639</v>
      </c>
      <c r="AO7917">
        <f t="shared" si="1610"/>
        <v>6.6485490320316437E-5</v>
      </c>
    </row>
    <row r="7918" spans="1:41">
      <c r="A7918">
        <f>'Encoded Data '!A7916</f>
        <v>46</v>
      </c>
      <c r="B7918">
        <f>'Encoded Data '!B7916</f>
        <v>0</v>
      </c>
      <c r="C7918">
        <f>'Encoded Data '!C7916</f>
        <v>0</v>
      </c>
      <c r="D7918">
        <f>'Encoded Data '!D7916</f>
        <v>0</v>
      </c>
      <c r="E7918" s="70">
        <f>'Encoded Data '!E7916</f>
        <v>0</v>
      </c>
      <c r="F7918">
        <f t="shared" si="1600"/>
        <v>1</v>
      </c>
      <c r="G7918" s="71">
        <f t="shared" si="1601"/>
        <v>1</v>
      </c>
      <c r="H7918">
        <f t="shared" si="1602"/>
        <v>0</v>
      </c>
      <c r="I7918">
        <f t="shared" si="1603"/>
        <v>0.37018139708610809</v>
      </c>
      <c r="J7918" s="70">
        <f t="shared" si="1604"/>
        <v>0.37018139708610809</v>
      </c>
      <c r="K7918" s="71">
        <f t="shared" si="1605"/>
        <v>0.62981860291389191</v>
      </c>
      <c r="L7918" s="70">
        <f t="shared" si="1606"/>
        <v>-0.46232343293961314</v>
      </c>
      <c r="M7918" s="71">
        <f t="shared" si="1607"/>
        <v>0</v>
      </c>
      <c r="AH7918">
        <v>0.40174198860913785</v>
      </c>
      <c r="AI7918">
        <v>1</v>
      </c>
      <c r="AJ7918">
        <v>0</v>
      </c>
      <c r="AK7918">
        <f t="shared" si="1611"/>
        <v>6950</v>
      </c>
      <c r="AL7918">
        <f t="shared" si="1612"/>
        <v>964</v>
      </c>
      <c r="AM7918">
        <f t="shared" si="1608"/>
        <v>8.4321475625823483E-2</v>
      </c>
      <c r="AN7918">
        <f t="shared" si="1609"/>
        <v>0.50462487153134639</v>
      </c>
      <c r="AO7918">
        <f t="shared" si="1610"/>
        <v>0</v>
      </c>
    </row>
    <row r="7919" spans="1:41">
      <c r="A7919">
        <f>'Encoded Data '!A7917</f>
        <v>46</v>
      </c>
      <c r="B7919">
        <f>'Encoded Data '!B7917</f>
        <v>0</v>
      </c>
      <c r="C7919">
        <f>'Encoded Data '!C7917</f>
        <v>1</v>
      </c>
      <c r="D7919">
        <f>'Encoded Data '!D7917</f>
        <v>0</v>
      </c>
      <c r="E7919" s="70">
        <f>'Encoded Data '!E7917</f>
        <v>1</v>
      </c>
      <c r="F7919">
        <f t="shared" si="1600"/>
        <v>0</v>
      </c>
      <c r="G7919" s="71">
        <f t="shared" si="1601"/>
        <v>1</v>
      </c>
      <c r="H7919">
        <f t="shared" si="1602"/>
        <v>1</v>
      </c>
      <c r="I7919">
        <f t="shared" si="1603"/>
        <v>0.57849721631305839</v>
      </c>
      <c r="J7919" s="70">
        <f t="shared" si="1604"/>
        <v>0.57849721631305839</v>
      </c>
      <c r="K7919" s="71">
        <f t="shared" si="1605"/>
        <v>0.42150278368694161</v>
      </c>
      <c r="L7919" s="70">
        <f t="shared" si="1606"/>
        <v>-0.54732154426480861</v>
      </c>
      <c r="M7919" s="71">
        <f t="shared" si="1607"/>
        <v>100</v>
      </c>
      <c r="AH7919">
        <v>0.40174198860913785</v>
      </c>
      <c r="AI7919">
        <v>0</v>
      </c>
      <c r="AJ7919">
        <v>1</v>
      </c>
      <c r="AK7919">
        <f t="shared" si="1611"/>
        <v>6950</v>
      </c>
      <c r="AL7919">
        <f t="shared" si="1612"/>
        <v>965</v>
      </c>
      <c r="AM7919">
        <f t="shared" si="1608"/>
        <v>8.4321475625823483E-2</v>
      </c>
      <c r="AN7919">
        <f t="shared" si="1609"/>
        <v>0.50411099691675232</v>
      </c>
      <c r="AO7919">
        <f t="shared" si="1610"/>
        <v>6.6417786155076758E-5</v>
      </c>
    </row>
    <row r="7920" spans="1:41">
      <c r="A7920">
        <f>'Encoded Data '!A7918</f>
        <v>46</v>
      </c>
      <c r="B7920">
        <f>'Encoded Data '!B7918</f>
        <v>0</v>
      </c>
      <c r="C7920">
        <f>'Encoded Data '!C7918</f>
        <v>1</v>
      </c>
      <c r="D7920">
        <f>'Encoded Data '!D7918</f>
        <v>0</v>
      </c>
      <c r="E7920" s="70">
        <f>'Encoded Data '!E7918</f>
        <v>1</v>
      </c>
      <c r="F7920">
        <f t="shared" si="1600"/>
        <v>0</v>
      </c>
      <c r="G7920" s="71">
        <f t="shared" si="1601"/>
        <v>1</v>
      </c>
      <c r="H7920">
        <f t="shared" si="1602"/>
        <v>1</v>
      </c>
      <c r="I7920">
        <f t="shared" si="1603"/>
        <v>0.57849721631305839</v>
      </c>
      <c r="J7920" s="70">
        <f t="shared" si="1604"/>
        <v>0.57849721631305839</v>
      </c>
      <c r="K7920" s="71">
        <f t="shared" si="1605"/>
        <v>0.42150278368694161</v>
      </c>
      <c r="L7920" s="70">
        <f t="shared" si="1606"/>
        <v>-0.54732154426480861</v>
      </c>
      <c r="M7920" s="71">
        <f t="shared" si="1607"/>
        <v>100</v>
      </c>
      <c r="AH7920">
        <v>0.40174198860913785</v>
      </c>
      <c r="AI7920">
        <v>1</v>
      </c>
      <c r="AJ7920">
        <v>0</v>
      </c>
      <c r="AK7920">
        <f t="shared" si="1611"/>
        <v>6951</v>
      </c>
      <c r="AL7920">
        <f t="shared" si="1612"/>
        <v>965</v>
      </c>
      <c r="AM7920">
        <f t="shared" si="1608"/>
        <v>8.4189723320158061E-2</v>
      </c>
      <c r="AN7920">
        <f t="shared" si="1609"/>
        <v>0.50411099691675232</v>
      </c>
      <c r="AO7920">
        <f t="shared" si="1610"/>
        <v>6.6417786155020786E-5</v>
      </c>
    </row>
    <row r="7921" spans="1:41">
      <c r="A7921">
        <f>'Encoded Data '!A7919</f>
        <v>46</v>
      </c>
      <c r="B7921">
        <f>'Encoded Data '!B7919</f>
        <v>0</v>
      </c>
      <c r="C7921">
        <f>'Encoded Data '!C7919</f>
        <v>1</v>
      </c>
      <c r="D7921">
        <f>'Encoded Data '!D7919</f>
        <v>0</v>
      </c>
      <c r="E7921" s="70">
        <f>'Encoded Data '!E7919</f>
        <v>0</v>
      </c>
      <c r="F7921">
        <f t="shared" si="1600"/>
        <v>1</v>
      </c>
      <c r="G7921" s="71">
        <f t="shared" si="1601"/>
        <v>1</v>
      </c>
      <c r="H7921">
        <f t="shared" si="1602"/>
        <v>0</v>
      </c>
      <c r="I7921">
        <f t="shared" si="1603"/>
        <v>0.57849721631305839</v>
      </c>
      <c r="J7921" s="70">
        <f t="shared" si="1604"/>
        <v>0.57849721631305839</v>
      </c>
      <c r="K7921" s="71">
        <f t="shared" si="1605"/>
        <v>0.42150278368694161</v>
      </c>
      <c r="L7921" s="70">
        <f t="shared" si="1606"/>
        <v>-0.86392889732255296</v>
      </c>
      <c r="M7921" s="71">
        <f t="shared" si="1607"/>
        <v>0</v>
      </c>
      <c r="AH7921">
        <v>0.40174198860913785</v>
      </c>
      <c r="AI7921">
        <v>1</v>
      </c>
      <c r="AJ7921">
        <v>0</v>
      </c>
      <c r="AK7921">
        <f t="shared" si="1611"/>
        <v>6952</v>
      </c>
      <c r="AL7921">
        <f t="shared" si="1612"/>
        <v>965</v>
      </c>
      <c r="AM7921">
        <f t="shared" si="1608"/>
        <v>8.4057971014492749E-2</v>
      </c>
      <c r="AN7921">
        <f t="shared" si="1609"/>
        <v>0.50411099691675232</v>
      </c>
      <c r="AO7921">
        <f t="shared" si="1610"/>
        <v>6.6417786155020786E-5</v>
      </c>
    </row>
    <row r="7922" spans="1:41">
      <c r="A7922">
        <f>'Encoded Data '!A7920</f>
        <v>46</v>
      </c>
      <c r="B7922">
        <f>'Encoded Data '!B7920</f>
        <v>0</v>
      </c>
      <c r="C7922">
        <f>'Encoded Data '!C7920</f>
        <v>1</v>
      </c>
      <c r="D7922">
        <f>'Encoded Data '!D7920</f>
        <v>0</v>
      </c>
      <c r="E7922" s="70">
        <f>'Encoded Data '!E7920</f>
        <v>1</v>
      </c>
      <c r="F7922">
        <f t="shared" si="1600"/>
        <v>0</v>
      </c>
      <c r="G7922" s="71">
        <f t="shared" si="1601"/>
        <v>1</v>
      </c>
      <c r="H7922">
        <f t="shared" si="1602"/>
        <v>1</v>
      </c>
      <c r="I7922">
        <f t="shared" si="1603"/>
        <v>0.57849721631305839</v>
      </c>
      <c r="J7922" s="70">
        <f t="shared" si="1604"/>
        <v>0.57849721631305839</v>
      </c>
      <c r="K7922" s="71">
        <f t="shared" si="1605"/>
        <v>0.42150278368694161</v>
      </c>
      <c r="L7922" s="70">
        <f t="shared" si="1606"/>
        <v>-0.54732154426480861</v>
      </c>
      <c r="M7922" s="71">
        <f t="shared" si="1607"/>
        <v>100</v>
      </c>
      <c r="AH7922">
        <v>0.40174198860913785</v>
      </c>
      <c r="AI7922">
        <v>1</v>
      </c>
      <c r="AJ7922">
        <v>0</v>
      </c>
      <c r="AK7922">
        <f t="shared" si="1611"/>
        <v>6953</v>
      </c>
      <c r="AL7922">
        <f t="shared" si="1612"/>
        <v>965</v>
      </c>
      <c r="AM7922">
        <f t="shared" si="1608"/>
        <v>8.3926218708827438E-2</v>
      </c>
      <c r="AN7922">
        <f t="shared" si="1609"/>
        <v>0.50411099691675232</v>
      </c>
      <c r="AO7922">
        <f t="shared" si="1610"/>
        <v>0</v>
      </c>
    </row>
    <row r="7923" spans="1:41">
      <c r="A7923">
        <f>'Encoded Data '!A7921</f>
        <v>46</v>
      </c>
      <c r="B7923">
        <f>'Encoded Data '!B7921</f>
        <v>0</v>
      </c>
      <c r="C7923">
        <f>'Encoded Data '!C7921</f>
        <v>0</v>
      </c>
      <c r="D7923">
        <f>'Encoded Data '!D7921</f>
        <v>0</v>
      </c>
      <c r="E7923" s="70">
        <f>'Encoded Data '!E7921</f>
        <v>1</v>
      </c>
      <c r="F7923">
        <f t="shared" si="1600"/>
        <v>0</v>
      </c>
      <c r="G7923" s="71">
        <f t="shared" si="1601"/>
        <v>1</v>
      </c>
      <c r="H7923">
        <f t="shared" si="1602"/>
        <v>1</v>
      </c>
      <c r="I7923">
        <f t="shared" si="1603"/>
        <v>0.37018139708610809</v>
      </c>
      <c r="J7923" s="70">
        <f t="shared" si="1604"/>
        <v>0.37018139708610809</v>
      </c>
      <c r="K7923" s="71">
        <f t="shared" si="1605"/>
        <v>0.62981860291389191</v>
      </c>
      <c r="L7923" s="70">
        <f t="shared" si="1606"/>
        <v>-0.99376213108832323</v>
      </c>
      <c r="M7923" s="71">
        <f t="shared" si="1607"/>
        <v>100</v>
      </c>
      <c r="AH7923">
        <v>0.40174198860913785</v>
      </c>
      <c r="AI7923">
        <v>0</v>
      </c>
      <c r="AJ7923">
        <v>1</v>
      </c>
      <c r="AK7923">
        <f t="shared" si="1611"/>
        <v>6953</v>
      </c>
      <c r="AL7923">
        <f t="shared" si="1612"/>
        <v>966</v>
      </c>
      <c r="AM7923">
        <f t="shared" si="1608"/>
        <v>8.3926218708827438E-2</v>
      </c>
      <c r="AN7923">
        <f t="shared" si="1609"/>
        <v>0.50359712230215825</v>
      </c>
      <c r="AO7923">
        <f t="shared" si="1610"/>
        <v>6.6350081989781067E-5</v>
      </c>
    </row>
    <row r="7924" spans="1:41">
      <c r="A7924">
        <f>'Encoded Data '!A7922</f>
        <v>46</v>
      </c>
      <c r="B7924">
        <f>'Encoded Data '!B7922</f>
        <v>0</v>
      </c>
      <c r="C7924">
        <f>'Encoded Data '!C7922</f>
        <v>0</v>
      </c>
      <c r="D7924">
        <f>'Encoded Data '!D7922</f>
        <v>0</v>
      </c>
      <c r="E7924" s="70">
        <f>'Encoded Data '!E7922</f>
        <v>0</v>
      </c>
      <c r="F7924">
        <f t="shared" si="1600"/>
        <v>1</v>
      </c>
      <c r="G7924" s="71">
        <f t="shared" si="1601"/>
        <v>1</v>
      </c>
      <c r="H7924">
        <f t="shared" si="1602"/>
        <v>0</v>
      </c>
      <c r="I7924">
        <f t="shared" si="1603"/>
        <v>0.37018139708610809</v>
      </c>
      <c r="J7924" s="70">
        <f t="shared" si="1604"/>
        <v>0.37018139708610809</v>
      </c>
      <c r="K7924" s="71">
        <f t="shared" si="1605"/>
        <v>0.62981860291389191</v>
      </c>
      <c r="L7924" s="70">
        <f t="shared" si="1606"/>
        <v>-0.46232343293961314</v>
      </c>
      <c r="M7924" s="71">
        <f t="shared" si="1607"/>
        <v>0</v>
      </c>
      <c r="AH7924">
        <v>0.40174198860913785</v>
      </c>
      <c r="AI7924">
        <v>1</v>
      </c>
      <c r="AJ7924">
        <v>0</v>
      </c>
      <c r="AK7924">
        <f t="shared" si="1611"/>
        <v>6954</v>
      </c>
      <c r="AL7924">
        <f t="shared" si="1612"/>
        <v>966</v>
      </c>
      <c r="AM7924">
        <f t="shared" si="1608"/>
        <v>8.3794466403162016E-2</v>
      </c>
      <c r="AN7924">
        <f t="shared" si="1609"/>
        <v>0.50359712230215825</v>
      </c>
      <c r="AO7924">
        <f t="shared" si="1610"/>
        <v>6.6350081989725149E-5</v>
      </c>
    </row>
    <row r="7925" spans="1:41">
      <c r="A7925">
        <f>'Encoded Data '!A7923</f>
        <v>46</v>
      </c>
      <c r="B7925">
        <f>'Encoded Data '!B7923</f>
        <v>1</v>
      </c>
      <c r="C7925">
        <f>'Encoded Data '!C7923</f>
        <v>0</v>
      </c>
      <c r="D7925">
        <f>'Encoded Data '!D7923</f>
        <v>0</v>
      </c>
      <c r="E7925" s="70">
        <f>'Encoded Data '!E7923</f>
        <v>0</v>
      </c>
      <c r="F7925">
        <f t="shared" si="1600"/>
        <v>1</v>
      </c>
      <c r="G7925" s="71">
        <f t="shared" si="1601"/>
        <v>1</v>
      </c>
      <c r="H7925">
        <f t="shared" si="1602"/>
        <v>0</v>
      </c>
      <c r="I7925">
        <f t="shared" si="1603"/>
        <v>0.10044221718078428</v>
      </c>
      <c r="J7925" s="70">
        <f t="shared" si="1604"/>
        <v>0.10044221718078428</v>
      </c>
      <c r="K7925" s="71">
        <f t="shared" si="1605"/>
        <v>0.89955778281921572</v>
      </c>
      <c r="L7925" s="70">
        <f t="shared" si="1606"/>
        <v>-0.1058519888340783</v>
      </c>
      <c r="M7925" s="71">
        <f t="shared" si="1607"/>
        <v>100</v>
      </c>
      <c r="AH7925">
        <v>0.40174198860913785</v>
      </c>
      <c r="AI7925">
        <v>1</v>
      </c>
      <c r="AJ7925">
        <v>0</v>
      </c>
      <c r="AK7925">
        <f t="shared" si="1611"/>
        <v>6955</v>
      </c>
      <c r="AL7925">
        <f t="shared" si="1612"/>
        <v>966</v>
      </c>
      <c r="AM7925">
        <f t="shared" si="1608"/>
        <v>8.3662714097496704E-2</v>
      </c>
      <c r="AN7925">
        <f t="shared" si="1609"/>
        <v>0.50359712230215825</v>
      </c>
      <c r="AO7925">
        <f t="shared" si="1610"/>
        <v>6.6350081989725149E-5</v>
      </c>
    </row>
    <row r="7926" spans="1:41">
      <c r="A7926">
        <f>'Encoded Data '!A7924</f>
        <v>46</v>
      </c>
      <c r="B7926">
        <f>'Encoded Data '!B7924</f>
        <v>1</v>
      </c>
      <c r="C7926">
        <f>'Encoded Data '!C7924</f>
        <v>0</v>
      </c>
      <c r="D7926">
        <f>'Encoded Data '!D7924</f>
        <v>0</v>
      </c>
      <c r="E7926" s="70">
        <f>'Encoded Data '!E7924</f>
        <v>1</v>
      </c>
      <c r="F7926">
        <f t="shared" si="1600"/>
        <v>0</v>
      </c>
      <c r="G7926" s="71">
        <f t="shared" si="1601"/>
        <v>1</v>
      </c>
      <c r="H7926">
        <f t="shared" si="1602"/>
        <v>1</v>
      </c>
      <c r="I7926">
        <f t="shared" si="1603"/>
        <v>0.10044221718078428</v>
      </c>
      <c r="J7926" s="70">
        <f t="shared" si="1604"/>
        <v>0.10044221718078428</v>
      </c>
      <c r="K7926" s="71">
        <f t="shared" si="1605"/>
        <v>0.89955778281921572</v>
      </c>
      <c r="L7926" s="70">
        <f t="shared" si="1606"/>
        <v>-2.298172670257141</v>
      </c>
      <c r="M7926" s="71">
        <f t="shared" si="1607"/>
        <v>0</v>
      </c>
      <c r="AH7926">
        <v>0.40174198860913785</v>
      </c>
      <c r="AI7926">
        <v>1</v>
      </c>
      <c r="AJ7926">
        <v>0</v>
      </c>
      <c r="AK7926">
        <f t="shared" si="1611"/>
        <v>6956</v>
      </c>
      <c r="AL7926">
        <f t="shared" si="1612"/>
        <v>966</v>
      </c>
      <c r="AM7926">
        <f t="shared" si="1608"/>
        <v>8.3530961791831393E-2</v>
      </c>
      <c r="AN7926">
        <f t="shared" si="1609"/>
        <v>0.50359712230215825</v>
      </c>
      <c r="AO7926">
        <f t="shared" si="1610"/>
        <v>6.6350081989781067E-5</v>
      </c>
    </row>
    <row r="7927" spans="1:41">
      <c r="A7927">
        <f>'Encoded Data '!A7925</f>
        <v>46</v>
      </c>
      <c r="B7927">
        <f>'Encoded Data '!B7925</f>
        <v>0</v>
      </c>
      <c r="C7927">
        <f>'Encoded Data '!C7925</f>
        <v>1</v>
      </c>
      <c r="D7927">
        <f>'Encoded Data '!D7925</f>
        <v>0</v>
      </c>
      <c r="E7927" s="70">
        <f>'Encoded Data '!E7925</f>
        <v>0</v>
      </c>
      <c r="F7927">
        <f t="shared" si="1600"/>
        <v>1</v>
      </c>
      <c r="G7927" s="71">
        <f t="shared" si="1601"/>
        <v>1</v>
      </c>
      <c r="H7927">
        <f t="shared" si="1602"/>
        <v>0</v>
      </c>
      <c r="I7927">
        <f t="shared" si="1603"/>
        <v>0.57849721631305839</v>
      </c>
      <c r="J7927" s="70">
        <f t="shared" si="1604"/>
        <v>0.57849721631305839</v>
      </c>
      <c r="K7927" s="71">
        <f t="shared" si="1605"/>
        <v>0.42150278368694161</v>
      </c>
      <c r="L7927" s="70">
        <f t="shared" si="1606"/>
        <v>-0.86392889732255296</v>
      </c>
      <c r="M7927" s="71">
        <f t="shared" si="1607"/>
        <v>0</v>
      </c>
      <c r="AH7927">
        <v>0.40174198860913785</v>
      </c>
      <c r="AI7927">
        <v>1</v>
      </c>
      <c r="AJ7927">
        <v>0</v>
      </c>
      <c r="AK7927">
        <f t="shared" si="1611"/>
        <v>6957</v>
      </c>
      <c r="AL7927">
        <f t="shared" si="1612"/>
        <v>966</v>
      </c>
      <c r="AM7927">
        <f t="shared" si="1608"/>
        <v>8.3399209486165971E-2</v>
      </c>
      <c r="AN7927">
        <f t="shared" si="1609"/>
        <v>0.50359712230215825</v>
      </c>
      <c r="AO7927">
        <f t="shared" si="1610"/>
        <v>6.6350081989725149E-5</v>
      </c>
    </row>
    <row r="7928" spans="1:41">
      <c r="A7928">
        <f>'Encoded Data '!A7926</f>
        <v>46</v>
      </c>
      <c r="B7928">
        <f>'Encoded Data '!B7926</f>
        <v>1</v>
      </c>
      <c r="C7928">
        <f>'Encoded Data '!C7926</f>
        <v>0</v>
      </c>
      <c r="D7928">
        <f>'Encoded Data '!D7926</f>
        <v>0</v>
      </c>
      <c r="E7928" s="70">
        <f>'Encoded Data '!E7926</f>
        <v>0</v>
      </c>
      <c r="F7928">
        <f t="shared" si="1600"/>
        <v>1</v>
      </c>
      <c r="G7928" s="71">
        <f t="shared" si="1601"/>
        <v>1</v>
      </c>
      <c r="H7928">
        <f t="shared" si="1602"/>
        <v>0</v>
      </c>
      <c r="I7928">
        <f t="shared" si="1603"/>
        <v>0.10044221718078428</v>
      </c>
      <c r="J7928" s="70">
        <f t="shared" si="1604"/>
        <v>0.10044221718078428</v>
      </c>
      <c r="K7928" s="71">
        <f t="shared" si="1605"/>
        <v>0.89955778281921572</v>
      </c>
      <c r="L7928" s="70">
        <f t="shared" si="1606"/>
        <v>-0.1058519888340783</v>
      </c>
      <c r="M7928" s="71">
        <f t="shared" si="1607"/>
        <v>100</v>
      </c>
      <c r="AH7928">
        <v>0.40174198860913785</v>
      </c>
      <c r="AI7928">
        <v>1</v>
      </c>
      <c r="AJ7928">
        <v>0</v>
      </c>
      <c r="AK7928">
        <f t="shared" si="1611"/>
        <v>6958</v>
      </c>
      <c r="AL7928">
        <f t="shared" si="1612"/>
        <v>966</v>
      </c>
      <c r="AM7928">
        <f t="shared" si="1608"/>
        <v>8.3267457180500659E-2</v>
      </c>
      <c r="AN7928">
        <f t="shared" si="1609"/>
        <v>0.50359712230215825</v>
      </c>
      <c r="AO7928">
        <f t="shared" si="1610"/>
        <v>6.6350081989725149E-5</v>
      </c>
    </row>
    <row r="7929" spans="1:41">
      <c r="A7929">
        <f>'Encoded Data '!A7927</f>
        <v>46</v>
      </c>
      <c r="B7929">
        <f>'Encoded Data '!B7927</f>
        <v>0</v>
      </c>
      <c r="C7929">
        <f>'Encoded Data '!C7927</f>
        <v>1</v>
      </c>
      <c r="D7929">
        <f>'Encoded Data '!D7927</f>
        <v>0</v>
      </c>
      <c r="E7929" s="70">
        <f>'Encoded Data '!E7927</f>
        <v>0</v>
      </c>
      <c r="F7929">
        <f t="shared" si="1600"/>
        <v>1</v>
      </c>
      <c r="G7929" s="71">
        <f t="shared" si="1601"/>
        <v>1</v>
      </c>
      <c r="H7929">
        <f t="shared" si="1602"/>
        <v>0</v>
      </c>
      <c r="I7929">
        <f t="shared" si="1603"/>
        <v>0.57849721631305839</v>
      </c>
      <c r="J7929" s="70">
        <f t="shared" si="1604"/>
        <v>0.57849721631305839</v>
      </c>
      <c r="K7929" s="71">
        <f t="shared" si="1605"/>
        <v>0.42150278368694161</v>
      </c>
      <c r="L7929" s="70">
        <f t="shared" si="1606"/>
        <v>-0.86392889732255296</v>
      </c>
      <c r="M7929" s="71">
        <f t="shared" si="1607"/>
        <v>0</v>
      </c>
      <c r="AH7929">
        <v>0.40174198860913785</v>
      </c>
      <c r="AI7929">
        <v>1</v>
      </c>
      <c r="AJ7929">
        <v>0</v>
      </c>
      <c r="AK7929">
        <f t="shared" si="1611"/>
        <v>6959</v>
      </c>
      <c r="AL7929">
        <f t="shared" si="1612"/>
        <v>966</v>
      </c>
      <c r="AM7929">
        <f t="shared" si="1608"/>
        <v>8.3135704874835348E-2</v>
      </c>
      <c r="AN7929">
        <f t="shared" si="1609"/>
        <v>0.50359712230215825</v>
      </c>
      <c r="AO7929">
        <f t="shared" si="1610"/>
        <v>0</v>
      </c>
    </row>
    <row r="7930" spans="1:41">
      <c r="A7930">
        <f>'Encoded Data '!A7928</f>
        <v>46</v>
      </c>
      <c r="B7930">
        <f>'Encoded Data '!B7928</f>
        <v>0</v>
      </c>
      <c r="C7930">
        <f>'Encoded Data '!C7928</f>
        <v>1</v>
      </c>
      <c r="D7930">
        <f>'Encoded Data '!D7928</f>
        <v>0</v>
      </c>
      <c r="E7930" s="70">
        <f>'Encoded Data '!E7928</f>
        <v>0</v>
      </c>
      <c r="F7930">
        <f t="shared" si="1600"/>
        <v>1</v>
      </c>
      <c r="G7930" s="71">
        <f t="shared" si="1601"/>
        <v>1</v>
      </c>
      <c r="H7930">
        <f t="shared" si="1602"/>
        <v>0</v>
      </c>
      <c r="I7930">
        <f t="shared" si="1603"/>
        <v>0.57849721631305839</v>
      </c>
      <c r="J7930" s="70">
        <f t="shared" si="1604"/>
        <v>0.57849721631305839</v>
      </c>
      <c r="K7930" s="71">
        <f t="shared" si="1605"/>
        <v>0.42150278368694161</v>
      </c>
      <c r="L7930" s="70">
        <f t="shared" si="1606"/>
        <v>-0.86392889732255296</v>
      </c>
      <c r="M7930" s="71">
        <f t="shared" si="1607"/>
        <v>0</v>
      </c>
      <c r="AH7930">
        <v>0.40174198860913785</v>
      </c>
      <c r="AI7930">
        <v>0</v>
      </c>
      <c r="AJ7930">
        <v>1</v>
      </c>
      <c r="AK7930">
        <f t="shared" si="1611"/>
        <v>6959</v>
      </c>
      <c r="AL7930">
        <f t="shared" si="1612"/>
        <v>967</v>
      </c>
      <c r="AM7930">
        <f t="shared" si="1608"/>
        <v>8.3135704874835348E-2</v>
      </c>
      <c r="AN7930">
        <f t="shared" si="1609"/>
        <v>0.50308324768756418</v>
      </c>
      <c r="AO7930">
        <f t="shared" si="1610"/>
        <v>0</v>
      </c>
    </row>
    <row r="7931" spans="1:41">
      <c r="A7931">
        <f>'Encoded Data '!A7929</f>
        <v>46</v>
      </c>
      <c r="B7931">
        <f>'Encoded Data '!B7929</f>
        <v>1</v>
      </c>
      <c r="C7931">
        <f>'Encoded Data '!C7929</f>
        <v>0</v>
      </c>
      <c r="D7931">
        <f>'Encoded Data '!D7929</f>
        <v>0</v>
      </c>
      <c r="E7931" s="70">
        <f>'Encoded Data '!E7929</f>
        <v>0</v>
      </c>
      <c r="F7931">
        <f t="shared" si="1600"/>
        <v>1</v>
      </c>
      <c r="G7931" s="71">
        <f t="shared" si="1601"/>
        <v>1</v>
      </c>
      <c r="H7931">
        <f t="shared" si="1602"/>
        <v>0</v>
      </c>
      <c r="I7931">
        <f t="shared" si="1603"/>
        <v>0.10044221718078428</v>
      </c>
      <c r="J7931" s="70">
        <f t="shared" si="1604"/>
        <v>0.10044221718078428</v>
      </c>
      <c r="K7931" s="71">
        <f t="shared" si="1605"/>
        <v>0.89955778281921572</v>
      </c>
      <c r="L7931" s="70">
        <f t="shared" si="1606"/>
        <v>-0.1058519888340783</v>
      </c>
      <c r="M7931" s="71">
        <f t="shared" si="1607"/>
        <v>100</v>
      </c>
      <c r="AH7931">
        <v>0.40174198860913785</v>
      </c>
      <c r="AI7931">
        <v>0</v>
      </c>
      <c r="AJ7931">
        <v>1</v>
      </c>
      <c r="AK7931">
        <f t="shared" si="1611"/>
        <v>6959</v>
      </c>
      <c r="AL7931">
        <f t="shared" si="1612"/>
        <v>968</v>
      </c>
      <c r="AM7931">
        <f t="shared" si="1608"/>
        <v>8.3135704874835348E-2</v>
      </c>
      <c r="AN7931">
        <f t="shared" si="1609"/>
        <v>0.50256937307297012</v>
      </c>
      <c r="AO7931">
        <f t="shared" si="1610"/>
        <v>6.6214673659189657E-5</v>
      </c>
    </row>
    <row r="7932" spans="1:41">
      <c r="A7932">
        <f>'Encoded Data '!A7930</f>
        <v>46</v>
      </c>
      <c r="B7932">
        <f>'Encoded Data '!B7930</f>
        <v>1</v>
      </c>
      <c r="C7932">
        <f>'Encoded Data '!C7930</f>
        <v>1</v>
      </c>
      <c r="D7932">
        <f>'Encoded Data '!D7930</f>
        <v>0</v>
      </c>
      <c r="E7932" s="70">
        <f>'Encoded Data '!E7930</f>
        <v>0</v>
      </c>
      <c r="F7932">
        <f t="shared" si="1600"/>
        <v>1</v>
      </c>
      <c r="G7932" s="71">
        <f t="shared" si="1601"/>
        <v>1</v>
      </c>
      <c r="H7932">
        <f t="shared" si="1602"/>
        <v>0</v>
      </c>
      <c r="I7932">
        <f t="shared" si="1603"/>
        <v>0.2068079760575888</v>
      </c>
      <c r="J7932" s="70">
        <f t="shared" si="1604"/>
        <v>0.2068079760575888</v>
      </c>
      <c r="K7932" s="71">
        <f t="shared" si="1605"/>
        <v>0.79319202394241117</v>
      </c>
      <c r="L7932" s="70">
        <f t="shared" si="1606"/>
        <v>-0.23168993793116444</v>
      </c>
      <c r="M7932" s="71">
        <f t="shared" si="1607"/>
        <v>0</v>
      </c>
      <c r="AH7932">
        <v>0.40174198860913785</v>
      </c>
      <c r="AI7932">
        <v>1</v>
      </c>
      <c r="AJ7932">
        <v>0</v>
      </c>
      <c r="AK7932">
        <f t="shared" si="1611"/>
        <v>6960</v>
      </c>
      <c r="AL7932">
        <f t="shared" si="1612"/>
        <v>968</v>
      </c>
      <c r="AM7932">
        <f t="shared" si="1608"/>
        <v>8.3003952569169925E-2</v>
      </c>
      <c r="AN7932">
        <f t="shared" si="1609"/>
        <v>0.50256937307297012</v>
      </c>
      <c r="AO7932">
        <f t="shared" si="1610"/>
        <v>0</v>
      </c>
    </row>
    <row r="7933" spans="1:41">
      <c r="A7933">
        <f>'Encoded Data '!A7931</f>
        <v>46</v>
      </c>
      <c r="B7933">
        <f>'Encoded Data '!B7931</f>
        <v>0</v>
      </c>
      <c r="C7933">
        <f>'Encoded Data '!C7931</f>
        <v>0</v>
      </c>
      <c r="D7933">
        <f>'Encoded Data '!D7931</f>
        <v>0</v>
      </c>
      <c r="E7933" s="70">
        <f>'Encoded Data '!E7931</f>
        <v>1</v>
      </c>
      <c r="F7933">
        <f t="shared" si="1600"/>
        <v>0</v>
      </c>
      <c r="G7933" s="71">
        <f t="shared" si="1601"/>
        <v>1</v>
      </c>
      <c r="H7933">
        <f t="shared" si="1602"/>
        <v>1</v>
      </c>
      <c r="I7933">
        <f t="shared" si="1603"/>
        <v>0.37018139708610809</v>
      </c>
      <c r="J7933" s="70">
        <f t="shared" si="1604"/>
        <v>0.37018139708610809</v>
      </c>
      <c r="K7933" s="71">
        <f t="shared" si="1605"/>
        <v>0.62981860291389191</v>
      </c>
      <c r="L7933" s="70">
        <f t="shared" si="1606"/>
        <v>-0.99376213108832323</v>
      </c>
      <c r="M7933" s="71">
        <f t="shared" si="1607"/>
        <v>100</v>
      </c>
      <c r="AH7933">
        <v>0.40174198860913785</v>
      </c>
      <c r="AI7933">
        <v>0</v>
      </c>
      <c r="AJ7933">
        <v>1</v>
      </c>
      <c r="AK7933">
        <f t="shared" si="1611"/>
        <v>6960</v>
      </c>
      <c r="AL7933">
        <f t="shared" si="1612"/>
        <v>969</v>
      </c>
      <c r="AM7933">
        <f t="shared" si="1608"/>
        <v>8.3003952569169925E-2</v>
      </c>
      <c r="AN7933">
        <f t="shared" si="1609"/>
        <v>0.50205549845837616</v>
      </c>
      <c r="AO7933">
        <f t="shared" si="1610"/>
        <v>6.6146969493838237E-5</v>
      </c>
    </row>
    <row r="7934" spans="1:41">
      <c r="A7934">
        <f>'Encoded Data '!A7932</f>
        <v>46</v>
      </c>
      <c r="B7934">
        <f>'Encoded Data '!B7932</f>
        <v>0</v>
      </c>
      <c r="C7934">
        <f>'Encoded Data '!C7932</f>
        <v>0</v>
      </c>
      <c r="D7934">
        <f>'Encoded Data '!D7932</f>
        <v>0</v>
      </c>
      <c r="E7934" s="70">
        <f>'Encoded Data '!E7932</f>
        <v>0</v>
      </c>
      <c r="F7934">
        <f t="shared" si="1600"/>
        <v>1</v>
      </c>
      <c r="G7934" s="71">
        <f t="shared" si="1601"/>
        <v>1</v>
      </c>
      <c r="H7934">
        <f t="shared" si="1602"/>
        <v>0</v>
      </c>
      <c r="I7934">
        <f t="shared" si="1603"/>
        <v>0.37018139708610809</v>
      </c>
      <c r="J7934" s="70">
        <f t="shared" si="1604"/>
        <v>0.37018139708610809</v>
      </c>
      <c r="K7934" s="71">
        <f t="shared" si="1605"/>
        <v>0.62981860291389191</v>
      </c>
      <c r="L7934" s="70">
        <f t="shared" si="1606"/>
        <v>-0.46232343293961314</v>
      </c>
      <c r="M7934" s="71">
        <f t="shared" si="1607"/>
        <v>0</v>
      </c>
      <c r="AH7934">
        <v>0.40174198860913785</v>
      </c>
      <c r="AI7934">
        <v>1</v>
      </c>
      <c r="AJ7934">
        <v>0</v>
      </c>
      <c r="AK7934">
        <f t="shared" si="1611"/>
        <v>6961</v>
      </c>
      <c r="AL7934">
        <f t="shared" si="1612"/>
        <v>969</v>
      </c>
      <c r="AM7934">
        <f t="shared" si="1608"/>
        <v>8.2872200263504614E-2</v>
      </c>
      <c r="AN7934">
        <f t="shared" si="1609"/>
        <v>0.50205549845837616</v>
      </c>
      <c r="AO7934">
        <f t="shared" si="1610"/>
        <v>0</v>
      </c>
    </row>
    <row r="7935" spans="1:41">
      <c r="A7935">
        <f>'Encoded Data '!A7933</f>
        <v>46</v>
      </c>
      <c r="B7935">
        <f>'Encoded Data '!B7933</f>
        <v>1</v>
      </c>
      <c r="C7935">
        <f>'Encoded Data '!C7933</f>
        <v>0</v>
      </c>
      <c r="D7935">
        <f>'Encoded Data '!D7933</f>
        <v>0</v>
      </c>
      <c r="E7935" s="70">
        <f>'Encoded Data '!E7933</f>
        <v>0</v>
      </c>
      <c r="F7935">
        <f t="shared" si="1600"/>
        <v>1</v>
      </c>
      <c r="G7935" s="71">
        <f t="shared" si="1601"/>
        <v>1</v>
      </c>
      <c r="H7935">
        <f t="shared" si="1602"/>
        <v>0</v>
      </c>
      <c r="I7935">
        <f t="shared" si="1603"/>
        <v>0.10044221718078428</v>
      </c>
      <c r="J7935" s="70">
        <f t="shared" si="1604"/>
        <v>0.10044221718078428</v>
      </c>
      <c r="K7935" s="71">
        <f t="shared" si="1605"/>
        <v>0.89955778281921572</v>
      </c>
      <c r="L7935" s="70">
        <f t="shared" si="1606"/>
        <v>-0.1058519888340783</v>
      </c>
      <c r="M7935" s="71">
        <f t="shared" si="1607"/>
        <v>100</v>
      </c>
      <c r="AH7935">
        <v>0.40174198860913785</v>
      </c>
      <c r="AI7935">
        <v>0</v>
      </c>
      <c r="AJ7935">
        <v>1</v>
      </c>
      <c r="AK7935">
        <f t="shared" si="1611"/>
        <v>6961</v>
      </c>
      <c r="AL7935">
        <f t="shared" si="1612"/>
        <v>970</v>
      </c>
      <c r="AM7935">
        <f t="shared" si="1608"/>
        <v>8.2872200263504614E-2</v>
      </c>
      <c r="AN7935">
        <f t="shared" si="1609"/>
        <v>0.50154162384378209</v>
      </c>
      <c r="AO7935">
        <f t="shared" si="1610"/>
        <v>6.60792653285426E-5</v>
      </c>
    </row>
    <row r="7936" spans="1:41">
      <c r="A7936">
        <f>'Encoded Data '!A7934</f>
        <v>46</v>
      </c>
      <c r="B7936">
        <f>'Encoded Data '!B7934</f>
        <v>0</v>
      </c>
      <c r="C7936">
        <f>'Encoded Data '!C7934</f>
        <v>1</v>
      </c>
      <c r="D7936">
        <f>'Encoded Data '!D7934</f>
        <v>0</v>
      </c>
      <c r="E7936" s="70">
        <f>'Encoded Data '!E7934</f>
        <v>1</v>
      </c>
      <c r="F7936">
        <f t="shared" si="1600"/>
        <v>0</v>
      </c>
      <c r="G7936" s="71">
        <f t="shared" si="1601"/>
        <v>1</v>
      </c>
      <c r="H7936">
        <f t="shared" si="1602"/>
        <v>1</v>
      </c>
      <c r="I7936">
        <f t="shared" si="1603"/>
        <v>0.57849721631305839</v>
      </c>
      <c r="J7936" s="70">
        <f t="shared" si="1604"/>
        <v>0.57849721631305839</v>
      </c>
      <c r="K7936" s="71">
        <f t="shared" si="1605"/>
        <v>0.42150278368694161</v>
      </c>
      <c r="L7936" s="70">
        <f t="shared" si="1606"/>
        <v>-0.54732154426480861</v>
      </c>
      <c r="M7936" s="71">
        <f t="shared" si="1607"/>
        <v>100</v>
      </c>
      <c r="AH7936">
        <v>0.40174198860913785</v>
      </c>
      <c r="AI7936">
        <v>1</v>
      </c>
      <c r="AJ7936">
        <v>0</v>
      </c>
      <c r="AK7936">
        <f t="shared" si="1611"/>
        <v>6962</v>
      </c>
      <c r="AL7936">
        <f t="shared" si="1612"/>
        <v>970</v>
      </c>
      <c r="AM7936">
        <f t="shared" si="1608"/>
        <v>8.2740447957839303E-2</v>
      </c>
      <c r="AN7936">
        <f t="shared" si="1609"/>
        <v>0.50154162384378209</v>
      </c>
      <c r="AO7936">
        <f t="shared" si="1610"/>
        <v>6.6079265328598287E-5</v>
      </c>
    </row>
    <row r="7937" spans="1:41">
      <c r="A7937">
        <f>'Encoded Data '!A7935</f>
        <v>46</v>
      </c>
      <c r="B7937">
        <f>'Encoded Data '!B7935</f>
        <v>0</v>
      </c>
      <c r="C7937">
        <f>'Encoded Data '!C7935</f>
        <v>1</v>
      </c>
      <c r="D7937">
        <f>'Encoded Data '!D7935</f>
        <v>0</v>
      </c>
      <c r="E7937" s="70">
        <f>'Encoded Data '!E7935</f>
        <v>0</v>
      </c>
      <c r="F7937">
        <f t="shared" si="1600"/>
        <v>1</v>
      </c>
      <c r="G7937" s="71">
        <f t="shared" si="1601"/>
        <v>1</v>
      </c>
      <c r="H7937">
        <f t="shared" si="1602"/>
        <v>0</v>
      </c>
      <c r="I7937">
        <f t="shared" si="1603"/>
        <v>0.57849721631305839</v>
      </c>
      <c r="J7937" s="70">
        <f t="shared" si="1604"/>
        <v>0.57849721631305839</v>
      </c>
      <c r="K7937" s="71">
        <f t="shared" si="1605"/>
        <v>0.42150278368694161</v>
      </c>
      <c r="L7937" s="70">
        <f t="shared" si="1606"/>
        <v>-0.86392889732255296</v>
      </c>
      <c r="M7937" s="71">
        <f t="shared" si="1607"/>
        <v>0</v>
      </c>
      <c r="AH7937">
        <v>0.40174198860913785</v>
      </c>
      <c r="AI7937">
        <v>1</v>
      </c>
      <c r="AJ7937">
        <v>0</v>
      </c>
      <c r="AK7937">
        <f t="shared" si="1611"/>
        <v>6963</v>
      </c>
      <c r="AL7937">
        <f t="shared" si="1612"/>
        <v>970</v>
      </c>
      <c r="AM7937">
        <f t="shared" si="1608"/>
        <v>8.260869565217388E-2</v>
      </c>
      <c r="AN7937">
        <f t="shared" si="1609"/>
        <v>0.50154162384378209</v>
      </c>
      <c r="AO7937">
        <f t="shared" si="1610"/>
        <v>0</v>
      </c>
    </row>
    <row r="7938" spans="1:41">
      <c r="A7938">
        <f>'Encoded Data '!A7936</f>
        <v>46</v>
      </c>
      <c r="B7938">
        <f>'Encoded Data '!B7936</f>
        <v>0</v>
      </c>
      <c r="C7938">
        <f>'Encoded Data '!C7936</f>
        <v>1</v>
      </c>
      <c r="D7938">
        <f>'Encoded Data '!D7936</f>
        <v>0</v>
      </c>
      <c r="E7938" s="70">
        <f>'Encoded Data '!E7936</f>
        <v>1</v>
      </c>
      <c r="F7938">
        <f t="shared" si="1600"/>
        <v>0</v>
      </c>
      <c r="G7938" s="71">
        <f t="shared" si="1601"/>
        <v>1</v>
      </c>
      <c r="H7938">
        <f t="shared" si="1602"/>
        <v>1</v>
      </c>
      <c r="I7938">
        <f t="shared" si="1603"/>
        <v>0.57849721631305839</v>
      </c>
      <c r="J7938" s="70">
        <f t="shared" si="1604"/>
        <v>0.57849721631305839</v>
      </c>
      <c r="K7938" s="71">
        <f t="shared" si="1605"/>
        <v>0.42150278368694161</v>
      </c>
      <c r="L7938" s="70">
        <f t="shared" si="1606"/>
        <v>-0.54732154426480861</v>
      </c>
      <c r="M7938" s="71">
        <f t="shared" si="1607"/>
        <v>100</v>
      </c>
      <c r="AH7938">
        <v>0.40174198860913785</v>
      </c>
      <c r="AI7938">
        <v>0</v>
      </c>
      <c r="AJ7938">
        <v>1</v>
      </c>
      <c r="AK7938">
        <f t="shared" si="1611"/>
        <v>6963</v>
      </c>
      <c r="AL7938">
        <f t="shared" si="1612"/>
        <v>971</v>
      </c>
      <c r="AM7938">
        <f t="shared" si="1608"/>
        <v>8.260869565217388E-2</v>
      </c>
      <c r="AN7938">
        <f t="shared" si="1609"/>
        <v>0.50102774922918814</v>
      </c>
      <c r="AO7938">
        <f t="shared" si="1610"/>
        <v>0</v>
      </c>
    </row>
    <row r="7939" spans="1:41">
      <c r="A7939">
        <f>'Encoded Data '!A7937</f>
        <v>46</v>
      </c>
      <c r="B7939">
        <f>'Encoded Data '!B7937</f>
        <v>1</v>
      </c>
      <c r="C7939">
        <f>'Encoded Data '!C7937</f>
        <v>0</v>
      </c>
      <c r="D7939">
        <f>'Encoded Data '!D7937</f>
        <v>0</v>
      </c>
      <c r="E7939" s="70">
        <f>'Encoded Data '!E7937</f>
        <v>0</v>
      </c>
      <c r="F7939">
        <f t="shared" si="1600"/>
        <v>1</v>
      </c>
      <c r="G7939" s="71">
        <f t="shared" si="1601"/>
        <v>1</v>
      </c>
      <c r="H7939">
        <f t="shared" si="1602"/>
        <v>0</v>
      </c>
      <c r="I7939">
        <f t="shared" si="1603"/>
        <v>0.10044221718078428</v>
      </c>
      <c r="J7939" s="70">
        <f t="shared" si="1604"/>
        <v>0.10044221718078428</v>
      </c>
      <c r="K7939" s="71">
        <f t="shared" si="1605"/>
        <v>0.89955778281921572</v>
      </c>
      <c r="L7939" s="70">
        <f t="shared" si="1606"/>
        <v>-0.1058519888340783</v>
      </c>
      <c r="M7939" s="71">
        <f t="shared" si="1607"/>
        <v>100</v>
      </c>
      <c r="AH7939">
        <v>0.40174198860913785</v>
      </c>
      <c r="AI7939">
        <v>0</v>
      </c>
      <c r="AJ7939">
        <v>1</v>
      </c>
      <c r="AK7939">
        <f t="shared" si="1611"/>
        <v>6963</v>
      </c>
      <c r="AL7939">
        <f t="shared" si="1612"/>
        <v>972</v>
      </c>
      <c r="AM7939">
        <f t="shared" si="1608"/>
        <v>8.260869565217388E-2</v>
      </c>
      <c r="AN7939">
        <f t="shared" si="1609"/>
        <v>0.50051387461459407</v>
      </c>
      <c r="AO7939">
        <f t="shared" si="1610"/>
        <v>0</v>
      </c>
    </row>
    <row r="7940" spans="1:41">
      <c r="A7940">
        <f>'Encoded Data '!A7938</f>
        <v>46</v>
      </c>
      <c r="B7940">
        <f>'Encoded Data '!B7938</f>
        <v>1</v>
      </c>
      <c r="C7940">
        <f>'Encoded Data '!C7938</f>
        <v>0</v>
      </c>
      <c r="D7940">
        <f>'Encoded Data '!D7938</f>
        <v>1</v>
      </c>
      <c r="E7940" s="70">
        <f>'Encoded Data '!E7938</f>
        <v>0</v>
      </c>
      <c r="F7940">
        <f t="shared" si="1600"/>
        <v>1</v>
      </c>
      <c r="G7940" s="71">
        <f t="shared" si="1601"/>
        <v>1</v>
      </c>
      <c r="H7940">
        <f t="shared" si="1602"/>
        <v>0</v>
      </c>
      <c r="I7940">
        <f t="shared" si="1603"/>
        <v>0.10302666179985645</v>
      </c>
      <c r="J7940" s="70">
        <f t="shared" si="1604"/>
        <v>0.10302666179985645</v>
      </c>
      <c r="K7940" s="71">
        <f t="shared" si="1605"/>
        <v>0.89697333820014358</v>
      </c>
      <c r="L7940" s="70">
        <f t="shared" si="1606"/>
        <v>-0.10872914066481541</v>
      </c>
      <c r="M7940" s="71">
        <f t="shared" si="1607"/>
        <v>100</v>
      </c>
      <c r="AH7940">
        <v>0.40174198860913785</v>
      </c>
      <c r="AI7940">
        <v>0</v>
      </c>
      <c r="AJ7940">
        <v>1</v>
      </c>
      <c r="AK7940">
        <f t="shared" si="1611"/>
        <v>6963</v>
      </c>
      <c r="AL7940">
        <f t="shared" si="1612"/>
        <v>973</v>
      </c>
      <c r="AM7940">
        <f t="shared" si="1608"/>
        <v>8.260869565217388E-2</v>
      </c>
      <c r="AN7940">
        <f t="shared" si="1609"/>
        <v>0.5</v>
      </c>
      <c r="AO7940">
        <f t="shared" si="1610"/>
        <v>6.5876152832655688E-5</v>
      </c>
    </row>
    <row r="7941" spans="1:41">
      <c r="A7941">
        <f>'Encoded Data '!A7939</f>
        <v>46</v>
      </c>
      <c r="B7941">
        <f>'Encoded Data '!B7939</f>
        <v>0</v>
      </c>
      <c r="C7941">
        <f>'Encoded Data '!C7939</f>
        <v>1</v>
      </c>
      <c r="D7941">
        <f>'Encoded Data '!D7939</f>
        <v>0</v>
      </c>
      <c r="E7941" s="70">
        <f>'Encoded Data '!E7939</f>
        <v>1</v>
      </c>
      <c r="F7941">
        <f t="shared" ref="F7941:F8004" si="1613">1-E7941</f>
        <v>0</v>
      </c>
      <c r="G7941" s="71">
        <f t="shared" ref="G7941:G8004" si="1614">E7941+F7941</f>
        <v>1</v>
      </c>
      <c r="H7941">
        <f t="shared" ref="H7941:H8004" si="1615">IF(G7941=0,"",E7941/G7941)</f>
        <v>1</v>
      </c>
      <c r="I7941">
        <f t="shared" ref="I7941:I8004" si="1616">1/(1+EXP(-$P$5-MMULT(A7941:D7941,$P$6:$P$9)))</f>
        <v>0.57849721631305839</v>
      </c>
      <c r="J7941" s="70">
        <f t="shared" ref="J7941:J8004" si="1617">G7941*I7941</f>
        <v>0.57849721631305839</v>
      </c>
      <c r="K7941" s="71">
        <f t="shared" ref="K7941:K8004" si="1618">G7941-J7941</f>
        <v>0.42150278368694161</v>
      </c>
      <c r="L7941" s="70">
        <f t="shared" ref="L7941:L8004" si="1619">IFERROR(G7941*(H7941*LN(I7941)+(1-H7941)*LN(1-I7941)),0)</f>
        <v>-0.54732154426480861</v>
      </c>
      <c r="M7941" s="71">
        <f t="shared" ref="M7941:M8004" si="1620">100*IF(I7941&gt;=$AD$10,E7941/G7941,F7941/G7941)</f>
        <v>100</v>
      </c>
      <c r="AH7941">
        <v>0.40174198860913785</v>
      </c>
      <c r="AI7941">
        <v>1</v>
      </c>
      <c r="AJ7941">
        <v>0</v>
      </c>
      <c r="AK7941">
        <f t="shared" si="1611"/>
        <v>6964</v>
      </c>
      <c r="AL7941">
        <f t="shared" si="1612"/>
        <v>973</v>
      </c>
      <c r="AM7941">
        <f t="shared" ref="AM7941:AM8004" si="1621">1-AK7941/AK$9540</f>
        <v>8.2476943346508569E-2</v>
      </c>
      <c r="AN7941">
        <f t="shared" ref="AN7941:AN8004" si="1622">1-AL7941/AL$9540</f>
        <v>0.5</v>
      </c>
      <c r="AO7941">
        <f t="shared" ref="AO7941:AO8004" si="1623">(AM7941-AM7942)*AN7941</f>
        <v>0</v>
      </c>
    </row>
    <row r="7942" spans="1:41">
      <c r="A7942">
        <f>'Encoded Data '!A7940</f>
        <v>46</v>
      </c>
      <c r="B7942">
        <f>'Encoded Data '!B7940</f>
        <v>0</v>
      </c>
      <c r="C7942">
        <f>'Encoded Data '!C7940</f>
        <v>0</v>
      </c>
      <c r="D7942">
        <f>'Encoded Data '!D7940</f>
        <v>1</v>
      </c>
      <c r="E7942" s="70">
        <f>'Encoded Data '!E7940</f>
        <v>0</v>
      </c>
      <c r="F7942">
        <f t="shared" si="1613"/>
        <v>1</v>
      </c>
      <c r="G7942" s="71">
        <f t="shared" si="1614"/>
        <v>1</v>
      </c>
      <c r="H7942">
        <f t="shared" si="1615"/>
        <v>0</v>
      </c>
      <c r="I7942">
        <f t="shared" si="1616"/>
        <v>0.37679920253865767</v>
      </c>
      <c r="J7942" s="70">
        <f t="shared" si="1617"/>
        <v>0.37679920253865767</v>
      </c>
      <c r="K7942" s="71">
        <f t="shared" si="1618"/>
        <v>0.62320079746134227</v>
      </c>
      <c r="L7942" s="70">
        <f t="shared" si="1619"/>
        <v>-0.47288650480295408</v>
      </c>
      <c r="M7942" s="71">
        <f t="shared" si="1620"/>
        <v>0</v>
      </c>
      <c r="AH7942">
        <v>0.40174198860913785</v>
      </c>
      <c r="AI7942">
        <v>0</v>
      </c>
      <c r="AJ7942">
        <v>1</v>
      </c>
      <c r="AK7942">
        <f t="shared" ref="AK7942:AK8005" si="1624">AK7941+AI7942</f>
        <v>6964</v>
      </c>
      <c r="AL7942">
        <f t="shared" ref="AL7942:AL8005" si="1625">AL7941+AJ7942</f>
        <v>974</v>
      </c>
      <c r="AM7942">
        <f t="shared" si="1621"/>
        <v>8.2476943346508569E-2</v>
      </c>
      <c r="AN7942">
        <f t="shared" si="1622"/>
        <v>0.49948612538540593</v>
      </c>
      <c r="AO7942">
        <f t="shared" si="1623"/>
        <v>0</v>
      </c>
    </row>
    <row r="7943" spans="1:41">
      <c r="A7943">
        <f>'Encoded Data '!A7941</f>
        <v>46</v>
      </c>
      <c r="B7943">
        <f>'Encoded Data '!B7941</f>
        <v>0</v>
      </c>
      <c r="C7943">
        <f>'Encoded Data '!C7941</f>
        <v>1</v>
      </c>
      <c r="D7943">
        <f>'Encoded Data '!D7941</f>
        <v>0</v>
      </c>
      <c r="E7943" s="70">
        <f>'Encoded Data '!E7941</f>
        <v>1</v>
      </c>
      <c r="F7943">
        <f t="shared" si="1613"/>
        <v>0</v>
      </c>
      <c r="G7943" s="71">
        <f t="shared" si="1614"/>
        <v>1</v>
      </c>
      <c r="H7943">
        <f t="shared" si="1615"/>
        <v>1</v>
      </c>
      <c r="I7943">
        <f t="shared" si="1616"/>
        <v>0.57849721631305839</v>
      </c>
      <c r="J7943" s="70">
        <f t="shared" si="1617"/>
        <v>0.57849721631305839</v>
      </c>
      <c r="K7943" s="71">
        <f t="shared" si="1618"/>
        <v>0.42150278368694161</v>
      </c>
      <c r="L7943" s="70">
        <f t="shared" si="1619"/>
        <v>-0.54732154426480861</v>
      </c>
      <c r="M7943" s="71">
        <f t="shared" si="1620"/>
        <v>100</v>
      </c>
      <c r="AH7943">
        <v>0.40174198860913785</v>
      </c>
      <c r="AI7943">
        <v>0</v>
      </c>
      <c r="AJ7943">
        <v>1</v>
      </c>
      <c r="AK7943">
        <f t="shared" si="1624"/>
        <v>6964</v>
      </c>
      <c r="AL7943">
        <f t="shared" si="1625"/>
        <v>975</v>
      </c>
      <c r="AM7943">
        <f t="shared" si="1621"/>
        <v>8.2476943346508569E-2</v>
      </c>
      <c r="AN7943">
        <f t="shared" si="1622"/>
        <v>0.49897225077081198</v>
      </c>
      <c r="AO7943">
        <f t="shared" si="1623"/>
        <v>6.5740744502064413E-5</v>
      </c>
    </row>
    <row r="7944" spans="1:41">
      <c r="A7944">
        <f>'Encoded Data '!A7942</f>
        <v>46</v>
      </c>
      <c r="B7944">
        <f>'Encoded Data '!B7942</f>
        <v>1</v>
      </c>
      <c r="C7944">
        <f>'Encoded Data '!C7942</f>
        <v>0</v>
      </c>
      <c r="D7944">
        <f>'Encoded Data '!D7942</f>
        <v>0</v>
      </c>
      <c r="E7944" s="70">
        <f>'Encoded Data '!E7942</f>
        <v>0</v>
      </c>
      <c r="F7944">
        <f t="shared" si="1613"/>
        <v>1</v>
      </c>
      <c r="G7944" s="71">
        <f t="shared" si="1614"/>
        <v>1</v>
      </c>
      <c r="H7944">
        <f t="shared" si="1615"/>
        <v>0</v>
      </c>
      <c r="I7944">
        <f t="shared" si="1616"/>
        <v>0.10044221718078428</v>
      </c>
      <c r="J7944" s="70">
        <f t="shared" si="1617"/>
        <v>0.10044221718078428</v>
      </c>
      <c r="K7944" s="71">
        <f t="shared" si="1618"/>
        <v>0.89955778281921572</v>
      </c>
      <c r="L7944" s="70">
        <f t="shared" si="1619"/>
        <v>-0.1058519888340783</v>
      </c>
      <c r="M7944" s="71">
        <f t="shared" si="1620"/>
        <v>100</v>
      </c>
      <c r="AH7944">
        <v>0.40174198860913785</v>
      </c>
      <c r="AI7944">
        <v>1</v>
      </c>
      <c r="AJ7944">
        <v>0</v>
      </c>
      <c r="AK7944">
        <f t="shared" si="1624"/>
        <v>6965</v>
      </c>
      <c r="AL7944">
        <f t="shared" si="1625"/>
        <v>975</v>
      </c>
      <c r="AM7944">
        <f t="shared" si="1621"/>
        <v>8.2345191040843257E-2</v>
      </c>
      <c r="AN7944">
        <f t="shared" si="1622"/>
        <v>0.49897225077081198</v>
      </c>
      <c r="AO7944">
        <f t="shared" si="1623"/>
        <v>6.5740744502119816E-5</v>
      </c>
    </row>
    <row r="7945" spans="1:41">
      <c r="A7945">
        <f>'Encoded Data '!A7943</f>
        <v>46</v>
      </c>
      <c r="B7945">
        <f>'Encoded Data '!B7943</f>
        <v>1</v>
      </c>
      <c r="C7945">
        <f>'Encoded Data '!C7943</f>
        <v>1</v>
      </c>
      <c r="D7945">
        <f>'Encoded Data '!D7943</f>
        <v>0</v>
      </c>
      <c r="E7945" s="70">
        <f>'Encoded Data '!E7943</f>
        <v>0</v>
      </c>
      <c r="F7945">
        <f t="shared" si="1613"/>
        <v>1</v>
      </c>
      <c r="G7945" s="71">
        <f t="shared" si="1614"/>
        <v>1</v>
      </c>
      <c r="H7945">
        <f t="shared" si="1615"/>
        <v>0</v>
      </c>
      <c r="I7945">
        <f t="shared" si="1616"/>
        <v>0.2068079760575888</v>
      </c>
      <c r="J7945" s="70">
        <f t="shared" si="1617"/>
        <v>0.2068079760575888</v>
      </c>
      <c r="K7945" s="71">
        <f t="shared" si="1618"/>
        <v>0.79319202394241117</v>
      </c>
      <c r="L7945" s="70">
        <f t="shared" si="1619"/>
        <v>-0.23168993793116444</v>
      </c>
      <c r="M7945" s="71">
        <f t="shared" si="1620"/>
        <v>0</v>
      </c>
      <c r="AH7945">
        <v>0.40174198860913785</v>
      </c>
      <c r="AI7945">
        <v>1</v>
      </c>
      <c r="AJ7945">
        <v>0</v>
      </c>
      <c r="AK7945">
        <f t="shared" si="1624"/>
        <v>6966</v>
      </c>
      <c r="AL7945">
        <f t="shared" si="1625"/>
        <v>975</v>
      </c>
      <c r="AM7945">
        <f t="shared" si="1621"/>
        <v>8.2213438735177835E-2</v>
      </c>
      <c r="AN7945">
        <f t="shared" si="1622"/>
        <v>0.49897225077081198</v>
      </c>
      <c r="AO7945">
        <f t="shared" si="1623"/>
        <v>6.5740744502064413E-5</v>
      </c>
    </row>
    <row r="7946" spans="1:41">
      <c r="A7946">
        <f>'Encoded Data '!A7944</f>
        <v>46</v>
      </c>
      <c r="B7946">
        <f>'Encoded Data '!B7944</f>
        <v>0</v>
      </c>
      <c r="C7946">
        <f>'Encoded Data '!C7944</f>
        <v>1</v>
      </c>
      <c r="D7946">
        <f>'Encoded Data '!D7944</f>
        <v>1</v>
      </c>
      <c r="E7946" s="70">
        <f>'Encoded Data '!E7944</f>
        <v>1</v>
      </c>
      <c r="F7946">
        <f t="shared" si="1613"/>
        <v>0</v>
      </c>
      <c r="G7946" s="71">
        <f t="shared" si="1614"/>
        <v>1</v>
      </c>
      <c r="H7946">
        <f t="shared" si="1615"/>
        <v>1</v>
      </c>
      <c r="I7946">
        <f t="shared" si="1616"/>
        <v>0.58537779920532051</v>
      </c>
      <c r="J7946" s="70">
        <f t="shared" si="1617"/>
        <v>0.58537779920532051</v>
      </c>
      <c r="K7946" s="71">
        <f t="shared" si="1618"/>
        <v>0.41462220079467949</v>
      </c>
      <c r="L7946" s="70">
        <f t="shared" si="1619"/>
        <v>-0.53549782958882575</v>
      </c>
      <c r="M7946" s="71">
        <f t="shared" si="1620"/>
        <v>100</v>
      </c>
      <c r="AH7946">
        <v>0.40174198860913785</v>
      </c>
      <c r="AI7946">
        <v>1</v>
      </c>
      <c r="AJ7946">
        <v>0</v>
      </c>
      <c r="AK7946">
        <f t="shared" si="1624"/>
        <v>6967</v>
      </c>
      <c r="AL7946">
        <f t="shared" si="1625"/>
        <v>975</v>
      </c>
      <c r="AM7946">
        <f t="shared" si="1621"/>
        <v>8.2081686429512524E-2</v>
      </c>
      <c r="AN7946">
        <f t="shared" si="1622"/>
        <v>0.49897225077081198</v>
      </c>
      <c r="AO7946">
        <f t="shared" si="1623"/>
        <v>0</v>
      </c>
    </row>
    <row r="7947" spans="1:41">
      <c r="A7947">
        <f>'Encoded Data '!A7945</f>
        <v>46</v>
      </c>
      <c r="B7947">
        <f>'Encoded Data '!B7945</f>
        <v>0</v>
      </c>
      <c r="C7947">
        <f>'Encoded Data '!C7945</f>
        <v>0</v>
      </c>
      <c r="D7947">
        <f>'Encoded Data '!D7945</f>
        <v>1</v>
      </c>
      <c r="E7947" s="70">
        <f>'Encoded Data '!E7945</f>
        <v>1</v>
      </c>
      <c r="F7947">
        <f t="shared" si="1613"/>
        <v>0</v>
      </c>
      <c r="G7947" s="71">
        <f t="shared" si="1614"/>
        <v>1</v>
      </c>
      <c r="H7947">
        <f t="shared" si="1615"/>
        <v>1</v>
      </c>
      <c r="I7947">
        <f t="shared" si="1616"/>
        <v>0.37679920253865767</v>
      </c>
      <c r="J7947" s="70">
        <f t="shared" si="1617"/>
        <v>0.37679920253865767</v>
      </c>
      <c r="K7947" s="71">
        <f t="shared" si="1618"/>
        <v>0.62320079746134227</v>
      </c>
      <c r="L7947" s="70">
        <f t="shared" si="1619"/>
        <v>-0.97604285268700497</v>
      </c>
      <c r="M7947" s="71">
        <f t="shared" si="1620"/>
        <v>100</v>
      </c>
      <c r="AH7947">
        <v>0.40174198860913785</v>
      </c>
      <c r="AI7947">
        <v>0</v>
      </c>
      <c r="AJ7947">
        <v>1</v>
      </c>
      <c r="AK7947">
        <f t="shared" si="1624"/>
        <v>6967</v>
      </c>
      <c r="AL7947">
        <f t="shared" si="1625"/>
        <v>976</v>
      </c>
      <c r="AM7947">
        <f t="shared" si="1621"/>
        <v>8.2081686429512524E-2</v>
      </c>
      <c r="AN7947">
        <f t="shared" si="1622"/>
        <v>0.49845837615621791</v>
      </c>
      <c r="AO7947">
        <f t="shared" si="1623"/>
        <v>6.5673040336768776E-5</v>
      </c>
    </row>
    <row r="7948" spans="1:41">
      <c r="A7948">
        <f>'Encoded Data '!A7946</f>
        <v>46</v>
      </c>
      <c r="B7948">
        <f>'Encoded Data '!B7946</f>
        <v>0</v>
      </c>
      <c r="C7948">
        <f>'Encoded Data '!C7946</f>
        <v>1</v>
      </c>
      <c r="D7948">
        <f>'Encoded Data '!D7946</f>
        <v>0</v>
      </c>
      <c r="E7948" s="70">
        <f>'Encoded Data '!E7946</f>
        <v>1</v>
      </c>
      <c r="F7948">
        <f t="shared" si="1613"/>
        <v>0</v>
      </c>
      <c r="G7948" s="71">
        <f t="shared" si="1614"/>
        <v>1</v>
      </c>
      <c r="H7948">
        <f t="shared" si="1615"/>
        <v>1</v>
      </c>
      <c r="I7948">
        <f t="shared" si="1616"/>
        <v>0.57849721631305839</v>
      </c>
      <c r="J7948" s="70">
        <f t="shared" si="1617"/>
        <v>0.57849721631305839</v>
      </c>
      <c r="K7948" s="71">
        <f t="shared" si="1618"/>
        <v>0.42150278368694161</v>
      </c>
      <c r="L7948" s="70">
        <f t="shared" si="1619"/>
        <v>-0.54732154426480861</v>
      </c>
      <c r="M7948" s="71">
        <f t="shared" si="1620"/>
        <v>100</v>
      </c>
      <c r="AH7948">
        <v>0.40174198860913785</v>
      </c>
      <c r="AI7948">
        <v>1</v>
      </c>
      <c r="AJ7948">
        <v>0</v>
      </c>
      <c r="AK7948">
        <f t="shared" si="1624"/>
        <v>6968</v>
      </c>
      <c r="AL7948">
        <f t="shared" si="1625"/>
        <v>976</v>
      </c>
      <c r="AM7948">
        <f t="shared" si="1621"/>
        <v>8.1949934123847212E-2</v>
      </c>
      <c r="AN7948">
        <f t="shared" si="1622"/>
        <v>0.49845837615621791</v>
      </c>
      <c r="AO7948">
        <f t="shared" si="1623"/>
        <v>6.5673040336824111E-5</v>
      </c>
    </row>
    <row r="7949" spans="1:41">
      <c r="A7949">
        <f>'Encoded Data '!A7947</f>
        <v>46</v>
      </c>
      <c r="B7949">
        <f>'Encoded Data '!B7947</f>
        <v>0</v>
      </c>
      <c r="C7949">
        <f>'Encoded Data '!C7947</f>
        <v>0</v>
      </c>
      <c r="D7949">
        <f>'Encoded Data '!D7947</f>
        <v>0</v>
      </c>
      <c r="E7949" s="70">
        <f>'Encoded Data '!E7947</f>
        <v>0</v>
      </c>
      <c r="F7949">
        <f t="shared" si="1613"/>
        <v>1</v>
      </c>
      <c r="G7949" s="71">
        <f t="shared" si="1614"/>
        <v>1</v>
      </c>
      <c r="H7949">
        <f t="shared" si="1615"/>
        <v>0</v>
      </c>
      <c r="I7949">
        <f t="shared" si="1616"/>
        <v>0.37018139708610809</v>
      </c>
      <c r="J7949" s="70">
        <f t="shared" si="1617"/>
        <v>0.37018139708610809</v>
      </c>
      <c r="K7949" s="71">
        <f t="shared" si="1618"/>
        <v>0.62981860291389191</v>
      </c>
      <c r="L7949" s="70">
        <f t="shared" si="1619"/>
        <v>-0.46232343293961314</v>
      </c>
      <c r="M7949" s="71">
        <f t="shared" si="1620"/>
        <v>0</v>
      </c>
      <c r="AH7949">
        <v>0.40174198860913785</v>
      </c>
      <c r="AI7949">
        <v>1</v>
      </c>
      <c r="AJ7949">
        <v>0</v>
      </c>
      <c r="AK7949">
        <f t="shared" si="1624"/>
        <v>6969</v>
      </c>
      <c r="AL7949">
        <f t="shared" si="1625"/>
        <v>976</v>
      </c>
      <c r="AM7949">
        <f t="shared" si="1621"/>
        <v>8.181818181818179E-2</v>
      </c>
      <c r="AN7949">
        <f t="shared" si="1622"/>
        <v>0.49845837615621791</v>
      </c>
      <c r="AO7949">
        <f t="shared" si="1623"/>
        <v>6.5673040336768776E-5</v>
      </c>
    </row>
    <row r="7950" spans="1:41">
      <c r="A7950">
        <f>'Encoded Data '!A7948</f>
        <v>46</v>
      </c>
      <c r="B7950">
        <f>'Encoded Data '!B7948</f>
        <v>0</v>
      </c>
      <c r="C7950">
        <f>'Encoded Data '!C7948</f>
        <v>1</v>
      </c>
      <c r="D7950">
        <f>'Encoded Data '!D7948</f>
        <v>0</v>
      </c>
      <c r="E7950" s="70">
        <f>'Encoded Data '!E7948</f>
        <v>0</v>
      </c>
      <c r="F7950">
        <f t="shared" si="1613"/>
        <v>1</v>
      </c>
      <c r="G7950" s="71">
        <f t="shared" si="1614"/>
        <v>1</v>
      </c>
      <c r="H7950">
        <f t="shared" si="1615"/>
        <v>0</v>
      </c>
      <c r="I7950">
        <f t="shared" si="1616"/>
        <v>0.57849721631305839</v>
      </c>
      <c r="J7950" s="70">
        <f t="shared" si="1617"/>
        <v>0.57849721631305839</v>
      </c>
      <c r="K7950" s="71">
        <f t="shared" si="1618"/>
        <v>0.42150278368694161</v>
      </c>
      <c r="L7950" s="70">
        <f t="shared" si="1619"/>
        <v>-0.86392889732255296</v>
      </c>
      <c r="M7950" s="71">
        <f t="shared" si="1620"/>
        <v>0</v>
      </c>
      <c r="AH7950">
        <v>0.40174198860913785</v>
      </c>
      <c r="AI7950">
        <v>1</v>
      </c>
      <c r="AJ7950">
        <v>0</v>
      </c>
      <c r="AK7950">
        <f t="shared" si="1624"/>
        <v>6970</v>
      </c>
      <c r="AL7950">
        <f t="shared" si="1625"/>
        <v>976</v>
      </c>
      <c r="AM7950">
        <f t="shared" si="1621"/>
        <v>8.1686429512516479E-2</v>
      </c>
      <c r="AN7950">
        <f t="shared" si="1622"/>
        <v>0.49845837615621791</v>
      </c>
      <c r="AO7950">
        <f t="shared" si="1623"/>
        <v>0</v>
      </c>
    </row>
    <row r="7951" spans="1:41">
      <c r="A7951">
        <f>'Encoded Data '!A7949</f>
        <v>46</v>
      </c>
      <c r="B7951">
        <f>'Encoded Data '!B7949</f>
        <v>0</v>
      </c>
      <c r="C7951">
        <f>'Encoded Data '!C7949</f>
        <v>1</v>
      </c>
      <c r="D7951">
        <f>'Encoded Data '!D7949</f>
        <v>0</v>
      </c>
      <c r="E7951" s="70">
        <f>'Encoded Data '!E7949</f>
        <v>1</v>
      </c>
      <c r="F7951">
        <f t="shared" si="1613"/>
        <v>0</v>
      </c>
      <c r="G7951" s="71">
        <f t="shared" si="1614"/>
        <v>1</v>
      </c>
      <c r="H7951">
        <f t="shared" si="1615"/>
        <v>1</v>
      </c>
      <c r="I7951">
        <f t="shared" si="1616"/>
        <v>0.57849721631305839</v>
      </c>
      <c r="J7951" s="70">
        <f t="shared" si="1617"/>
        <v>0.57849721631305839</v>
      </c>
      <c r="K7951" s="71">
        <f t="shared" si="1618"/>
        <v>0.42150278368694161</v>
      </c>
      <c r="L7951" s="70">
        <f t="shared" si="1619"/>
        <v>-0.54732154426480861</v>
      </c>
      <c r="M7951" s="71">
        <f t="shared" si="1620"/>
        <v>100</v>
      </c>
      <c r="AH7951">
        <v>0.40174198860913785</v>
      </c>
      <c r="AI7951">
        <v>0</v>
      </c>
      <c r="AJ7951">
        <v>1</v>
      </c>
      <c r="AK7951">
        <f t="shared" si="1624"/>
        <v>6970</v>
      </c>
      <c r="AL7951">
        <f t="shared" si="1625"/>
        <v>977</v>
      </c>
      <c r="AM7951">
        <f t="shared" si="1621"/>
        <v>8.1686429512516479E-2</v>
      </c>
      <c r="AN7951">
        <f t="shared" si="1622"/>
        <v>0.49794450154162384</v>
      </c>
      <c r="AO7951">
        <f t="shared" si="1623"/>
        <v>6.5605336171473138E-5</v>
      </c>
    </row>
    <row r="7952" spans="1:41">
      <c r="A7952">
        <f>'Encoded Data '!A7950</f>
        <v>46</v>
      </c>
      <c r="B7952">
        <f>'Encoded Data '!B7950</f>
        <v>1</v>
      </c>
      <c r="C7952">
        <f>'Encoded Data '!C7950</f>
        <v>1</v>
      </c>
      <c r="D7952">
        <f>'Encoded Data '!D7950</f>
        <v>0</v>
      </c>
      <c r="E7952" s="70">
        <f>'Encoded Data '!E7950</f>
        <v>0</v>
      </c>
      <c r="F7952">
        <f t="shared" si="1613"/>
        <v>1</v>
      </c>
      <c r="G7952" s="71">
        <f t="shared" si="1614"/>
        <v>1</v>
      </c>
      <c r="H7952">
        <f t="shared" si="1615"/>
        <v>0</v>
      </c>
      <c r="I7952">
        <f t="shared" si="1616"/>
        <v>0.2068079760575888</v>
      </c>
      <c r="J7952" s="70">
        <f t="shared" si="1617"/>
        <v>0.2068079760575888</v>
      </c>
      <c r="K7952" s="71">
        <f t="shared" si="1618"/>
        <v>0.79319202394241117</v>
      </c>
      <c r="L7952" s="70">
        <f t="shared" si="1619"/>
        <v>-0.23168993793116444</v>
      </c>
      <c r="M7952" s="71">
        <f t="shared" si="1620"/>
        <v>0</v>
      </c>
      <c r="AH7952">
        <v>0.40174198860913785</v>
      </c>
      <c r="AI7952">
        <v>1</v>
      </c>
      <c r="AJ7952">
        <v>0</v>
      </c>
      <c r="AK7952">
        <f t="shared" si="1624"/>
        <v>6971</v>
      </c>
      <c r="AL7952">
        <f t="shared" si="1625"/>
        <v>977</v>
      </c>
      <c r="AM7952">
        <f t="shared" si="1621"/>
        <v>8.1554677206851167E-2</v>
      </c>
      <c r="AN7952">
        <f t="shared" si="1622"/>
        <v>0.49794450154162384</v>
      </c>
      <c r="AO7952">
        <f t="shared" si="1623"/>
        <v>0</v>
      </c>
    </row>
    <row r="7953" spans="1:41">
      <c r="A7953">
        <f>'Encoded Data '!A7951</f>
        <v>46</v>
      </c>
      <c r="B7953">
        <f>'Encoded Data '!B7951</f>
        <v>1</v>
      </c>
      <c r="C7953">
        <f>'Encoded Data '!C7951</f>
        <v>1</v>
      </c>
      <c r="D7953">
        <f>'Encoded Data '!D7951</f>
        <v>0</v>
      </c>
      <c r="E7953" s="70">
        <f>'Encoded Data '!E7951</f>
        <v>0</v>
      </c>
      <c r="F7953">
        <f t="shared" si="1613"/>
        <v>1</v>
      </c>
      <c r="G7953" s="71">
        <f t="shared" si="1614"/>
        <v>1</v>
      </c>
      <c r="H7953">
        <f t="shared" si="1615"/>
        <v>0</v>
      </c>
      <c r="I7953">
        <f t="shared" si="1616"/>
        <v>0.2068079760575888</v>
      </c>
      <c r="J7953" s="70">
        <f t="shared" si="1617"/>
        <v>0.2068079760575888</v>
      </c>
      <c r="K7953" s="71">
        <f t="shared" si="1618"/>
        <v>0.79319202394241117</v>
      </c>
      <c r="L7953" s="70">
        <f t="shared" si="1619"/>
        <v>-0.23168993793116444</v>
      </c>
      <c r="M7953" s="71">
        <f t="shared" si="1620"/>
        <v>0</v>
      </c>
      <c r="AH7953">
        <v>0.40174198860913785</v>
      </c>
      <c r="AI7953">
        <v>0</v>
      </c>
      <c r="AJ7953">
        <v>1</v>
      </c>
      <c r="AK7953">
        <f t="shared" si="1624"/>
        <v>6971</v>
      </c>
      <c r="AL7953">
        <f t="shared" si="1625"/>
        <v>978</v>
      </c>
      <c r="AM7953">
        <f t="shared" si="1621"/>
        <v>8.1554677206851167E-2</v>
      </c>
      <c r="AN7953">
        <f t="shared" si="1622"/>
        <v>0.49743062692702977</v>
      </c>
      <c r="AO7953">
        <f t="shared" si="1623"/>
        <v>6.5537632006232714E-5</v>
      </c>
    </row>
    <row r="7954" spans="1:41">
      <c r="A7954">
        <f>'Encoded Data '!A7952</f>
        <v>46</v>
      </c>
      <c r="B7954">
        <f>'Encoded Data '!B7952</f>
        <v>0</v>
      </c>
      <c r="C7954">
        <f>'Encoded Data '!C7952</f>
        <v>0</v>
      </c>
      <c r="D7954">
        <f>'Encoded Data '!D7952</f>
        <v>0</v>
      </c>
      <c r="E7954" s="70">
        <f>'Encoded Data '!E7952</f>
        <v>1</v>
      </c>
      <c r="F7954">
        <f t="shared" si="1613"/>
        <v>0</v>
      </c>
      <c r="G7954" s="71">
        <f t="shared" si="1614"/>
        <v>1</v>
      </c>
      <c r="H7954">
        <f t="shared" si="1615"/>
        <v>1</v>
      </c>
      <c r="I7954">
        <f t="shared" si="1616"/>
        <v>0.37018139708610809</v>
      </c>
      <c r="J7954" s="70">
        <f t="shared" si="1617"/>
        <v>0.37018139708610809</v>
      </c>
      <c r="K7954" s="71">
        <f t="shared" si="1618"/>
        <v>0.62981860291389191</v>
      </c>
      <c r="L7954" s="70">
        <f t="shared" si="1619"/>
        <v>-0.99376213108832323</v>
      </c>
      <c r="M7954" s="71">
        <f t="shared" si="1620"/>
        <v>100</v>
      </c>
      <c r="AH7954">
        <v>0.40174198860913785</v>
      </c>
      <c r="AI7954">
        <v>1</v>
      </c>
      <c r="AJ7954">
        <v>0</v>
      </c>
      <c r="AK7954">
        <f t="shared" si="1624"/>
        <v>6972</v>
      </c>
      <c r="AL7954">
        <f t="shared" si="1625"/>
        <v>978</v>
      </c>
      <c r="AM7954">
        <f t="shared" si="1621"/>
        <v>8.1422924901185745E-2</v>
      </c>
      <c r="AN7954">
        <f t="shared" si="1622"/>
        <v>0.49743062692702977</v>
      </c>
      <c r="AO7954">
        <f t="shared" si="1623"/>
        <v>6.5537632006177488E-5</v>
      </c>
    </row>
    <row r="7955" spans="1:41">
      <c r="A7955">
        <f>'Encoded Data '!A7953</f>
        <v>46</v>
      </c>
      <c r="B7955">
        <f>'Encoded Data '!B7953</f>
        <v>0</v>
      </c>
      <c r="C7955">
        <f>'Encoded Data '!C7953</f>
        <v>1</v>
      </c>
      <c r="D7955">
        <f>'Encoded Data '!D7953</f>
        <v>0</v>
      </c>
      <c r="E7955" s="70">
        <f>'Encoded Data '!E7953</f>
        <v>0</v>
      </c>
      <c r="F7955">
        <f t="shared" si="1613"/>
        <v>1</v>
      </c>
      <c r="G7955" s="71">
        <f t="shared" si="1614"/>
        <v>1</v>
      </c>
      <c r="H7955">
        <f t="shared" si="1615"/>
        <v>0</v>
      </c>
      <c r="I7955">
        <f t="shared" si="1616"/>
        <v>0.57849721631305839</v>
      </c>
      <c r="J7955" s="70">
        <f t="shared" si="1617"/>
        <v>0.57849721631305839</v>
      </c>
      <c r="K7955" s="71">
        <f t="shared" si="1618"/>
        <v>0.42150278368694161</v>
      </c>
      <c r="L7955" s="70">
        <f t="shared" si="1619"/>
        <v>-0.86392889732255296</v>
      </c>
      <c r="M7955" s="71">
        <f t="shared" si="1620"/>
        <v>0</v>
      </c>
      <c r="AH7955">
        <v>0.40174198860913785</v>
      </c>
      <c r="AI7955">
        <v>1</v>
      </c>
      <c r="AJ7955">
        <v>0</v>
      </c>
      <c r="AK7955">
        <f t="shared" si="1624"/>
        <v>6973</v>
      </c>
      <c r="AL7955">
        <f t="shared" si="1625"/>
        <v>978</v>
      </c>
      <c r="AM7955">
        <f t="shared" si="1621"/>
        <v>8.1291172595520433E-2</v>
      </c>
      <c r="AN7955">
        <f t="shared" si="1622"/>
        <v>0.49743062692702977</v>
      </c>
      <c r="AO7955">
        <f t="shared" si="1623"/>
        <v>0</v>
      </c>
    </row>
    <row r="7956" spans="1:41">
      <c r="A7956">
        <f>'Encoded Data '!A7954</f>
        <v>46</v>
      </c>
      <c r="B7956">
        <f>'Encoded Data '!B7954</f>
        <v>1</v>
      </c>
      <c r="C7956">
        <f>'Encoded Data '!C7954</f>
        <v>1</v>
      </c>
      <c r="D7956">
        <f>'Encoded Data '!D7954</f>
        <v>0</v>
      </c>
      <c r="E7956" s="70">
        <f>'Encoded Data '!E7954</f>
        <v>0</v>
      </c>
      <c r="F7956">
        <f t="shared" si="1613"/>
        <v>1</v>
      </c>
      <c r="G7956" s="71">
        <f t="shared" si="1614"/>
        <v>1</v>
      </c>
      <c r="H7956">
        <f t="shared" si="1615"/>
        <v>0</v>
      </c>
      <c r="I7956">
        <f t="shared" si="1616"/>
        <v>0.2068079760575888</v>
      </c>
      <c r="J7956" s="70">
        <f t="shared" si="1617"/>
        <v>0.2068079760575888</v>
      </c>
      <c r="K7956" s="71">
        <f t="shared" si="1618"/>
        <v>0.79319202394241117</v>
      </c>
      <c r="L7956" s="70">
        <f t="shared" si="1619"/>
        <v>-0.23168993793116444</v>
      </c>
      <c r="M7956" s="71">
        <f t="shared" si="1620"/>
        <v>0</v>
      </c>
      <c r="AH7956">
        <v>0.40174198860913785</v>
      </c>
      <c r="AI7956">
        <v>0</v>
      </c>
      <c r="AJ7956">
        <v>1</v>
      </c>
      <c r="AK7956">
        <f t="shared" si="1624"/>
        <v>6973</v>
      </c>
      <c r="AL7956">
        <f t="shared" si="1625"/>
        <v>979</v>
      </c>
      <c r="AM7956">
        <f t="shared" si="1621"/>
        <v>8.1291172595520433E-2</v>
      </c>
      <c r="AN7956">
        <f t="shared" si="1622"/>
        <v>0.49691675231243582</v>
      </c>
      <c r="AO7956">
        <f t="shared" si="1623"/>
        <v>0</v>
      </c>
    </row>
    <row r="7957" spans="1:41">
      <c r="A7957">
        <f>'Encoded Data '!A7955</f>
        <v>46</v>
      </c>
      <c r="B7957">
        <f>'Encoded Data '!B7955</f>
        <v>1</v>
      </c>
      <c r="C7957">
        <f>'Encoded Data '!C7955</f>
        <v>0</v>
      </c>
      <c r="D7957">
        <f>'Encoded Data '!D7955</f>
        <v>0</v>
      </c>
      <c r="E7957" s="70">
        <f>'Encoded Data '!E7955</f>
        <v>0</v>
      </c>
      <c r="F7957">
        <f t="shared" si="1613"/>
        <v>1</v>
      </c>
      <c r="G7957" s="71">
        <f t="shared" si="1614"/>
        <v>1</v>
      </c>
      <c r="H7957">
        <f t="shared" si="1615"/>
        <v>0</v>
      </c>
      <c r="I7957">
        <f t="shared" si="1616"/>
        <v>0.10044221718078428</v>
      </c>
      <c r="J7957" s="70">
        <f t="shared" si="1617"/>
        <v>0.10044221718078428</v>
      </c>
      <c r="K7957" s="71">
        <f t="shared" si="1618"/>
        <v>0.89955778281921572</v>
      </c>
      <c r="L7957" s="70">
        <f t="shared" si="1619"/>
        <v>-0.1058519888340783</v>
      </c>
      <c r="M7957" s="71">
        <f t="shared" si="1620"/>
        <v>100</v>
      </c>
      <c r="AH7957">
        <v>0.40174198860913785</v>
      </c>
      <c r="AI7957">
        <v>0</v>
      </c>
      <c r="AJ7957">
        <v>1</v>
      </c>
      <c r="AK7957">
        <f t="shared" si="1624"/>
        <v>6973</v>
      </c>
      <c r="AL7957">
        <f t="shared" si="1625"/>
        <v>980</v>
      </c>
      <c r="AM7957">
        <f t="shared" si="1621"/>
        <v>8.1291172595520433E-2</v>
      </c>
      <c r="AN7957">
        <f t="shared" si="1622"/>
        <v>0.49640287769784175</v>
      </c>
      <c r="AO7957">
        <f t="shared" si="1623"/>
        <v>6.5402223675586226E-5</v>
      </c>
    </row>
    <row r="7958" spans="1:41">
      <c r="A7958">
        <f>'Encoded Data '!A7956</f>
        <v>46</v>
      </c>
      <c r="B7958">
        <f>'Encoded Data '!B7956</f>
        <v>1</v>
      </c>
      <c r="C7958">
        <f>'Encoded Data '!C7956</f>
        <v>0</v>
      </c>
      <c r="D7958">
        <f>'Encoded Data '!D7956</f>
        <v>0</v>
      </c>
      <c r="E7958" s="70">
        <f>'Encoded Data '!E7956</f>
        <v>0</v>
      </c>
      <c r="F7958">
        <f t="shared" si="1613"/>
        <v>1</v>
      </c>
      <c r="G7958" s="71">
        <f t="shared" si="1614"/>
        <v>1</v>
      </c>
      <c r="H7958">
        <f t="shared" si="1615"/>
        <v>0</v>
      </c>
      <c r="I7958">
        <f t="shared" si="1616"/>
        <v>0.10044221718078428</v>
      </c>
      <c r="J7958" s="70">
        <f t="shared" si="1617"/>
        <v>0.10044221718078428</v>
      </c>
      <c r="K7958" s="71">
        <f t="shared" si="1618"/>
        <v>0.89955778281921572</v>
      </c>
      <c r="L7958" s="70">
        <f t="shared" si="1619"/>
        <v>-0.1058519888340783</v>
      </c>
      <c r="M7958" s="71">
        <f t="shared" si="1620"/>
        <v>100</v>
      </c>
      <c r="AH7958">
        <v>0.40174198860913785</v>
      </c>
      <c r="AI7958">
        <v>1</v>
      </c>
      <c r="AJ7958">
        <v>0</v>
      </c>
      <c r="AK7958">
        <f t="shared" si="1624"/>
        <v>6974</v>
      </c>
      <c r="AL7958">
        <f t="shared" si="1625"/>
        <v>980</v>
      </c>
      <c r="AM7958">
        <f t="shared" si="1621"/>
        <v>8.1159420289855122E-2</v>
      </c>
      <c r="AN7958">
        <f t="shared" si="1622"/>
        <v>0.49640287769784175</v>
      </c>
      <c r="AO7958">
        <f t="shared" si="1623"/>
        <v>6.5402223675641331E-5</v>
      </c>
    </row>
    <row r="7959" spans="1:41">
      <c r="A7959">
        <f>'Encoded Data '!A7957</f>
        <v>46</v>
      </c>
      <c r="B7959">
        <f>'Encoded Data '!B7957</f>
        <v>0</v>
      </c>
      <c r="C7959">
        <f>'Encoded Data '!C7957</f>
        <v>1</v>
      </c>
      <c r="D7959">
        <f>'Encoded Data '!D7957</f>
        <v>0</v>
      </c>
      <c r="E7959" s="70">
        <f>'Encoded Data '!E7957</f>
        <v>1</v>
      </c>
      <c r="F7959">
        <f t="shared" si="1613"/>
        <v>0</v>
      </c>
      <c r="G7959" s="71">
        <f t="shared" si="1614"/>
        <v>1</v>
      </c>
      <c r="H7959">
        <f t="shared" si="1615"/>
        <v>1</v>
      </c>
      <c r="I7959">
        <f t="shared" si="1616"/>
        <v>0.57849721631305839</v>
      </c>
      <c r="J7959" s="70">
        <f t="shared" si="1617"/>
        <v>0.57849721631305839</v>
      </c>
      <c r="K7959" s="71">
        <f t="shared" si="1618"/>
        <v>0.42150278368694161</v>
      </c>
      <c r="L7959" s="70">
        <f t="shared" si="1619"/>
        <v>-0.54732154426480861</v>
      </c>
      <c r="M7959" s="71">
        <f t="shared" si="1620"/>
        <v>100</v>
      </c>
      <c r="AH7959">
        <v>0.40174198860913785</v>
      </c>
      <c r="AI7959">
        <v>1</v>
      </c>
      <c r="AJ7959">
        <v>0</v>
      </c>
      <c r="AK7959">
        <f t="shared" si="1624"/>
        <v>6975</v>
      </c>
      <c r="AL7959">
        <f t="shared" si="1625"/>
        <v>980</v>
      </c>
      <c r="AM7959">
        <f t="shared" si="1621"/>
        <v>8.10276679841897E-2</v>
      </c>
      <c r="AN7959">
        <f t="shared" si="1622"/>
        <v>0.49640287769784175</v>
      </c>
      <c r="AO7959">
        <f t="shared" si="1623"/>
        <v>6.5402223675586226E-5</v>
      </c>
    </row>
    <row r="7960" spans="1:41">
      <c r="A7960">
        <f>'Encoded Data '!A7958</f>
        <v>46</v>
      </c>
      <c r="B7960">
        <f>'Encoded Data '!B7958</f>
        <v>1</v>
      </c>
      <c r="C7960">
        <f>'Encoded Data '!C7958</f>
        <v>1</v>
      </c>
      <c r="D7960">
        <f>'Encoded Data '!D7958</f>
        <v>1</v>
      </c>
      <c r="E7960" s="70">
        <f>'Encoded Data '!E7958</f>
        <v>0</v>
      </c>
      <c r="F7960">
        <f t="shared" si="1613"/>
        <v>1</v>
      </c>
      <c r="G7960" s="71">
        <f t="shared" si="1614"/>
        <v>1</v>
      </c>
      <c r="H7960">
        <f t="shared" si="1615"/>
        <v>0</v>
      </c>
      <c r="I7960">
        <f t="shared" si="1616"/>
        <v>0.21148584642822055</v>
      </c>
      <c r="J7960" s="70">
        <f t="shared" si="1617"/>
        <v>0.21148584642822055</v>
      </c>
      <c r="K7960" s="71">
        <f t="shared" si="1618"/>
        <v>0.78851415357177945</v>
      </c>
      <c r="L7960" s="70">
        <f t="shared" si="1619"/>
        <v>-0.23760492274422762</v>
      </c>
      <c r="M7960" s="71">
        <f t="shared" si="1620"/>
        <v>0</v>
      </c>
      <c r="AH7960">
        <v>0.40174198860913785</v>
      </c>
      <c r="AI7960">
        <v>1</v>
      </c>
      <c r="AJ7960">
        <v>0</v>
      </c>
      <c r="AK7960">
        <f t="shared" si="1624"/>
        <v>6976</v>
      </c>
      <c r="AL7960">
        <f t="shared" si="1625"/>
        <v>980</v>
      </c>
      <c r="AM7960">
        <f t="shared" si="1621"/>
        <v>8.0895915678524388E-2</v>
      </c>
      <c r="AN7960">
        <f t="shared" si="1622"/>
        <v>0.49640287769784175</v>
      </c>
      <c r="AO7960">
        <f t="shared" si="1623"/>
        <v>6.5402223675586226E-5</v>
      </c>
    </row>
    <row r="7961" spans="1:41">
      <c r="A7961">
        <f>'Encoded Data '!A7959</f>
        <v>46</v>
      </c>
      <c r="B7961">
        <f>'Encoded Data '!B7959</f>
        <v>0</v>
      </c>
      <c r="C7961">
        <f>'Encoded Data '!C7959</f>
        <v>1</v>
      </c>
      <c r="D7961">
        <f>'Encoded Data '!D7959</f>
        <v>0</v>
      </c>
      <c r="E7961" s="70">
        <f>'Encoded Data '!E7959</f>
        <v>1</v>
      </c>
      <c r="F7961">
        <f t="shared" si="1613"/>
        <v>0</v>
      </c>
      <c r="G7961" s="71">
        <f t="shared" si="1614"/>
        <v>1</v>
      </c>
      <c r="H7961">
        <f t="shared" si="1615"/>
        <v>1</v>
      </c>
      <c r="I7961">
        <f t="shared" si="1616"/>
        <v>0.57849721631305839</v>
      </c>
      <c r="J7961" s="70">
        <f t="shared" si="1617"/>
        <v>0.57849721631305839</v>
      </c>
      <c r="K7961" s="71">
        <f t="shared" si="1618"/>
        <v>0.42150278368694161</v>
      </c>
      <c r="L7961" s="70">
        <f t="shared" si="1619"/>
        <v>-0.54732154426480861</v>
      </c>
      <c r="M7961" s="71">
        <f t="shared" si="1620"/>
        <v>100</v>
      </c>
      <c r="AH7961">
        <v>0.40174198860913785</v>
      </c>
      <c r="AI7961">
        <v>1</v>
      </c>
      <c r="AJ7961">
        <v>0</v>
      </c>
      <c r="AK7961">
        <f t="shared" si="1624"/>
        <v>6977</v>
      </c>
      <c r="AL7961">
        <f t="shared" si="1625"/>
        <v>980</v>
      </c>
      <c r="AM7961">
        <f t="shared" si="1621"/>
        <v>8.0764163372859077E-2</v>
      </c>
      <c r="AN7961">
        <f t="shared" si="1622"/>
        <v>0.49640287769784175</v>
      </c>
      <c r="AO7961">
        <f t="shared" si="1623"/>
        <v>0</v>
      </c>
    </row>
    <row r="7962" spans="1:41">
      <c r="A7962">
        <f>'Encoded Data '!A7960</f>
        <v>46</v>
      </c>
      <c r="B7962">
        <f>'Encoded Data '!B7960</f>
        <v>1</v>
      </c>
      <c r="C7962">
        <f>'Encoded Data '!C7960</f>
        <v>0</v>
      </c>
      <c r="D7962">
        <f>'Encoded Data '!D7960</f>
        <v>0</v>
      </c>
      <c r="E7962" s="70">
        <f>'Encoded Data '!E7960</f>
        <v>0</v>
      </c>
      <c r="F7962">
        <f t="shared" si="1613"/>
        <v>1</v>
      </c>
      <c r="G7962" s="71">
        <f t="shared" si="1614"/>
        <v>1</v>
      </c>
      <c r="H7962">
        <f t="shared" si="1615"/>
        <v>0</v>
      </c>
      <c r="I7962">
        <f t="shared" si="1616"/>
        <v>0.10044221718078428</v>
      </c>
      <c r="J7962" s="70">
        <f t="shared" si="1617"/>
        <v>0.10044221718078428</v>
      </c>
      <c r="K7962" s="71">
        <f t="shared" si="1618"/>
        <v>0.89955778281921572</v>
      </c>
      <c r="L7962" s="70">
        <f t="shared" si="1619"/>
        <v>-0.1058519888340783</v>
      </c>
      <c r="M7962" s="71">
        <f t="shared" si="1620"/>
        <v>100</v>
      </c>
      <c r="AH7962">
        <v>0.40174198860913785</v>
      </c>
      <c r="AI7962">
        <v>0</v>
      </c>
      <c r="AJ7962">
        <v>1</v>
      </c>
      <c r="AK7962">
        <f t="shared" si="1624"/>
        <v>6977</v>
      </c>
      <c r="AL7962">
        <f t="shared" si="1625"/>
        <v>981</v>
      </c>
      <c r="AM7962">
        <f t="shared" si="1621"/>
        <v>8.0764163372859077E-2</v>
      </c>
      <c r="AN7962">
        <f t="shared" si="1622"/>
        <v>0.49588900308324768</v>
      </c>
      <c r="AO7962">
        <f t="shared" si="1623"/>
        <v>0</v>
      </c>
    </row>
    <row r="7963" spans="1:41">
      <c r="A7963">
        <f>'Encoded Data '!A7961</f>
        <v>46</v>
      </c>
      <c r="B7963">
        <f>'Encoded Data '!B7961</f>
        <v>1</v>
      </c>
      <c r="C7963">
        <f>'Encoded Data '!C7961</f>
        <v>0</v>
      </c>
      <c r="D7963">
        <f>'Encoded Data '!D7961</f>
        <v>0</v>
      </c>
      <c r="E7963" s="70">
        <f>'Encoded Data '!E7961</f>
        <v>0</v>
      </c>
      <c r="F7963">
        <f t="shared" si="1613"/>
        <v>1</v>
      </c>
      <c r="G7963" s="71">
        <f t="shared" si="1614"/>
        <v>1</v>
      </c>
      <c r="H7963">
        <f t="shared" si="1615"/>
        <v>0</v>
      </c>
      <c r="I7963">
        <f t="shared" si="1616"/>
        <v>0.10044221718078428</v>
      </c>
      <c r="J7963" s="70">
        <f t="shared" si="1617"/>
        <v>0.10044221718078428</v>
      </c>
      <c r="K7963" s="71">
        <f t="shared" si="1618"/>
        <v>0.89955778281921572</v>
      </c>
      <c r="L7963" s="70">
        <f t="shared" si="1619"/>
        <v>-0.1058519888340783</v>
      </c>
      <c r="M7963" s="71">
        <f t="shared" si="1620"/>
        <v>100</v>
      </c>
      <c r="AH7963">
        <v>0.40174198860913785</v>
      </c>
      <c r="AI7963">
        <v>0</v>
      </c>
      <c r="AJ7963">
        <v>1</v>
      </c>
      <c r="AK7963">
        <f t="shared" si="1624"/>
        <v>6977</v>
      </c>
      <c r="AL7963">
        <f t="shared" si="1625"/>
        <v>982</v>
      </c>
      <c r="AM7963">
        <f t="shared" si="1621"/>
        <v>8.0764163372859077E-2</v>
      </c>
      <c r="AN7963">
        <f t="shared" si="1622"/>
        <v>0.49537512846865361</v>
      </c>
      <c r="AO7963">
        <f t="shared" si="1623"/>
        <v>6.5266815345049934E-5</v>
      </c>
    </row>
    <row r="7964" spans="1:41">
      <c r="A7964">
        <f>'Encoded Data '!A7962</f>
        <v>46</v>
      </c>
      <c r="B7964">
        <f>'Encoded Data '!B7962</f>
        <v>1</v>
      </c>
      <c r="C7964">
        <f>'Encoded Data '!C7962</f>
        <v>1</v>
      </c>
      <c r="D7964">
        <f>'Encoded Data '!D7962</f>
        <v>1</v>
      </c>
      <c r="E7964" s="70">
        <f>'Encoded Data '!E7962</f>
        <v>0</v>
      </c>
      <c r="F7964">
        <f t="shared" si="1613"/>
        <v>1</v>
      </c>
      <c r="G7964" s="71">
        <f t="shared" si="1614"/>
        <v>1</v>
      </c>
      <c r="H7964">
        <f t="shared" si="1615"/>
        <v>0</v>
      </c>
      <c r="I7964">
        <f t="shared" si="1616"/>
        <v>0.21148584642822055</v>
      </c>
      <c r="J7964" s="70">
        <f t="shared" si="1617"/>
        <v>0.21148584642822055</v>
      </c>
      <c r="K7964" s="71">
        <f t="shared" si="1618"/>
        <v>0.78851415357177945</v>
      </c>
      <c r="L7964" s="70">
        <f t="shared" si="1619"/>
        <v>-0.23760492274422762</v>
      </c>
      <c r="M7964" s="71">
        <f t="shared" si="1620"/>
        <v>0</v>
      </c>
      <c r="AH7964">
        <v>0.40174198860913785</v>
      </c>
      <c r="AI7964">
        <v>1</v>
      </c>
      <c r="AJ7964">
        <v>0</v>
      </c>
      <c r="AK7964">
        <f t="shared" si="1624"/>
        <v>6978</v>
      </c>
      <c r="AL7964">
        <f t="shared" si="1625"/>
        <v>982</v>
      </c>
      <c r="AM7964">
        <f t="shared" si="1621"/>
        <v>8.0632411067193654E-2</v>
      </c>
      <c r="AN7964">
        <f t="shared" si="1622"/>
        <v>0.49537512846865361</v>
      </c>
      <c r="AO7964">
        <f t="shared" si="1623"/>
        <v>6.5266815344994938E-5</v>
      </c>
    </row>
    <row r="7965" spans="1:41">
      <c r="A7965">
        <f>'Encoded Data '!A7963</f>
        <v>46</v>
      </c>
      <c r="B7965">
        <f>'Encoded Data '!B7963</f>
        <v>0</v>
      </c>
      <c r="C7965">
        <f>'Encoded Data '!C7963</f>
        <v>1</v>
      </c>
      <c r="D7965">
        <f>'Encoded Data '!D7963</f>
        <v>0</v>
      </c>
      <c r="E7965" s="70">
        <f>'Encoded Data '!E7963</f>
        <v>1</v>
      </c>
      <c r="F7965">
        <f t="shared" si="1613"/>
        <v>0</v>
      </c>
      <c r="G7965" s="71">
        <f t="shared" si="1614"/>
        <v>1</v>
      </c>
      <c r="H7965">
        <f t="shared" si="1615"/>
        <v>1</v>
      </c>
      <c r="I7965">
        <f t="shared" si="1616"/>
        <v>0.57849721631305839</v>
      </c>
      <c r="J7965" s="70">
        <f t="shared" si="1617"/>
        <v>0.57849721631305839</v>
      </c>
      <c r="K7965" s="71">
        <f t="shared" si="1618"/>
        <v>0.42150278368694161</v>
      </c>
      <c r="L7965" s="70">
        <f t="shared" si="1619"/>
        <v>-0.54732154426480861</v>
      </c>
      <c r="M7965" s="71">
        <f t="shared" si="1620"/>
        <v>100</v>
      </c>
      <c r="AH7965">
        <v>0.40174198860913785</v>
      </c>
      <c r="AI7965">
        <v>1</v>
      </c>
      <c r="AJ7965">
        <v>0</v>
      </c>
      <c r="AK7965">
        <f t="shared" si="1624"/>
        <v>6979</v>
      </c>
      <c r="AL7965">
        <f t="shared" si="1625"/>
        <v>982</v>
      </c>
      <c r="AM7965">
        <f t="shared" si="1621"/>
        <v>8.0500658761528343E-2</v>
      </c>
      <c r="AN7965">
        <f t="shared" si="1622"/>
        <v>0.49537512846865361</v>
      </c>
      <c r="AO7965">
        <f t="shared" si="1623"/>
        <v>6.5266815344994938E-5</v>
      </c>
    </row>
    <row r="7966" spans="1:41">
      <c r="A7966">
        <f>'Encoded Data '!A7964</f>
        <v>46</v>
      </c>
      <c r="B7966">
        <f>'Encoded Data '!B7964</f>
        <v>1</v>
      </c>
      <c r="C7966">
        <f>'Encoded Data '!C7964</f>
        <v>1</v>
      </c>
      <c r="D7966">
        <f>'Encoded Data '!D7964</f>
        <v>0</v>
      </c>
      <c r="E7966" s="70">
        <f>'Encoded Data '!E7964</f>
        <v>0</v>
      </c>
      <c r="F7966">
        <f t="shared" si="1613"/>
        <v>1</v>
      </c>
      <c r="G7966" s="71">
        <f t="shared" si="1614"/>
        <v>1</v>
      </c>
      <c r="H7966">
        <f t="shared" si="1615"/>
        <v>0</v>
      </c>
      <c r="I7966">
        <f t="shared" si="1616"/>
        <v>0.2068079760575888</v>
      </c>
      <c r="J7966" s="70">
        <f t="shared" si="1617"/>
        <v>0.2068079760575888</v>
      </c>
      <c r="K7966" s="71">
        <f t="shared" si="1618"/>
        <v>0.79319202394241117</v>
      </c>
      <c r="L7966" s="70">
        <f t="shared" si="1619"/>
        <v>-0.23168993793116444</v>
      </c>
      <c r="M7966" s="71">
        <f t="shared" si="1620"/>
        <v>0</v>
      </c>
      <c r="AH7966">
        <v>0.40174198860913785</v>
      </c>
      <c r="AI7966">
        <v>1</v>
      </c>
      <c r="AJ7966">
        <v>0</v>
      </c>
      <c r="AK7966">
        <f t="shared" si="1624"/>
        <v>6980</v>
      </c>
      <c r="AL7966">
        <f t="shared" si="1625"/>
        <v>982</v>
      </c>
      <c r="AM7966">
        <f t="shared" si="1621"/>
        <v>8.0368906455863032E-2</v>
      </c>
      <c r="AN7966">
        <f t="shared" si="1622"/>
        <v>0.49537512846865361</v>
      </c>
      <c r="AO7966">
        <f t="shared" si="1623"/>
        <v>0</v>
      </c>
    </row>
    <row r="7967" spans="1:41">
      <c r="A7967">
        <f>'Encoded Data '!A7965</f>
        <v>46</v>
      </c>
      <c r="B7967">
        <f>'Encoded Data '!B7965</f>
        <v>0</v>
      </c>
      <c r="C7967">
        <f>'Encoded Data '!C7965</f>
        <v>0</v>
      </c>
      <c r="D7967">
        <f>'Encoded Data '!D7965</f>
        <v>0</v>
      </c>
      <c r="E7967" s="70">
        <f>'Encoded Data '!E7965</f>
        <v>0</v>
      </c>
      <c r="F7967">
        <f t="shared" si="1613"/>
        <v>1</v>
      </c>
      <c r="G7967" s="71">
        <f t="shared" si="1614"/>
        <v>1</v>
      </c>
      <c r="H7967">
        <f t="shared" si="1615"/>
        <v>0</v>
      </c>
      <c r="I7967">
        <f t="shared" si="1616"/>
        <v>0.37018139708610809</v>
      </c>
      <c r="J7967" s="70">
        <f t="shared" si="1617"/>
        <v>0.37018139708610809</v>
      </c>
      <c r="K7967" s="71">
        <f t="shared" si="1618"/>
        <v>0.62981860291389191</v>
      </c>
      <c r="L7967" s="70">
        <f t="shared" si="1619"/>
        <v>-0.46232343293961314</v>
      </c>
      <c r="M7967" s="71">
        <f t="shared" si="1620"/>
        <v>0</v>
      </c>
      <c r="AH7967">
        <v>0.40174198860913785</v>
      </c>
      <c r="AI7967">
        <v>0</v>
      </c>
      <c r="AJ7967">
        <v>1</v>
      </c>
      <c r="AK7967">
        <f t="shared" si="1624"/>
        <v>6980</v>
      </c>
      <c r="AL7967">
        <f t="shared" si="1625"/>
        <v>983</v>
      </c>
      <c r="AM7967">
        <f t="shared" si="1621"/>
        <v>8.0368906455863032E-2</v>
      </c>
      <c r="AN7967">
        <f t="shared" si="1622"/>
        <v>0.49486125385405966</v>
      </c>
      <c r="AO7967">
        <f t="shared" si="1623"/>
        <v>0</v>
      </c>
    </row>
    <row r="7968" spans="1:41">
      <c r="A7968">
        <f>'Encoded Data '!A7966</f>
        <v>46</v>
      </c>
      <c r="B7968">
        <f>'Encoded Data '!B7966</f>
        <v>0</v>
      </c>
      <c r="C7968">
        <f>'Encoded Data '!C7966</f>
        <v>0</v>
      </c>
      <c r="D7968">
        <f>'Encoded Data '!D7966</f>
        <v>0</v>
      </c>
      <c r="E7968" s="70">
        <f>'Encoded Data '!E7966</f>
        <v>0</v>
      </c>
      <c r="F7968">
        <f t="shared" si="1613"/>
        <v>1</v>
      </c>
      <c r="G7968" s="71">
        <f t="shared" si="1614"/>
        <v>1</v>
      </c>
      <c r="H7968">
        <f t="shared" si="1615"/>
        <v>0</v>
      </c>
      <c r="I7968">
        <f t="shared" si="1616"/>
        <v>0.37018139708610809</v>
      </c>
      <c r="J7968" s="70">
        <f t="shared" si="1617"/>
        <v>0.37018139708610809</v>
      </c>
      <c r="K7968" s="71">
        <f t="shared" si="1618"/>
        <v>0.62981860291389191</v>
      </c>
      <c r="L7968" s="70">
        <f t="shared" si="1619"/>
        <v>-0.46232343293961314</v>
      </c>
      <c r="M7968" s="71">
        <f t="shared" si="1620"/>
        <v>0</v>
      </c>
      <c r="AH7968">
        <v>0.40174198860913785</v>
      </c>
      <c r="AI7968">
        <v>0</v>
      </c>
      <c r="AJ7968">
        <v>1</v>
      </c>
      <c r="AK7968">
        <f t="shared" si="1624"/>
        <v>6980</v>
      </c>
      <c r="AL7968">
        <f t="shared" si="1625"/>
        <v>984</v>
      </c>
      <c r="AM7968">
        <f t="shared" si="1621"/>
        <v>8.0368906455863032E-2</v>
      </c>
      <c r="AN7968">
        <f t="shared" si="1622"/>
        <v>0.49434737923946559</v>
      </c>
      <c r="AO7968">
        <f t="shared" si="1623"/>
        <v>6.5131407014458551E-5</v>
      </c>
    </row>
    <row r="7969" spans="1:41">
      <c r="A7969">
        <f>'Encoded Data '!A7967</f>
        <v>46</v>
      </c>
      <c r="B7969">
        <f>'Encoded Data '!B7967</f>
        <v>0</v>
      </c>
      <c r="C7969">
        <f>'Encoded Data '!C7967</f>
        <v>0</v>
      </c>
      <c r="D7969">
        <f>'Encoded Data '!D7967</f>
        <v>1</v>
      </c>
      <c r="E7969" s="70">
        <f>'Encoded Data '!E7967</f>
        <v>1</v>
      </c>
      <c r="F7969">
        <f t="shared" si="1613"/>
        <v>0</v>
      </c>
      <c r="G7969" s="71">
        <f t="shared" si="1614"/>
        <v>1</v>
      </c>
      <c r="H7969">
        <f t="shared" si="1615"/>
        <v>1</v>
      </c>
      <c r="I7969">
        <f t="shared" si="1616"/>
        <v>0.37679920253865767</v>
      </c>
      <c r="J7969" s="70">
        <f t="shared" si="1617"/>
        <v>0.37679920253865767</v>
      </c>
      <c r="K7969" s="71">
        <f t="shared" si="1618"/>
        <v>0.62320079746134227</v>
      </c>
      <c r="L7969" s="70">
        <f t="shared" si="1619"/>
        <v>-0.97604285268700497</v>
      </c>
      <c r="M7969" s="71">
        <f t="shared" si="1620"/>
        <v>100</v>
      </c>
      <c r="AH7969">
        <v>0.40174198860913785</v>
      </c>
      <c r="AI7969">
        <v>1</v>
      </c>
      <c r="AJ7969">
        <v>0</v>
      </c>
      <c r="AK7969">
        <f t="shared" si="1624"/>
        <v>6981</v>
      </c>
      <c r="AL7969">
        <f t="shared" si="1625"/>
        <v>984</v>
      </c>
      <c r="AM7969">
        <f t="shared" si="1621"/>
        <v>8.0237154150197609E-2</v>
      </c>
      <c r="AN7969">
        <f t="shared" si="1622"/>
        <v>0.49434737923946559</v>
      </c>
      <c r="AO7969">
        <f t="shared" si="1623"/>
        <v>0</v>
      </c>
    </row>
    <row r="7970" spans="1:41">
      <c r="A7970">
        <f>'Encoded Data '!A7968</f>
        <v>46</v>
      </c>
      <c r="B7970">
        <f>'Encoded Data '!B7968</f>
        <v>1</v>
      </c>
      <c r="C7970">
        <f>'Encoded Data '!C7968</f>
        <v>1</v>
      </c>
      <c r="D7970">
        <f>'Encoded Data '!D7968</f>
        <v>0</v>
      </c>
      <c r="E7970" s="70">
        <f>'Encoded Data '!E7968</f>
        <v>0</v>
      </c>
      <c r="F7970">
        <f t="shared" si="1613"/>
        <v>1</v>
      </c>
      <c r="G7970" s="71">
        <f t="shared" si="1614"/>
        <v>1</v>
      </c>
      <c r="H7970">
        <f t="shared" si="1615"/>
        <v>0</v>
      </c>
      <c r="I7970">
        <f t="shared" si="1616"/>
        <v>0.2068079760575888</v>
      </c>
      <c r="J7970" s="70">
        <f t="shared" si="1617"/>
        <v>0.2068079760575888</v>
      </c>
      <c r="K7970" s="71">
        <f t="shared" si="1618"/>
        <v>0.79319202394241117</v>
      </c>
      <c r="L7970" s="70">
        <f t="shared" si="1619"/>
        <v>-0.23168993793116444</v>
      </c>
      <c r="M7970" s="71">
        <f t="shared" si="1620"/>
        <v>0</v>
      </c>
      <c r="AH7970">
        <v>0.40174198860913785</v>
      </c>
      <c r="AI7970">
        <v>0</v>
      </c>
      <c r="AJ7970">
        <v>1</v>
      </c>
      <c r="AK7970">
        <f t="shared" si="1624"/>
        <v>6981</v>
      </c>
      <c r="AL7970">
        <f t="shared" si="1625"/>
        <v>985</v>
      </c>
      <c r="AM7970">
        <f t="shared" si="1621"/>
        <v>8.0237154150197609E-2</v>
      </c>
      <c r="AN7970">
        <f t="shared" si="1622"/>
        <v>0.49383350462487152</v>
      </c>
      <c r="AO7970">
        <f t="shared" si="1623"/>
        <v>6.5063702849108026E-5</v>
      </c>
    </row>
    <row r="7971" spans="1:41">
      <c r="A7971">
        <f>'Encoded Data '!A7969</f>
        <v>46</v>
      </c>
      <c r="B7971">
        <f>'Encoded Data '!B7969</f>
        <v>1</v>
      </c>
      <c r="C7971">
        <f>'Encoded Data '!C7969</f>
        <v>0</v>
      </c>
      <c r="D7971">
        <f>'Encoded Data '!D7969</f>
        <v>0</v>
      </c>
      <c r="E7971" s="70">
        <f>'Encoded Data '!E7969</f>
        <v>0</v>
      </c>
      <c r="F7971">
        <f t="shared" si="1613"/>
        <v>1</v>
      </c>
      <c r="G7971" s="71">
        <f t="shared" si="1614"/>
        <v>1</v>
      </c>
      <c r="H7971">
        <f t="shared" si="1615"/>
        <v>0</v>
      </c>
      <c r="I7971">
        <f t="shared" si="1616"/>
        <v>0.10044221718078428</v>
      </c>
      <c r="J7971" s="70">
        <f t="shared" si="1617"/>
        <v>0.10044221718078428</v>
      </c>
      <c r="K7971" s="71">
        <f t="shared" si="1618"/>
        <v>0.89955778281921572</v>
      </c>
      <c r="L7971" s="70">
        <f t="shared" si="1619"/>
        <v>-0.1058519888340783</v>
      </c>
      <c r="M7971" s="71">
        <f t="shared" si="1620"/>
        <v>100</v>
      </c>
      <c r="AH7971">
        <v>0.40174198860913785</v>
      </c>
      <c r="AI7971">
        <v>1</v>
      </c>
      <c r="AJ7971">
        <v>0</v>
      </c>
      <c r="AK7971">
        <f t="shared" si="1624"/>
        <v>6982</v>
      </c>
      <c r="AL7971">
        <f t="shared" si="1625"/>
        <v>985</v>
      </c>
      <c r="AM7971">
        <f t="shared" si="1621"/>
        <v>8.0105401844532298E-2</v>
      </c>
      <c r="AN7971">
        <f t="shared" si="1622"/>
        <v>0.49383350462487152</v>
      </c>
      <c r="AO7971">
        <f t="shared" si="1623"/>
        <v>6.506370284916286E-5</v>
      </c>
    </row>
    <row r="7972" spans="1:41">
      <c r="A7972">
        <f>'Encoded Data '!A7970</f>
        <v>46</v>
      </c>
      <c r="B7972">
        <f>'Encoded Data '!B7970</f>
        <v>0</v>
      </c>
      <c r="C7972">
        <f>'Encoded Data '!C7970</f>
        <v>1</v>
      </c>
      <c r="D7972">
        <f>'Encoded Data '!D7970</f>
        <v>0</v>
      </c>
      <c r="E7972" s="70">
        <f>'Encoded Data '!E7970</f>
        <v>1</v>
      </c>
      <c r="F7972">
        <f t="shared" si="1613"/>
        <v>0</v>
      </c>
      <c r="G7972" s="71">
        <f t="shared" si="1614"/>
        <v>1</v>
      </c>
      <c r="H7972">
        <f t="shared" si="1615"/>
        <v>1</v>
      </c>
      <c r="I7972">
        <f t="shared" si="1616"/>
        <v>0.57849721631305839</v>
      </c>
      <c r="J7972" s="70">
        <f t="shared" si="1617"/>
        <v>0.57849721631305839</v>
      </c>
      <c r="K7972" s="71">
        <f t="shared" si="1618"/>
        <v>0.42150278368694161</v>
      </c>
      <c r="L7972" s="70">
        <f t="shared" si="1619"/>
        <v>-0.54732154426480861</v>
      </c>
      <c r="M7972" s="71">
        <f t="shared" si="1620"/>
        <v>100</v>
      </c>
      <c r="AH7972">
        <v>0.40174198860913785</v>
      </c>
      <c r="AI7972">
        <v>1</v>
      </c>
      <c r="AJ7972">
        <v>0</v>
      </c>
      <c r="AK7972">
        <f t="shared" si="1624"/>
        <v>6983</v>
      </c>
      <c r="AL7972">
        <f t="shared" si="1625"/>
        <v>985</v>
      </c>
      <c r="AM7972">
        <f t="shared" si="1621"/>
        <v>7.9973649538866876E-2</v>
      </c>
      <c r="AN7972">
        <f t="shared" si="1622"/>
        <v>0.49383350462487152</v>
      </c>
      <c r="AO7972">
        <f t="shared" si="1623"/>
        <v>6.5063702849108026E-5</v>
      </c>
    </row>
    <row r="7973" spans="1:41">
      <c r="A7973">
        <f>'Encoded Data '!A7971</f>
        <v>46</v>
      </c>
      <c r="B7973">
        <f>'Encoded Data '!B7971</f>
        <v>0</v>
      </c>
      <c r="C7973">
        <f>'Encoded Data '!C7971</f>
        <v>0</v>
      </c>
      <c r="D7973">
        <f>'Encoded Data '!D7971</f>
        <v>1</v>
      </c>
      <c r="E7973" s="70">
        <f>'Encoded Data '!E7971</f>
        <v>1</v>
      </c>
      <c r="F7973">
        <f t="shared" si="1613"/>
        <v>0</v>
      </c>
      <c r="G7973" s="71">
        <f t="shared" si="1614"/>
        <v>1</v>
      </c>
      <c r="H7973">
        <f t="shared" si="1615"/>
        <v>1</v>
      </c>
      <c r="I7973">
        <f t="shared" si="1616"/>
        <v>0.37679920253865767</v>
      </c>
      <c r="J7973" s="70">
        <f t="shared" si="1617"/>
        <v>0.37679920253865767</v>
      </c>
      <c r="K7973" s="71">
        <f t="shared" si="1618"/>
        <v>0.62320079746134227</v>
      </c>
      <c r="L7973" s="70">
        <f t="shared" si="1619"/>
        <v>-0.97604285268700497</v>
      </c>
      <c r="M7973" s="71">
        <f t="shared" si="1620"/>
        <v>100</v>
      </c>
      <c r="AH7973">
        <v>0.40174198860913785</v>
      </c>
      <c r="AI7973">
        <v>1</v>
      </c>
      <c r="AJ7973">
        <v>0</v>
      </c>
      <c r="AK7973">
        <f t="shared" si="1624"/>
        <v>6984</v>
      </c>
      <c r="AL7973">
        <f t="shared" si="1625"/>
        <v>985</v>
      </c>
      <c r="AM7973">
        <f t="shared" si="1621"/>
        <v>7.9841897233201564E-2</v>
      </c>
      <c r="AN7973">
        <f t="shared" si="1622"/>
        <v>0.49383350462487152</v>
      </c>
      <c r="AO7973">
        <f t="shared" si="1623"/>
        <v>6.5063702849108026E-5</v>
      </c>
    </row>
    <row r="7974" spans="1:41">
      <c r="A7974">
        <f>'Encoded Data '!A7972</f>
        <v>46</v>
      </c>
      <c r="B7974">
        <f>'Encoded Data '!B7972</f>
        <v>0</v>
      </c>
      <c r="C7974">
        <f>'Encoded Data '!C7972</f>
        <v>0</v>
      </c>
      <c r="D7974">
        <f>'Encoded Data '!D7972</f>
        <v>1</v>
      </c>
      <c r="E7974" s="70">
        <f>'Encoded Data '!E7972</f>
        <v>0</v>
      </c>
      <c r="F7974">
        <f t="shared" si="1613"/>
        <v>1</v>
      </c>
      <c r="G7974" s="71">
        <f t="shared" si="1614"/>
        <v>1</v>
      </c>
      <c r="H7974">
        <f t="shared" si="1615"/>
        <v>0</v>
      </c>
      <c r="I7974">
        <f t="shared" si="1616"/>
        <v>0.37679920253865767</v>
      </c>
      <c r="J7974" s="70">
        <f t="shared" si="1617"/>
        <v>0.37679920253865767</v>
      </c>
      <c r="K7974" s="71">
        <f t="shared" si="1618"/>
        <v>0.62320079746134227</v>
      </c>
      <c r="L7974" s="70">
        <f t="shared" si="1619"/>
        <v>-0.47288650480295408</v>
      </c>
      <c r="M7974" s="71">
        <f t="shared" si="1620"/>
        <v>0</v>
      </c>
      <c r="AH7974">
        <v>0.40174198860913785</v>
      </c>
      <c r="AI7974">
        <v>1</v>
      </c>
      <c r="AJ7974">
        <v>0</v>
      </c>
      <c r="AK7974">
        <f t="shared" si="1624"/>
        <v>6985</v>
      </c>
      <c r="AL7974">
        <f t="shared" si="1625"/>
        <v>985</v>
      </c>
      <c r="AM7974">
        <f t="shared" si="1621"/>
        <v>7.9710144927536253E-2</v>
      </c>
      <c r="AN7974">
        <f t="shared" si="1622"/>
        <v>0.49383350462487152</v>
      </c>
      <c r="AO7974">
        <f t="shared" si="1623"/>
        <v>6.506370284916286E-5</v>
      </c>
    </row>
    <row r="7975" spans="1:41">
      <c r="A7975">
        <f>'Encoded Data '!A7973</f>
        <v>46</v>
      </c>
      <c r="B7975">
        <f>'Encoded Data '!B7973</f>
        <v>0</v>
      </c>
      <c r="C7975">
        <f>'Encoded Data '!C7973</f>
        <v>0</v>
      </c>
      <c r="D7975">
        <f>'Encoded Data '!D7973</f>
        <v>0</v>
      </c>
      <c r="E7975" s="70">
        <f>'Encoded Data '!E7973</f>
        <v>0</v>
      </c>
      <c r="F7975">
        <f t="shared" si="1613"/>
        <v>1</v>
      </c>
      <c r="G7975" s="71">
        <f t="shared" si="1614"/>
        <v>1</v>
      </c>
      <c r="H7975">
        <f t="shared" si="1615"/>
        <v>0</v>
      </c>
      <c r="I7975">
        <f t="shared" si="1616"/>
        <v>0.37018139708610809</v>
      </c>
      <c r="J7975" s="70">
        <f t="shared" si="1617"/>
        <v>0.37018139708610809</v>
      </c>
      <c r="K7975" s="71">
        <f t="shared" si="1618"/>
        <v>0.62981860291389191</v>
      </c>
      <c r="L7975" s="70">
        <f t="shared" si="1619"/>
        <v>-0.46232343293961314</v>
      </c>
      <c r="M7975" s="71">
        <f t="shared" si="1620"/>
        <v>0</v>
      </c>
      <c r="AH7975">
        <v>0.40174198860913785</v>
      </c>
      <c r="AI7975">
        <v>1</v>
      </c>
      <c r="AJ7975">
        <v>0</v>
      </c>
      <c r="AK7975">
        <f t="shared" si="1624"/>
        <v>6986</v>
      </c>
      <c r="AL7975">
        <f t="shared" si="1625"/>
        <v>985</v>
      </c>
      <c r="AM7975">
        <f t="shared" si="1621"/>
        <v>7.957839262187083E-2</v>
      </c>
      <c r="AN7975">
        <f t="shared" si="1622"/>
        <v>0.49383350462487152</v>
      </c>
      <c r="AO7975">
        <f t="shared" si="1623"/>
        <v>0</v>
      </c>
    </row>
    <row r="7976" spans="1:41">
      <c r="A7976">
        <f>'Encoded Data '!A7974</f>
        <v>46</v>
      </c>
      <c r="B7976">
        <f>'Encoded Data '!B7974</f>
        <v>0</v>
      </c>
      <c r="C7976">
        <f>'Encoded Data '!C7974</f>
        <v>0</v>
      </c>
      <c r="D7976">
        <f>'Encoded Data '!D7974</f>
        <v>0</v>
      </c>
      <c r="E7976" s="70">
        <f>'Encoded Data '!E7974</f>
        <v>0</v>
      </c>
      <c r="F7976">
        <f t="shared" si="1613"/>
        <v>1</v>
      </c>
      <c r="G7976" s="71">
        <f t="shared" si="1614"/>
        <v>1</v>
      </c>
      <c r="H7976">
        <f t="shared" si="1615"/>
        <v>0</v>
      </c>
      <c r="I7976">
        <f t="shared" si="1616"/>
        <v>0.37018139708610809</v>
      </c>
      <c r="J7976" s="70">
        <f t="shared" si="1617"/>
        <v>0.37018139708610809</v>
      </c>
      <c r="K7976" s="71">
        <f t="shared" si="1618"/>
        <v>0.62981860291389191</v>
      </c>
      <c r="L7976" s="70">
        <f t="shared" si="1619"/>
        <v>-0.46232343293961314</v>
      </c>
      <c r="M7976" s="71">
        <f t="shared" si="1620"/>
        <v>0</v>
      </c>
      <c r="AH7976">
        <v>0.40174198860913785</v>
      </c>
      <c r="AI7976">
        <v>0</v>
      </c>
      <c r="AJ7976">
        <v>1</v>
      </c>
      <c r="AK7976">
        <f t="shared" si="1624"/>
        <v>6986</v>
      </c>
      <c r="AL7976">
        <f t="shared" si="1625"/>
        <v>986</v>
      </c>
      <c r="AM7976">
        <f t="shared" si="1621"/>
        <v>7.957839262187083E-2</v>
      </c>
      <c r="AN7976">
        <f t="shared" si="1622"/>
        <v>0.49331963001027745</v>
      </c>
      <c r="AO7976">
        <f t="shared" si="1623"/>
        <v>6.4995998683812389E-5</v>
      </c>
    </row>
    <row r="7977" spans="1:41">
      <c r="A7977">
        <f>'Encoded Data '!A7975</f>
        <v>46</v>
      </c>
      <c r="B7977">
        <f>'Encoded Data '!B7975</f>
        <v>1</v>
      </c>
      <c r="C7977">
        <f>'Encoded Data '!C7975</f>
        <v>0</v>
      </c>
      <c r="D7977">
        <f>'Encoded Data '!D7975</f>
        <v>0</v>
      </c>
      <c r="E7977" s="70">
        <f>'Encoded Data '!E7975</f>
        <v>0</v>
      </c>
      <c r="F7977">
        <f t="shared" si="1613"/>
        <v>1</v>
      </c>
      <c r="G7977" s="71">
        <f t="shared" si="1614"/>
        <v>1</v>
      </c>
      <c r="H7977">
        <f t="shared" si="1615"/>
        <v>0</v>
      </c>
      <c r="I7977">
        <f t="shared" si="1616"/>
        <v>0.10044221718078428</v>
      </c>
      <c r="J7977" s="70">
        <f t="shared" si="1617"/>
        <v>0.10044221718078428</v>
      </c>
      <c r="K7977" s="71">
        <f t="shared" si="1618"/>
        <v>0.89955778281921572</v>
      </c>
      <c r="L7977" s="70">
        <f t="shared" si="1619"/>
        <v>-0.1058519888340783</v>
      </c>
      <c r="M7977" s="71">
        <f t="shared" si="1620"/>
        <v>100</v>
      </c>
      <c r="AH7977">
        <v>0.40174198860913785</v>
      </c>
      <c r="AI7977">
        <v>1</v>
      </c>
      <c r="AJ7977">
        <v>0</v>
      </c>
      <c r="AK7977">
        <f t="shared" si="1624"/>
        <v>6987</v>
      </c>
      <c r="AL7977">
        <f t="shared" si="1625"/>
        <v>986</v>
      </c>
      <c r="AM7977">
        <f t="shared" si="1621"/>
        <v>7.9446640316205519E-2</v>
      </c>
      <c r="AN7977">
        <f t="shared" si="1622"/>
        <v>0.49331963001027745</v>
      </c>
      <c r="AO7977">
        <f t="shared" si="1623"/>
        <v>6.4995998683812389E-5</v>
      </c>
    </row>
    <row r="7978" spans="1:41">
      <c r="A7978">
        <f>'Encoded Data '!A7976</f>
        <v>46</v>
      </c>
      <c r="B7978">
        <f>'Encoded Data '!B7976</f>
        <v>0</v>
      </c>
      <c r="C7978">
        <f>'Encoded Data '!C7976</f>
        <v>0</v>
      </c>
      <c r="D7978">
        <f>'Encoded Data '!D7976</f>
        <v>0</v>
      </c>
      <c r="E7978" s="70">
        <f>'Encoded Data '!E7976</f>
        <v>0</v>
      </c>
      <c r="F7978">
        <f t="shared" si="1613"/>
        <v>1</v>
      </c>
      <c r="G7978" s="71">
        <f t="shared" si="1614"/>
        <v>1</v>
      </c>
      <c r="H7978">
        <f t="shared" si="1615"/>
        <v>0</v>
      </c>
      <c r="I7978">
        <f t="shared" si="1616"/>
        <v>0.37018139708610809</v>
      </c>
      <c r="J7978" s="70">
        <f t="shared" si="1617"/>
        <v>0.37018139708610809</v>
      </c>
      <c r="K7978" s="71">
        <f t="shared" si="1618"/>
        <v>0.62981860291389191</v>
      </c>
      <c r="L7978" s="70">
        <f t="shared" si="1619"/>
        <v>-0.46232343293961314</v>
      </c>
      <c r="M7978" s="71">
        <f t="shared" si="1620"/>
        <v>0</v>
      </c>
      <c r="AH7978">
        <v>0.40174198860913785</v>
      </c>
      <c r="AI7978">
        <v>1</v>
      </c>
      <c r="AJ7978">
        <v>0</v>
      </c>
      <c r="AK7978">
        <f t="shared" si="1624"/>
        <v>6988</v>
      </c>
      <c r="AL7978">
        <f t="shared" si="1625"/>
        <v>986</v>
      </c>
      <c r="AM7978">
        <f t="shared" si="1621"/>
        <v>7.9314888010540208E-2</v>
      </c>
      <c r="AN7978">
        <f t="shared" si="1622"/>
        <v>0.49331963001027745</v>
      </c>
      <c r="AO7978">
        <f t="shared" si="1623"/>
        <v>6.4995998683867155E-5</v>
      </c>
    </row>
    <row r="7979" spans="1:41">
      <c r="A7979">
        <f>'Encoded Data '!A7977</f>
        <v>46</v>
      </c>
      <c r="B7979">
        <f>'Encoded Data '!B7977</f>
        <v>0</v>
      </c>
      <c r="C7979">
        <f>'Encoded Data '!C7977</f>
        <v>1</v>
      </c>
      <c r="D7979">
        <f>'Encoded Data '!D7977</f>
        <v>0</v>
      </c>
      <c r="E7979" s="70">
        <f>'Encoded Data '!E7977</f>
        <v>1</v>
      </c>
      <c r="F7979">
        <f t="shared" si="1613"/>
        <v>0</v>
      </c>
      <c r="G7979" s="71">
        <f t="shared" si="1614"/>
        <v>1</v>
      </c>
      <c r="H7979">
        <f t="shared" si="1615"/>
        <v>1</v>
      </c>
      <c r="I7979">
        <f t="shared" si="1616"/>
        <v>0.57849721631305839</v>
      </c>
      <c r="J7979" s="70">
        <f t="shared" si="1617"/>
        <v>0.57849721631305839</v>
      </c>
      <c r="K7979" s="71">
        <f t="shared" si="1618"/>
        <v>0.42150278368694161</v>
      </c>
      <c r="L7979" s="70">
        <f t="shared" si="1619"/>
        <v>-0.54732154426480861</v>
      </c>
      <c r="M7979" s="71">
        <f t="shared" si="1620"/>
        <v>100</v>
      </c>
      <c r="AH7979">
        <v>0.40174198860913785</v>
      </c>
      <c r="AI7979">
        <v>1</v>
      </c>
      <c r="AJ7979">
        <v>0</v>
      </c>
      <c r="AK7979">
        <f t="shared" si="1624"/>
        <v>6989</v>
      </c>
      <c r="AL7979">
        <f t="shared" si="1625"/>
        <v>986</v>
      </c>
      <c r="AM7979">
        <f t="shared" si="1621"/>
        <v>7.9183135704874785E-2</v>
      </c>
      <c r="AN7979">
        <f t="shared" si="1622"/>
        <v>0.49331963001027745</v>
      </c>
      <c r="AO7979">
        <f t="shared" si="1623"/>
        <v>6.4995998683812389E-5</v>
      </c>
    </row>
    <row r="7980" spans="1:41">
      <c r="A7980">
        <f>'Encoded Data '!A7978</f>
        <v>46</v>
      </c>
      <c r="B7980">
        <f>'Encoded Data '!B7978</f>
        <v>0</v>
      </c>
      <c r="C7980">
        <f>'Encoded Data '!C7978</f>
        <v>1</v>
      </c>
      <c r="D7980">
        <f>'Encoded Data '!D7978</f>
        <v>0</v>
      </c>
      <c r="E7980" s="70">
        <f>'Encoded Data '!E7978</f>
        <v>1</v>
      </c>
      <c r="F7980">
        <f t="shared" si="1613"/>
        <v>0</v>
      </c>
      <c r="G7980" s="71">
        <f t="shared" si="1614"/>
        <v>1</v>
      </c>
      <c r="H7980">
        <f t="shared" si="1615"/>
        <v>1</v>
      </c>
      <c r="I7980">
        <f t="shared" si="1616"/>
        <v>0.57849721631305839</v>
      </c>
      <c r="J7980" s="70">
        <f t="shared" si="1617"/>
        <v>0.57849721631305839</v>
      </c>
      <c r="K7980" s="71">
        <f t="shared" si="1618"/>
        <v>0.42150278368694161</v>
      </c>
      <c r="L7980" s="70">
        <f t="shared" si="1619"/>
        <v>-0.54732154426480861</v>
      </c>
      <c r="M7980" s="71">
        <f t="shared" si="1620"/>
        <v>100</v>
      </c>
      <c r="AH7980">
        <v>0.40174198860913785</v>
      </c>
      <c r="AI7980">
        <v>1</v>
      </c>
      <c r="AJ7980">
        <v>0</v>
      </c>
      <c r="AK7980">
        <f t="shared" si="1624"/>
        <v>6990</v>
      </c>
      <c r="AL7980">
        <f t="shared" si="1625"/>
        <v>986</v>
      </c>
      <c r="AM7980">
        <f t="shared" si="1621"/>
        <v>7.9051383399209474E-2</v>
      </c>
      <c r="AN7980">
        <f t="shared" si="1622"/>
        <v>0.49331963001027745</v>
      </c>
      <c r="AO7980">
        <f t="shared" si="1623"/>
        <v>6.4995998683812389E-5</v>
      </c>
    </row>
    <row r="7981" spans="1:41">
      <c r="A7981">
        <f>'Encoded Data '!A7979</f>
        <v>46</v>
      </c>
      <c r="B7981">
        <f>'Encoded Data '!B7979</f>
        <v>0</v>
      </c>
      <c r="C7981">
        <f>'Encoded Data '!C7979</f>
        <v>0</v>
      </c>
      <c r="D7981">
        <f>'Encoded Data '!D7979</f>
        <v>0</v>
      </c>
      <c r="E7981" s="70">
        <f>'Encoded Data '!E7979</f>
        <v>1</v>
      </c>
      <c r="F7981">
        <f t="shared" si="1613"/>
        <v>0</v>
      </c>
      <c r="G7981" s="71">
        <f t="shared" si="1614"/>
        <v>1</v>
      </c>
      <c r="H7981">
        <f t="shared" si="1615"/>
        <v>1</v>
      </c>
      <c r="I7981">
        <f t="shared" si="1616"/>
        <v>0.37018139708610809</v>
      </c>
      <c r="J7981" s="70">
        <f t="shared" si="1617"/>
        <v>0.37018139708610809</v>
      </c>
      <c r="K7981" s="71">
        <f t="shared" si="1618"/>
        <v>0.62981860291389191</v>
      </c>
      <c r="L7981" s="70">
        <f t="shared" si="1619"/>
        <v>-0.99376213108832323</v>
      </c>
      <c r="M7981" s="71">
        <f t="shared" si="1620"/>
        <v>100</v>
      </c>
      <c r="AH7981">
        <v>0.40174198860913785</v>
      </c>
      <c r="AI7981">
        <v>1</v>
      </c>
      <c r="AJ7981">
        <v>0</v>
      </c>
      <c r="AK7981">
        <f t="shared" si="1624"/>
        <v>6991</v>
      </c>
      <c r="AL7981">
        <f t="shared" si="1625"/>
        <v>986</v>
      </c>
      <c r="AM7981">
        <f t="shared" si="1621"/>
        <v>7.8919631093544163E-2</v>
      </c>
      <c r="AN7981">
        <f t="shared" si="1622"/>
        <v>0.49331963001027745</v>
      </c>
      <c r="AO7981">
        <f t="shared" si="1623"/>
        <v>0</v>
      </c>
    </row>
    <row r="7982" spans="1:41">
      <c r="A7982">
        <f>'Encoded Data '!A7980</f>
        <v>46</v>
      </c>
      <c r="B7982">
        <f>'Encoded Data '!B7980</f>
        <v>0</v>
      </c>
      <c r="C7982">
        <f>'Encoded Data '!C7980</f>
        <v>1</v>
      </c>
      <c r="D7982">
        <f>'Encoded Data '!D7980</f>
        <v>0</v>
      </c>
      <c r="E7982" s="70">
        <f>'Encoded Data '!E7980</f>
        <v>0</v>
      </c>
      <c r="F7982">
        <f t="shared" si="1613"/>
        <v>1</v>
      </c>
      <c r="G7982" s="71">
        <f t="shared" si="1614"/>
        <v>1</v>
      </c>
      <c r="H7982">
        <f t="shared" si="1615"/>
        <v>0</v>
      </c>
      <c r="I7982">
        <f t="shared" si="1616"/>
        <v>0.57849721631305839</v>
      </c>
      <c r="J7982" s="70">
        <f t="shared" si="1617"/>
        <v>0.57849721631305839</v>
      </c>
      <c r="K7982" s="71">
        <f t="shared" si="1618"/>
        <v>0.42150278368694161</v>
      </c>
      <c r="L7982" s="70">
        <f t="shared" si="1619"/>
        <v>-0.86392889732255296</v>
      </c>
      <c r="M7982" s="71">
        <f t="shared" si="1620"/>
        <v>0</v>
      </c>
      <c r="AH7982">
        <v>0.40174198860913785</v>
      </c>
      <c r="AI7982">
        <v>0</v>
      </c>
      <c r="AJ7982">
        <v>1</v>
      </c>
      <c r="AK7982">
        <f t="shared" si="1624"/>
        <v>6991</v>
      </c>
      <c r="AL7982">
        <f t="shared" si="1625"/>
        <v>987</v>
      </c>
      <c r="AM7982">
        <f t="shared" si="1621"/>
        <v>7.8919631093544163E-2</v>
      </c>
      <c r="AN7982">
        <f t="shared" si="1622"/>
        <v>0.4928057553956835</v>
      </c>
      <c r="AO7982">
        <f t="shared" si="1623"/>
        <v>0</v>
      </c>
    </row>
    <row r="7983" spans="1:41">
      <c r="A7983">
        <f>'Encoded Data '!A7981</f>
        <v>46</v>
      </c>
      <c r="B7983">
        <f>'Encoded Data '!B7981</f>
        <v>1</v>
      </c>
      <c r="C7983">
        <f>'Encoded Data '!C7981</f>
        <v>0</v>
      </c>
      <c r="D7983">
        <f>'Encoded Data '!D7981</f>
        <v>0</v>
      </c>
      <c r="E7983" s="70">
        <f>'Encoded Data '!E7981</f>
        <v>0</v>
      </c>
      <c r="F7983">
        <f t="shared" si="1613"/>
        <v>1</v>
      </c>
      <c r="G7983" s="71">
        <f t="shared" si="1614"/>
        <v>1</v>
      </c>
      <c r="H7983">
        <f t="shared" si="1615"/>
        <v>0</v>
      </c>
      <c r="I7983">
        <f t="shared" si="1616"/>
        <v>0.10044221718078428</v>
      </c>
      <c r="J7983" s="70">
        <f t="shared" si="1617"/>
        <v>0.10044221718078428</v>
      </c>
      <c r="K7983" s="71">
        <f t="shared" si="1618"/>
        <v>0.89955778281921572</v>
      </c>
      <c r="L7983" s="70">
        <f t="shared" si="1619"/>
        <v>-0.1058519888340783</v>
      </c>
      <c r="M7983" s="71">
        <f t="shared" si="1620"/>
        <v>100</v>
      </c>
      <c r="AH7983">
        <v>0.40174198860913785</v>
      </c>
      <c r="AI7983">
        <v>0</v>
      </c>
      <c r="AJ7983">
        <v>1</v>
      </c>
      <c r="AK7983">
        <f t="shared" si="1624"/>
        <v>6991</v>
      </c>
      <c r="AL7983">
        <f t="shared" si="1625"/>
        <v>988</v>
      </c>
      <c r="AM7983">
        <f t="shared" si="1621"/>
        <v>7.8919631093544163E-2</v>
      </c>
      <c r="AN7983">
        <f t="shared" si="1622"/>
        <v>0.49229188078108943</v>
      </c>
      <c r="AO7983">
        <f t="shared" si="1623"/>
        <v>0</v>
      </c>
    </row>
    <row r="7984" spans="1:41">
      <c r="A7984">
        <f>'Encoded Data '!A7982</f>
        <v>46</v>
      </c>
      <c r="B7984">
        <f>'Encoded Data '!B7982</f>
        <v>1</v>
      </c>
      <c r="C7984">
        <f>'Encoded Data '!C7982</f>
        <v>1</v>
      </c>
      <c r="D7984">
        <f>'Encoded Data '!D7982</f>
        <v>0</v>
      </c>
      <c r="E7984" s="70">
        <f>'Encoded Data '!E7982</f>
        <v>0</v>
      </c>
      <c r="F7984">
        <f t="shared" si="1613"/>
        <v>1</v>
      </c>
      <c r="G7984" s="71">
        <f t="shared" si="1614"/>
        <v>1</v>
      </c>
      <c r="H7984">
        <f t="shared" si="1615"/>
        <v>0</v>
      </c>
      <c r="I7984">
        <f t="shared" si="1616"/>
        <v>0.2068079760575888</v>
      </c>
      <c r="J7984" s="70">
        <f t="shared" si="1617"/>
        <v>0.2068079760575888</v>
      </c>
      <c r="K7984" s="71">
        <f t="shared" si="1618"/>
        <v>0.79319202394241117</v>
      </c>
      <c r="L7984" s="70">
        <f t="shared" si="1619"/>
        <v>-0.23168993793116444</v>
      </c>
      <c r="M7984" s="71">
        <f t="shared" si="1620"/>
        <v>0</v>
      </c>
      <c r="AH7984">
        <v>0.40174198860913785</v>
      </c>
      <c r="AI7984">
        <v>0</v>
      </c>
      <c r="AJ7984">
        <v>1</v>
      </c>
      <c r="AK7984">
        <f t="shared" si="1624"/>
        <v>6991</v>
      </c>
      <c r="AL7984">
        <f t="shared" si="1625"/>
        <v>989</v>
      </c>
      <c r="AM7984">
        <f t="shared" si="1621"/>
        <v>7.8919631093544163E-2</v>
      </c>
      <c r="AN7984">
        <f t="shared" si="1622"/>
        <v>0.49177800616649536</v>
      </c>
      <c r="AO7984">
        <f t="shared" si="1623"/>
        <v>0</v>
      </c>
    </row>
    <row r="7985" spans="1:41">
      <c r="A7985">
        <f>'Encoded Data '!A7983</f>
        <v>46</v>
      </c>
      <c r="B7985">
        <f>'Encoded Data '!B7983</f>
        <v>0</v>
      </c>
      <c r="C7985">
        <f>'Encoded Data '!C7983</f>
        <v>0</v>
      </c>
      <c r="D7985">
        <f>'Encoded Data '!D7983</f>
        <v>0</v>
      </c>
      <c r="E7985" s="70">
        <f>'Encoded Data '!E7983</f>
        <v>1</v>
      </c>
      <c r="F7985">
        <f t="shared" si="1613"/>
        <v>0</v>
      </c>
      <c r="G7985" s="71">
        <f t="shared" si="1614"/>
        <v>1</v>
      </c>
      <c r="H7985">
        <f t="shared" si="1615"/>
        <v>1</v>
      </c>
      <c r="I7985">
        <f t="shared" si="1616"/>
        <v>0.37018139708610809</v>
      </c>
      <c r="J7985" s="70">
        <f t="shared" si="1617"/>
        <v>0.37018139708610809</v>
      </c>
      <c r="K7985" s="71">
        <f t="shared" si="1618"/>
        <v>0.62981860291389191</v>
      </c>
      <c r="L7985" s="70">
        <f t="shared" si="1619"/>
        <v>-0.99376213108832323</v>
      </c>
      <c r="M7985" s="71">
        <f t="shared" si="1620"/>
        <v>100</v>
      </c>
      <c r="AH7985">
        <v>0.40174198860913785</v>
      </c>
      <c r="AI7985">
        <v>0</v>
      </c>
      <c r="AJ7985">
        <v>1</v>
      </c>
      <c r="AK7985">
        <f t="shared" si="1624"/>
        <v>6991</v>
      </c>
      <c r="AL7985">
        <f t="shared" si="1625"/>
        <v>990</v>
      </c>
      <c r="AM7985">
        <f t="shared" si="1621"/>
        <v>7.8919631093544163E-2</v>
      </c>
      <c r="AN7985">
        <f t="shared" si="1622"/>
        <v>0.4912641315519013</v>
      </c>
      <c r="AO7985">
        <f t="shared" si="1623"/>
        <v>6.4725182022684375E-5</v>
      </c>
    </row>
    <row r="7986" spans="1:41">
      <c r="A7986">
        <f>'Encoded Data '!A7984</f>
        <v>46</v>
      </c>
      <c r="B7986">
        <f>'Encoded Data '!B7984</f>
        <v>1</v>
      </c>
      <c r="C7986">
        <f>'Encoded Data '!C7984</f>
        <v>1</v>
      </c>
      <c r="D7986">
        <f>'Encoded Data '!D7984</f>
        <v>1</v>
      </c>
      <c r="E7986" s="70">
        <f>'Encoded Data '!E7984</f>
        <v>0</v>
      </c>
      <c r="F7986">
        <f t="shared" si="1613"/>
        <v>1</v>
      </c>
      <c r="G7986" s="71">
        <f t="shared" si="1614"/>
        <v>1</v>
      </c>
      <c r="H7986">
        <f t="shared" si="1615"/>
        <v>0</v>
      </c>
      <c r="I7986">
        <f t="shared" si="1616"/>
        <v>0.21148584642822055</v>
      </c>
      <c r="J7986" s="70">
        <f t="shared" si="1617"/>
        <v>0.21148584642822055</v>
      </c>
      <c r="K7986" s="71">
        <f t="shared" si="1618"/>
        <v>0.78851415357177945</v>
      </c>
      <c r="L7986" s="70">
        <f t="shared" si="1619"/>
        <v>-0.23760492274422762</v>
      </c>
      <c r="M7986" s="71">
        <f t="shared" si="1620"/>
        <v>0</v>
      </c>
      <c r="AH7986">
        <v>0.40174198860913785</v>
      </c>
      <c r="AI7986">
        <v>1</v>
      </c>
      <c r="AJ7986">
        <v>0</v>
      </c>
      <c r="AK7986">
        <f t="shared" si="1624"/>
        <v>6992</v>
      </c>
      <c r="AL7986">
        <f t="shared" si="1625"/>
        <v>990</v>
      </c>
      <c r="AM7986">
        <f t="shared" si="1621"/>
        <v>7.878787878787874E-2</v>
      </c>
      <c r="AN7986">
        <f t="shared" si="1622"/>
        <v>0.4912641315519013</v>
      </c>
      <c r="AO7986">
        <f t="shared" si="1623"/>
        <v>0</v>
      </c>
    </row>
    <row r="7987" spans="1:41">
      <c r="A7987">
        <f>'Encoded Data '!A7985</f>
        <v>46</v>
      </c>
      <c r="B7987">
        <f>'Encoded Data '!B7985</f>
        <v>0</v>
      </c>
      <c r="C7987">
        <f>'Encoded Data '!C7985</f>
        <v>0</v>
      </c>
      <c r="D7987">
        <f>'Encoded Data '!D7985</f>
        <v>0</v>
      </c>
      <c r="E7987" s="70">
        <f>'Encoded Data '!E7985</f>
        <v>0</v>
      </c>
      <c r="F7987">
        <f t="shared" si="1613"/>
        <v>1</v>
      </c>
      <c r="G7987" s="71">
        <f t="shared" si="1614"/>
        <v>1</v>
      </c>
      <c r="H7987">
        <f t="shared" si="1615"/>
        <v>0</v>
      </c>
      <c r="I7987">
        <f t="shared" si="1616"/>
        <v>0.37018139708610809</v>
      </c>
      <c r="J7987" s="70">
        <f t="shared" si="1617"/>
        <v>0.37018139708610809</v>
      </c>
      <c r="K7987" s="71">
        <f t="shared" si="1618"/>
        <v>0.62981860291389191</v>
      </c>
      <c r="L7987" s="70">
        <f t="shared" si="1619"/>
        <v>-0.46232343293961314</v>
      </c>
      <c r="M7987" s="71">
        <f t="shared" si="1620"/>
        <v>0</v>
      </c>
      <c r="AH7987">
        <v>0.40174198860913785</v>
      </c>
      <c r="AI7987">
        <v>0</v>
      </c>
      <c r="AJ7987">
        <v>1</v>
      </c>
      <c r="AK7987">
        <f t="shared" si="1624"/>
        <v>6992</v>
      </c>
      <c r="AL7987">
        <f t="shared" si="1625"/>
        <v>991</v>
      </c>
      <c r="AM7987">
        <f t="shared" si="1621"/>
        <v>7.878787878787874E-2</v>
      </c>
      <c r="AN7987">
        <f t="shared" si="1622"/>
        <v>0.49075025693730734</v>
      </c>
      <c r="AO7987">
        <f t="shared" si="1623"/>
        <v>6.4657477857334216E-5</v>
      </c>
    </row>
    <row r="7988" spans="1:41">
      <c r="A7988">
        <f>'Encoded Data '!A7986</f>
        <v>46</v>
      </c>
      <c r="B7988">
        <f>'Encoded Data '!B7986</f>
        <v>0</v>
      </c>
      <c r="C7988">
        <f>'Encoded Data '!C7986</f>
        <v>1</v>
      </c>
      <c r="D7988">
        <f>'Encoded Data '!D7986</f>
        <v>0</v>
      </c>
      <c r="E7988" s="70">
        <f>'Encoded Data '!E7986</f>
        <v>0</v>
      </c>
      <c r="F7988">
        <f t="shared" si="1613"/>
        <v>1</v>
      </c>
      <c r="G7988" s="71">
        <f t="shared" si="1614"/>
        <v>1</v>
      </c>
      <c r="H7988">
        <f t="shared" si="1615"/>
        <v>0</v>
      </c>
      <c r="I7988">
        <f t="shared" si="1616"/>
        <v>0.57849721631305839</v>
      </c>
      <c r="J7988" s="70">
        <f t="shared" si="1617"/>
        <v>0.57849721631305839</v>
      </c>
      <c r="K7988" s="71">
        <f t="shared" si="1618"/>
        <v>0.42150278368694161</v>
      </c>
      <c r="L7988" s="70">
        <f t="shared" si="1619"/>
        <v>-0.86392889732255296</v>
      </c>
      <c r="M7988" s="71">
        <f t="shared" si="1620"/>
        <v>0</v>
      </c>
      <c r="AH7988">
        <v>0.40174198860913785</v>
      </c>
      <c r="AI7988">
        <v>1</v>
      </c>
      <c r="AJ7988">
        <v>0</v>
      </c>
      <c r="AK7988">
        <f t="shared" si="1624"/>
        <v>6993</v>
      </c>
      <c r="AL7988">
        <f t="shared" si="1625"/>
        <v>991</v>
      </c>
      <c r="AM7988">
        <f t="shared" si="1621"/>
        <v>7.8656126482213429E-2</v>
      </c>
      <c r="AN7988">
        <f t="shared" si="1622"/>
        <v>0.49075025693730734</v>
      </c>
      <c r="AO7988">
        <f t="shared" si="1623"/>
        <v>6.4657477857334216E-5</v>
      </c>
    </row>
    <row r="7989" spans="1:41">
      <c r="A7989">
        <f>'Encoded Data '!A7987</f>
        <v>46</v>
      </c>
      <c r="B7989">
        <f>'Encoded Data '!B7987</f>
        <v>0</v>
      </c>
      <c r="C7989">
        <f>'Encoded Data '!C7987</f>
        <v>1</v>
      </c>
      <c r="D7989">
        <f>'Encoded Data '!D7987</f>
        <v>0</v>
      </c>
      <c r="E7989" s="70">
        <f>'Encoded Data '!E7987</f>
        <v>1</v>
      </c>
      <c r="F7989">
        <f t="shared" si="1613"/>
        <v>0</v>
      </c>
      <c r="G7989" s="71">
        <f t="shared" si="1614"/>
        <v>1</v>
      </c>
      <c r="H7989">
        <f t="shared" si="1615"/>
        <v>1</v>
      </c>
      <c r="I7989">
        <f t="shared" si="1616"/>
        <v>0.57849721631305839</v>
      </c>
      <c r="J7989" s="70">
        <f t="shared" si="1617"/>
        <v>0.57849721631305839</v>
      </c>
      <c r="K7989" s="71">
        <f t="shared" si="1618"/>
        <v>0.42150278368694161</v>
      </c>
      <c r="L7989" s="70">
        <f t="shared" si="1619"/>
        <v>-0.54732154426480861</v>
      </c>
      <c r="M7989" s="71">
        <f t="shared" si="1620"/>
        <v>100</v>
      </c>
      <c r="AH7989">
        <v>0.40174198860913785</v>
      </c>
      <c r="AI7989">
        <v>1</v>
      </c>
      <c r="AJ7989">
        <v>0</v>
      </c>
      <c r="AK7989">
        <f t="shared" si="1624"/>
        <v>6994</v>
      </c>
      <c r="AL7989">
        <f t="shared" si="1625"/>
        <v>991</v>
      </c>
      <c r="AM7989">
        <f t="shared" si="1621"/>
        <v>7.8524374176548117E-2</v>
      </c>
      <c r="AN7989">
        <f t="shared" si="1622"/>
        <v>0.49075025693730734</v>
      </c>
      <c r="AO7989">
        <f t="shared" si="1623"/>
        <v>0</v>
      </c>
    </row>
    <row r="7990" spans="1:41">
      <c r="A7990">
        <f>'Encoded Data '!A7988</f>
        <v>46</v>
      </c>
      <c r="B7990">
        <f>'Encoded Data '!B7988</f>
        <v>1</v>
      </c>
      <c r="C7990">
        <f>'Encoded Data '!C7988</f>
        <v>1</v>
      </c>
      <c r="D7990">
        <f>'Encoded Data '!D7988</f>
        <v>0</v>
      </c>
      <c r="E7990" s="70">
        <f>'Encoded Data '!E7988</f>
        <v>1</v>
      </c>
      <c r="F7990">
        <f t="shared" si="1613"/>
        <v>0</v>
      </c>
      <c r="G7990" s="71">
        <f t="shared" si="1614"/>
        <v>1</v>
      </c>
      <c r="H7990">
        <f t="shared" si="1615"/>
        <v>1</v>
      </c>
      <c r="I7990">
        <f t="shared" si="1616"/>
        <v>0.2068079760575888</v>
      </c>
      <c r="J7990" s="70">
        <f t="shared" si="1617"/>
        <v>0.2068079760575888</v>
      </c>
      <c r="K7990" s="71">
        <f t="shared" si="1618"/>
        <v>0.79319202394241117</v>
      </c>
      <c r="L7990" s="70">
        <f t="shared" si="1619"/>
        <v>-1.5759645681477725</v>
      </c>
      <c r="M7990" s="71">
        <f t="shared" si="1620"/>
        <v>100</v>
      </c>
      <c r="AH7990">
        <v>0.40174198860913785</v>
      </c>
      <c r="AI7990">
        <v>0</v>
      </c>
      <c r="AJ7990">
        <v>1</v>
      </c>
      <c r="AK7990">
        <f t="shared" si="1624"/>
        <v>6994</v>
      </c>
      <c r="AL7990">
        <f t="shared" si="1625"/>
        <v>992</v>
      </c>
      <c r="AM7990">
        <f t="shared" si="1621"/>
        <v>7.8524374176548117E-2</v>
      </c>
      <c r="AN7990">
        <f t="shared" si="1622"/>
        <v>0.49023638232271327</v>
      </c>
      <c r="AO7990">
        <f t="shared" si="1623"/>
        <v>0</v>
      </c>
    </row>
    <row r="7991" spans="1:41">
      <c r="A7991">
        <f>'Encoded Data '!A7989</f>
        <v>46</v>
      </c>
      <c r="B7991">
        <f>'Encoded Data '!B7989</f>
        <v>1</v>
      </c>
      <c r="C7991">
        <f>'Encoded Data '!C7989</f>
        <v>0</v>
      </c>
      <c r="D7991">
        <f>'Encoded Data '!D7989</f>
        <v>1</v>
      </c>
      <c r="E7991" s="70">
        <f>'Encoded Data '!E7989</f>
        <v>0</v>
      </c>
      <c r="F7991">
        <f t="shared" si="1613"/>
        <v>1</v>
      </c>
      <c r="G7991" s="71">
        <f t="shared" si="1614"/>
        <v>1</v>
      </c>
      <c r="H7991">
        <f t="shared" si="1615"/>
        <v>0</v>
      </c>
      <c r="I7991">
        <f t="shared" si="1616"/>
        <v>0.10302666179985645</v>
      </c>
      <c r="J7991" s="70">
        <f t="shared" si="1617"/>
        <v>0.10302666179985645</v>
      </c>
      <c r="K7991" s="71">
        <f t="shared" si="1618"/>
        <v>0.89697333820014358</v>
      </c>
      <c r="L7991" s="70">
        <f t="shared" si="1619"/>
        <v>-0.10872914066481541</v>
      </c>
      <c r="M7991" s="71">
        <f t="shared" si="1620"/>
        <v>100</v>
      </c>
      <c r="AH7991">
        <v>0.40174198860913785</v>
      </c>
      <c r="AI7991">
        <v>0</v>
      </c>
      <c r="AJ7991">
        <v>1</v>
      </c>
      <c r="AK7991">
        <f t="shared" si="1624"/>
        <v>6994</v>
      </c>
      <c r="AL7991">
        <f t="shared" si="1625"/>
        <v>993</v>
      </c>
      <c r="AM7991">
        <f t="shared" si="1621"/>
        <v>7.8524374176548117E-2</v>
      </c>
      <c r="AN7991">
        <f t="shared" si="1622"/>
        <v>0.4897225077081192</v>
      </c>
      <c r="AO7991">
        <f t="shared" si="1623"/>
        <v>0</v>
      </c>
    </row>
    <row r="7992" spans="1:41">
      <c r="A7992">
        <f>'Encoded Data '!A7990</f>
        <v>46</v>
      </c>
      <c r="B7992">
        <f>'Encoded Data '!B7990</f>
        <v>0</v>
      </c>
      <c r="C7992">
        <f>'Encoded Data '!C7990</f>
        <v>0</v>
      </c>
      <c r="D7992">
        <f>'Encoded Data '!D7990</f>
        <v>0</v>
      </c>
      <c r="E7992" s="70">
        <f>'Encoded Data '!E7990</f>
        <v>1</v>
      </c>
      <c r="F7992">
        <f t="shared" si="1613"/>
        <v>0</v>
      </c>
      <c r="G7992" s="71">
        <f t="shared" si="1614"/>
        <v>1</v>
      </c>
      <c r="H7992">
        <f t="shared" si="1615"/>
        <v>1</v>
      </c>
      <c r="I7992">
        <f t="shared" si="1616"/>
        <v>0.37018139708610809</v>
      </c>
      <c r="J7992" s="70">
        <f t="shared" si="1617"/>
        <v>0.37018139708610809</v>
      </c>
      <c r="K7992" s="71">
        <f t="shared" si="1618"/>
        <v>0.62981860291389191</v>
      </c>
      <c r="L7992" s="70">
        <f t="shared" si="1619"/>
        <v>-0.99376213108832323</v>
      </c>
      <c r="M7992" s="71">
        <f t="shared" si="1620"/>
        <v>100</v>
      </c>
      <c r="AH7992">
        <v>0.40174198860913785</v>
      </c>
      <c r="AI7992">
        <v>0</v>
      </c>
      <c r="AJ7992">
        <v>1</v>
      </c>
      <c r="AK7992">
        <f t="shared" si="1624"/>
        <v>6994</v>
      </c>
      <c r="AL7992">
        <f t="shared" si="1625"/>
        <v>994</v>
      </c>
      <c r="AM7992">
        <f t="shared" si="1621"/>
        <v>7.8524374176548117E-2</v>
      </c>
      <c r="AN7992">
        <f t="shared" si="1622"/>
        <v>0.48920863309352514</v>
      </c>
      <c r="AO7992">
        <f t="shared" si="1623"/>
        <v>6.4454365361501595E-5</v>
      </c>
    </row>
    <row r="7993" spans="1:41">
      <c r="A7993">
        <f>'Encoded Data '!A7991</f>
        <v>46</v>
      </c>
      <c r="B7993">
        <f>'Encoded Data '!B7991</f>
        <v>0</v>
      </c>
      <c r="C7993">
        <f>'Encoded Data '!C7991</f>
        <v>1</v>
      </c>
      <c r="D7993">
        <f>'Encoded Data '!D7991</f>
        <v>0</v>
      </c>
      <c r="E7993" s="70">
        <f>'Encoded Data '!E7991</f>
        <v>1</v>
      </c>
      <c r="F7993">
        <f t="shared" si="1613"/>
        <v>0</v>
      </c>
      <c r="G7993" s="71">
        <f t="shared" si="1614"/>
        <v>1</v>
      </c>
      <c r="H7993">
        <f t="shared" si="1615"/>
        <v>1</v>
      </c>
      <c r="I7993">
        <f t="shared" si="1616"/>
        <v>0.57849721631305839</v>
      </c>
      <c r="J7993" s="70">
        <f t="shared" si="1617"/>
        <v>0.57849721631305839</v>
      </c>
      <c r="K7993" s="71">
        <f t="shared" si="1618"/>
        <v>0.42150278368694161</v>
      </c>
      <c r="L7993" s="70">
        <f t="shared" si="1619"/>
        <v>-0.54732154426480861</v>
      </c>
      <c r="M7993" s="71">
        <f t="shared" si="1620"/>
        <v>100</v>
      </c>
      <c r="AH7993">
        <v>0.40174198860913785</v>
      </c>
      <c r="AI7993">
        <v>1</v>
      </c>
      <c r="AJ7993">
        <v>0</v>
      </c>
      <c r="AK7993">
        <f t="shared" si="1624"/>
        <v>6995</v>
      </c>
      <c r="AL7993">
        <f t="shared" si="1625"/>
        <v>994</v>
      </c>
      <c r="AM7993">
        <f t="shared" si="1621"/>
        <v>7.8392621870882695E-2</v>
      </c>
      <c r="AN7993">
        <f t="shared" si="1622"/>
        <v>0.48920863309352514</v>
      </c>
      <c r="AO7993">
        <f t="shared" si="1623"/>
        <v>0</v>
      </c>
    </row>
    <row r="7994" spans="1:41">
      <c r="A7994">
        <f>'Encoded Data '!A7992</f>
        <v>46</v>
      </c>
      <c r="B7994">
        <f>'Encoded Data '!B7992</f>
        <v>0</v>
      </c>
      <c r="C7994">
        <f>'Encoded Data '!C7992</f>
        <v>0</v>
      </c>
      <c r="D7994">
        <f>'Encoded Data '!D7992</f>
        <v>0</v>
      </c>
      <c r="E7994" s="70">
        <f>'Encoded Data '!E7992</f>
        <v>0</v>
      </c>
      <c r="F7994">
        <f t="shared" si="1613"/>
        <v>1</v>
      </c>
      <c r="G7994" s="71">
        <f t="shared" si="1614"/>
        <v>1</v>
      </c>
      <c r="H7994">
        <f t="shared" si="1615"/>
        <v>0</v>
      </c>
      <c r="I7994">
        <f t="shared" si="1616"/>
        <v>0.37018139708610809</v>
      </c>
      <c r="J7994" s="70">
        <f t="shared" si="1617"/>
        <v>0.37018139708610809</v>
      </c>
      <c r="K7994" s="71">
        <f t="shared" si="1618"/>
        <v>0.62981860291389191</v>
      </c>
      <c r="L7994" s="70">
        <f t="shared" si="1619"/>
        <v>-0.46232343293961314</v>
      </c>
      <c r="M7994" s="71">
        <f t="shared" si="1620"/>
        <v>0</v>
      </c>
      <c r="AH7994">
        <v>0.40174198860913785</v>
      </c>
      <c r="AI7994">
        <v>0</v>
      </c>
      <c r="AJ7994">
        <v>1</v>
      </c>
      <c r="AK7994">
        <f t="shared" si="1624"/>
        <v>6995</v>
      </c>
      <c r="AL7994">
        <f t="shared" si="1625"/>
        <v>995</v>
      </c>
      <c r="AM7994">
        <f t="shared" si="1621"/>
        <v>7.8392621870882695E-2</v>
      </c>
      <c r="AN7994">
        <f t="shared" si="1622"/>
        <v>0.48869475847893118</v>
      </c>
      <c r="AO7994">
        <f t="shared" si="1623"/>
        <v>6.4386661196151653E-5</v>
      </c>
    </row>
    <row r="7995" spans="1:41">
      <c r="A7995">
        <f>'Encoded Data '!A7993</f>
        <v>46</v>
      </c>
      <c r="B7995">
        <f>'Encoded Data '!B7993</f>
        <v>1</v>
      </c>
      <c r="C7995">
        <f>'Encoded Data '!C7993</f>
        <v>1</v>
      </c>
      <c r="D7995">
        <f>'Encoded Data '!D7993</f>
        <v>0</v>
      </c>
      <c r="E7995" s="70">
        <f>'Encoded Data '!E7993</f>
        <v>0</v>
      </c>
      <c r="F7995">
        <f t="shared" si="1613"/>
        <v>1</v>
      </c>
      <c r="G7995" s="71">
        <f t="shared" si="1614"/>
        <v>1</v>
      </c>
      <c r="H7995">
        <f t="shared" si="1615"/>
        <v>0</v>
      </c>
      <c r="I7995">
        <f t="shared" si="1616"/>
        <v>0.2068079760575888</v>
      </c>
      <c r="J7995" s="70">
        <f t="shared" si="1617"/>
        <v>0.2068079760575888</v>
      </c>
      <c r="K7995" s="71">
        <f t="shared" si="1618"/>
        <v>0.79319202394241117</v>
      </c>
      <c r="L7995" s="70">
        <f t="shared" si="1619"/>
        <v>-0.23168993793116444</v>
      </c>
      <c r="M7995" s="71">
        <f t="shared" si="1620"/>
        <v>0</v>
      </c>
      <c r="AH7995">
        <v>0.40174198860913785</v>
      </c>
      <c r="AI7995">
        <v>1</v>
      </c>
      <c r="AJ7995">
        <v>0</v>
      </c>
      <c r="AK7995">
        <f t="shared" si="1624"/>
        <v>6996</v>
      </c>
      <c r="AL7995">
        <f t="shared" si="1625"/>
        <v>995</v>
      </c>
      <c r="AM7995">
        <f t="shared" si="1621"/>
        <v>7.8260869565217384E-2</v>
      </c>
      <c r="AN7995">
        <f t="shared" si="1622"/>
        <v>0.48869475847893118</v>
      </c>
      <c r="AO7995">
        <f t="shared" si="1623"/>
        <v>0</v>
      </c>
    </row>
    <row r="7996" spans="1:41">
      <c r="A7996">
        <f>'Encoded Data '!A7994</f>
        <v>46</v>
      </c>
      <c r="B7996">
        <f>'Encoded Data '!B7994</f>
        <v>1</v>
      </c>
      <c r="C7996">
        <f>'Encoded Data '!C7994</f>
        <v>0</v>
      </c>
      <c r="D7996">
        <f>'Encoded Data '!D7994</f>
        <v>1</v>
      </c>
      <c r="E7996" s="70">
        <f>'Encoded Data '!E7994</f>
        <v>0</v>
      </c>
      <c r="F7996">
        <f t="shared" si="1613"/>
        <v>1</v>
      </c>
      <c r="G7996" s="71">
        <f t="shared" si="1614"/>
        <v>1</v>
      </c>
      <c r="H7996">
        <f t="shared" si="1615"/>
        <v>0</v>
      </c>
      <c r="I7996">
        <f t="shared" si="1616"/>
        <v>0.10302666179985645</v>
      </c>
      <c r="J7996" s="70">
        <f t="shared" si="1617"/>
        <v>0.10302666179985645</v>
      </c>
      <c r="K7996" s="71">
        <f t="shared" si="1618"/>
        <v>0.89697333820014358</v>
      </c>
      <c r="L7996" s="70">
        <f t="shared" si="1619"/>
        <v>-0.10872914066481541</v>
      </c>
      <c r="M7996" s="71">
        <f t="shared" si="1620"/>
        <v>100</v>
      </c>
      <c r="AH7996">
        <v>0.40174198860913785</v>
      </c>
      <c r="AI7996">
        <v>0</v>
      </c>
      <c r="AJ7996">
        <v>1</v>
      </c>
      <c r="AK7996">
        <f t="shared" si="1624"/>
        <v>6996</v>
      </c>
      <c r="AL7996">
        <f t="shared" si="1625"/>
        <v>996</v>
      </c>
      <c r="AM7996">
        <f t="shared" si="1621"/>
        <v>7.8260869565217384E-2</v>
      </c>
      <c r="AN7996">
        <f t="shared" si="1622"/>
        <v>0.48818088386433711</v>
      </c>
      <c r="AO7996">
        <f t="shared" si="1623"/>
        <v>6.4318957030856015E-5</v>
      </c>
    </row>
    <row r="7997" spans="1:41">
      <c r="A7997">
        <f>'Encoded Data '!A7995</f>
        <v>46</v>
      </c>
      <c r="B7997">
        <f>'Encoded Data '!B7995</f>
        <v>1</v>
      </c>
      <c r="C7997">
        <f>'Encoded Data '!C7995</f>
        <v>1</v>
      </c>
      <c r="D7997">
        <f>'Encoded Data '!D7995</f>
        <v>0</v>
      </c>
      <c r="E7997" s="70">
        <f>'Encoded Data '!E7995</f>
        <v>0</v>
      </c>
      <c r="F7997">
        <f t="shared" si="1613"/>
        <v>1</v>
      </c>
      <c r="G7997" s="71">
        <f t="shared" si="1614"/>
        <v>1</v>
      </c>
      <c r="H7997">
        <f t="shared" si="1615"/>
        <v>0</v>
      </c>
      <c r="I7997">
        <f t="shared" si="1616"/>
        <v>0.2068079760575888</v>
      </c>
      <c r="J7997" s="70">
        <f t="shared" si="1617"/>
        <v>0.2068079760575888</v>
      </c>
      <c r="K7997" s="71">
        <f t="shared" si="1618"/>
        <v>0.79319202394241117</v>
      </c>
      <c r="L7997" s="70">
        <f t="shared" si="1619"/>
        <v>-0.23168993793116444</v>
      </c>
      <c r="M7997" s="71">
        <f t="shared" si="1620"/>
        <v>0</v>
      </c>
      <c r="AH7997">
        <v>0.40174198860913785</v>
      </c>
      <c r="AI7997">
        <v>1</v>
      </c>
      <c r="AJ7997">
        <v>0</v>
      </c>
      <c r="AK7997">
        <f t="shared" si="1624"/>
        <v>6997</v>
      </c>
      <c r="AL7997">
        <f t="shared" si="1625"/>
        <v>996</v>
      </c>
      <c r="AM7997">
        <f t="shared" si="1621"/>
        <v>7.8129117259552072E-2</v>
      </c>
      <c r="AN7997">
        <f t="shared" si="1622"/>
        <v>0.48818088386433711</v>
      </c>
      <c r="AO7997">
        <f t="shared" si="1623"/>
        <v>6.4318957030910212E-5</v>
      </c>
    </row>
    <row r="7998" spans="1:41">
      <c r="A7998">
        <f>'Encoded Data '!A7996</f>
        <v>46</v>
      </c>
      <c r="B7998">
        <f>'Encoded Data '!B7996</f>
        <v>1</v>
      </c>
      <c r="C7998">
        <f>'Encoded Data '!C7996</f>
        <v>1</v>
      </c>
      <c r="D7998">
        <f>'Encoded Data '!D7996</f>
        <v>0</v>
      </c>
      <c r="E7998" s="70">
        <f>'Encoded Data '!E7996</f>
        <v>0</v>
      </c>
      <c r="F7998">
        <f t="shared" si="1613"/>
        <v>1</v>
      </c>
      <c r="G7998" s="71">
        <f t="shared" si="1614"/>
        <v>1</v>
      </c>
      <c r="H7998">
        <f t="shared" si="1615"/>
        <v>0</v>
      </c>
      <c r="I7998">
        <f t="shared" si="1616"/>
        <v>0.2068079760575888</v>
      </c>
      <c r="J7998" s="70">
        <f t="shared" si="1617"/>
        <v>0.2068079760575888</v>
      </c>
      <c r="K7998" s="71">
        <f t="shared" si="1618"/>
        <v>0.79319202394241117</v>
      </c>
      <c r="L7998" s="70">
        <f t="shared" si="1619"/>
        <v>-0.23168993793116444</v>
      </c>
      <c r="M7998" s="71">
        <f t="shared" si="1620"/>
        <v>0</v>
      </c>
      <c r="AH7998">
        <v>0.40174198860913785</v>
      </c>
      <c r="AI7998">
        <v>1</v>
      </c>
      <c r="AJ7998">
        <v>0</v>
      </c>
      <c r="AK7998">
        <f t="shared" si="1624"/>
        <v>6998</v>
      </c>
      <c r="AL7998">
        <f t="shared" si="1625"/>
        <v>996</v>
      </c>
      <c r="AM7998">
        <f t="shared" si="1621"/>
        <v>7.799736495388665E-2</v>
      </c>
      <c r="AN7998">
        <f t="shared" si="1622"/>
        <v>0.48818088386433711</v>
      </c>
      <c r="AO7998">
        <f t="shared" si="1623"/>
        <v>0</v>
      </c>
    </row>
    <row r="7999" spans="1:41">
      <c r="A7999">
        <f>'Encoded Data '!A7997</f>
        <v>46</v>
      </c>
      <c r="B7999">
        <f>'Encoded Data '!B7997</f>
        <v>0</v>
      </c>
      <c r="C7999">
        <f>'Encoded Data '!C7997</f>
        <v>0</v>
      </c>
      <c r="D7999">
        <f>'Encoded Data '!D7997</f>
        <v>0</v>
      </c>
      <c r="E7999" s="70">
        <f>'Encoded Data '!E7997</f>
        <v>0</v>
      </c>
      <c r="F7999">
        <f t="shared" si="1613"/>
        <v>1</v>
      </c>
      <c r="G7999" s="71">
        <f t="shared" si="1614"/>
        <v>1</v>
      </c>
      <c r="H7999">
        <f t="shared" si="1615"/>
        <v>0</v>
      </c>
      <c r="I7999">
        <f t="shared" si="1616"/>
        <v>0.37018139708610809</v>
      </c>
      <c r="J7999" s="70">
        <f t="shared" si="1617"/>
        <v>0.37018139708610809</v>
      </c>
      <c r="K7999" s="71">
        <f t="shared" si="1618"/>
        <v>0.62981860291389191</v>
      </c>
      <c r="L7999" s="70">
        <f t="shared" si="1619"/>
        <v>-0.46232343293961314</v>
      </c>
      <c r="M7999" s="71">
        <f t="shared" si="1620"/>
        <v>0</v>
      </c>
      <c r="AH7999">
        <v>0.40174198860913785</v>
      </c>
      <c r="AI7999">
        <v>0</v>
      </c>
      <c r="AJ7999">
        <v>1</v>
      </c>
      <c r="AK7999">
        <f t="shared" si="1624"/>
        <v>6998</v>
      </c>
      <c r="AL7999">
        <f t="shared" si="1625"/>
        <v>997</v>
      </c>
      <c r="AM7999">
        <f t="shared" si="1621"/>
        <v>7.799736495388665E-2</v>
      </c>
      <c r="AN7999">
        <f t="shared" si="1622"/>
        <v>0.48766700924974304</v>
      </c>
      <c r="AO7999">
        <f t="shared" si="1623"/>
        <v>6.4251252865560378E-5</v>
      </c>
    </row>
    <row r="8000" spans="1:41">
      <c r="A8000">
        <f>'Encoded Data '!A7998</f>
        <v>46</v>
      </c>
      <c r="B8000">
        <f>'Encoded Data '!B7998</f>
        <v>1</v>
      </c>
      <c r="C8000">
        <f>'Encoded Data '!C7998</f>
        <v>0</v>
      </c>
      <c r="D8000">
        <f>'Encoded Data '!D7998</f>
        <v>0</v>
      </c>
      <c r="E8000" s="70">
        <f>'Encoded Data '!E7998</f>
        <v>0</v>
      </c>
      <c r="F8000">
        <f t="shared" si="1613"/>
        <v>1</v>
      </c>
      <c r="G8000" s="71">
        <f t="shared" si="1614"/>
        <v>1</v>
      </c>
      <c r="H8000">
        <f t="shared" si="1615"/>
        <v>0</v>
      </c>
      <c r="I8000">
        <f t="shared" si="1616"/>
        <v>0.10044221718078428</v>
      </c>
      <c r="J8000" s="70">
        <f t="shared" si="1617"/>
        <v>0.10044221718078428</v>
      </c>
      <c r="K8000" s="71">
        <f t="shared" si="1618"/>
        <v>0.89955778281921572</v>
      </c>
      <c r="L8000" s="70">
        <f t="shared" si="1619"/>
        <v>-0.1058519888340783</v>
      </c>
      <c r="M8000" s="71">
        <f t="shared" si="1620"/>
        <v>100</v>
      </c>
      <c r="AH8000">
        <v>0.40174198860913785</v>
      </c>
      <c r="AI8000">
        <v>1</v>
      </c>
      <c r="AJ8000">
        <v>0</v>
      </c>
      <c r="AK8000">
        <f t="shared" si="1624"/>
        <v>6999</v>
      </c>
      <c r="AL8000">
        <f t="shared" si="1625"/>
        <v>997</v>
      </c>
      <c r="AM8000">
        <f t="shared" si="1621"/>
        <v>7.7865612648221338E-2</v>
      </c>
      <c r="AN8000">
        <f t="shared" si="1622"/>
        <v>0.48766700924974304</v>
      </c>
      <c r="AO8000">
        <f t="shared" si="1623"/>
        <v>6.4251252865560378E-5</v>
      </c>
    </row>
    <row r="8001" spans="1:41">
      <c r="A8001">
        <f>'Encoded Data '!A7999</f>
        <v>46</v>
      </c>
      <c r="B8001">
        <f>'Encoded Data '!B7999</f>
        <v>1</v>
      </c>
      <c r="C8001">
        <f>'Encoded Data '!C7999</f>
        <v>1</v>
      </c>
      <c r="D8001">
        <f>'Encoded Data '!D7999</f>
        <v>0</v>
      </c>
      <c r="E8001" s="70">
        <f>'Encoded Data '!E7999</f>
        <v>0</v>
      </c>
      <c r="F8001">
        <f t="shared" si="1613"/>
        <v>1</v>
      </c>
      <c r="G8001" s="71">
        <f t="shared" si="1614"/>
        <v>1</v>
      </c>
      <c r="H8001">
        <f t="shared" si="1615"/>
        <v>0</v>
      </c>
      <c r="I8001">
        <f t="shared" si="1616"/>
        <v>0.2068079760575888</v>
      </c>
      <c r="J8001" s="70">
        <f t="shared" si="1617"/>
        <v>0.2068079760575888</v>
      </c>
      <c r="K8001" s="71">
        <f t="shared" si="1618"/>
        <v>0.79319202394241117</v>
      </c>
      <c r="L8001" s="70">
        <f t="shared" si="1619"/>
        <v>-0.23168993793116444</v>
      </c>
      <c r="M8001" s="71">
        <f t="shared" si="1620"/>
        <v>0</v>
      </c>
      <c r="AH8001">
        <v>0.40174198860913785</v>
      </c>
      <c r="AI8001">
        <v>1</v>
      </c>
      <c r="AJ8001">
        <v>0</v>
      </c>
      <c r="AK8001">
        <f t="shared" si="1624"/>
        <v>7000</v>
      </c>
      <c r="AL8001">
        <f t="shared" si="1625"/>
        <v>997</v>
      </c>
      <c r="AM8001">
        <f t="shared" si="1621"/>
        <v>7.7733860342556027E-2</v>
      </c>
      <c r="AN8001">
        <f t="shared" si="1622"/>
        <v>0.48766700924974304</v>
      </c>
      <c r="AO8001">
        <f t="shared" si="1623"/>
        <v>0</v>
      </c>
    </row>
    <row r="8002" spans="1:41">
      <c r="A8002">
        <f>'Encoded Data '!A8000</f>
        <v>46</v>
      </c>
      <c r="B8002">
        <f>'Encoded Data '!B8000</f>
        <v>0</v>
      </c>
      <c r="C8002">
        <f>'Encoded Data '!C8000</f>
        <v>1</v>
      </c>
      <c r="D8002">
        <f>'Encoded Data '!D8000</f>
        <v>0</v>
      </c>
      <c r="E8002" s="70">
        <f>'Encoded Data '!E8000</f>
        <v>1</v>
      </c>
      <c r="F8002">
        <f t="shared" si="1613"/>
        <v>0</v>
      </c>
      <c r="G8002" s="71">
        <f t="shared" si="1614"/>
        <v>1</v>
      </c>
      <c r="H8002">
        <f t="shared" si="1615"/>
        <v>1</v>
      </c>
      <c r="I8002">
        <f t="shared" si="1616"/>
        <v>0.57849721631305839</v>
      </c>
      <c r="J8002" s="70">
        <f t="shared" si="1617"/>
        <v>0.57849721631305839</v>
      </c>
      <c r="K8002" s="71">
        <f t="shared" si="1618"/>
        <v>0.42150278368694161</v>
      </c>
      <c r="L8002" s="70">
        <f t="shared" si="1619"/>
        <v>-0.54732154426480861</v>
      </c>
      <c r="M8002" s="71">
        <f t="shared" si="1620"/>
        <v>100</v>
      </c>
      <c r="AH8002">
        <v>0.40174198860913785</v>
      </c>
      <c r="AI8002">
        <v>0</v>
      </c>
      <c r="AJ8002">
        <v>1</v>
      </c>
      <c r="AK8002">
        <f t="shared" si="1624"/>
        <v>7000</v>
      </c>
      <c r="AL8002">
        <f t="shared" si="1625"/>
        <v>998</v>
      </c>
      <c r="AM8002">
        <f t="shared" si="1621"/>
        <v>7.7733860342556027E-2</v>
      </c>
      <c r="AN8002">
        <f t="shared" si="1622"/>
        <v>0.48715313463514898</v>
      </c>
      <c r="AO8002">
        <f t="shared" si="1623"/>
        <v>0</v>
      </c>
    </row>
    <row r="8003" spans="1:41">
      <c r="A8003">
        <f>'Encoded Data '!A8001</f>
        <v>46</v>
      </c>
      <c r="B8003">
        <f>'Encoded Data '!B8001</f>
        <v>1</v>
      </c>
      <c r="C8003">
        <f>'Encoded Data '!C8001</f>
        <v>1</v>
      </c>
      <c r="D8003">
        <f>'Encoded Data '!D8001</f>
        <v>1</v>
      </c>
      <c r="E8003" s="70">
        <f>'Encoded Data '!E8001</f>
        <v>1</v>
      </c>
      <c r="F8003">
        <f t="shared" si="1613"/>
        <v>0</v>
      </c>
      <c r="G8003" s="71">
        <f t="shared" si="1614"/>
        <v>1</v>
      </c>
      <c r="H8003">
        <f t="shared" si="1615"/>
        <v>1</v>
      </c>
      <c r="I8003">
        <f t="shared" si="1616"/>
        <v>0.21148584642822055</v>
      </c>
      <c r="J8003" s="70">
        <f t="shared" si="1617"/>
        <v>0.21148584642822055</v>
      </c>
      <c r="K8003" s="71">
        <f t="shared" si="1618"/>
        <v>0.78851415357177945</v>
      </c>
      <c r="L8003" s="70">
        <f t="shared" si="1619"/>
        <v>-1.5535972026961771</v>
      </c>
      <c r="M8003" s="71">
        <f t="shared" si="1620"/>
        <v>100</v>
      </c>
      <c r="AH8003">
        <v>0.40174198860913785</v>
      </c>
      <c r="AI8003">
        <v>0</v>
      </c>
      <c r="AJ8003">
        <v>1</v>
      </c>
      <c r="AK8003">
        <f t="shared" si="1624"/>
        <v>7000</v>
      </c>
      <c r="AL8003">
        <f t="shared" si="1625"/>
        <v>999</v>
      </c>
      <c r="AM8003">
        <f t="shared" si="1621"/>
        <v>7.7733860342556027E-2</v>
      </c>
      <c r="AN8003">
        <f t="shared" si="1622"/>
        <v>0.48663926002055502</v>
      </c>
      <c r="AO8003">
        <f t="shared" si="1623"/>
        <v>6.4115844535023137E-5</v>
      </c>
    </row>
    <row r="8004" spans="1:41">
      <c r="A8004">
        <f>'Encoded Data '!A8002</f>
        <v>46</v>
      </c>
      <c r="B8004">
        <f>'Encoded Data '!B8002</f>
        <v>0</v>
      </c>
      <c r="C8004">
        <f>'Encoded Data '!C8002</f>
        <v>1</v>
      </c>
      <c r="D8004">
        <f>'Encoded Data '!D8002</f>
        <v>0</v>
      </c>
      <c r="E8004" s="70">
        <f>'Encoded Data '!E8002</f>
        <v>1</v>
      </c>
      <c r="F8004">
        <f t="shared" si="1613"/>
        <v>0</v>
      </c>
      <c r="G8004" s="71">
        <f t="shared" si="1614"/>
        <v>1</v>
      </c>
      <c r="H8004">
        <f t="shared" si="1615"/>
        <v>1</v>
      </c>
      <c r="I8004">
        <f t="shared" si="1616"/>
        <v>0.57849721631305839</v>
      </c>
      <c r="J8004" s="70">
        <f t="shared" si="1617"/>
        <v>0.57849721631305839</v>
      </c>
      <c r="K8004" s="71">
        <f t="shared" si="1618"/>
        <v>0.42150278368694161</v>
      </c>
      <c r="L8004" s="70">
        <f t="shared" si="1619"/>
        <v>-0.54732154426480861</v>
      </c>
      <c r="M8004" s="71">
        <f t="shared" si="1620"/>
        <v>100</v>
      </c>
      <c r="AH8004">
        <v>0.40174198860913785</v>
      </c>
      <c r="AI8004">
        <v>1</v>
      </c>
      <c r="AJ8004">
        <v>0</v>
      </c>
      <c r="AK8004">
        <f t="shared" si="1624"/>
        <v>7001</v>
      </c>
      <c r="AL8004">
        <f t="shared" si="1625"/>
        <v>999</v>
      </c>
      <c r="AM8004">
        <f t="shared" si="1621"/>
        <v>7.7602108036890605E-2</v>
      </c>
      <c r="AN8004">
        <f t="shared" si="1622"/>
        <v>0.48663926002055502</v>
      </c>
      <c r="AO8004">
        <f t="shared" si="1623"/>
        <v>0</v>
      </c>
    </row>
    <row r="8005" spans="1:41">
      <c r="A8005">
        <f>'Encoded Data '!A8003</f>
        <v>46</v>
      </c>
      <c r="B8005">
        <f>'Encoded Data '!B8003</f>
        <v>0</v>
      </c>
      <c r="C8005">
        <f>'Encoded Data '!C8003</f>
        <v>1</v>
      </c>
      <c r="D8005">
        <f>'Encoded Data '!D8003</f>
        <v>0</v>
      </c>
      <c r="E8005" s="70">
        <f>'Encoded Data '!E8003</f>
        <v>1</v>
      </c>
      <c r="F8005">
        <f t="shared" ref="F8005:F8068" si="1626">1-E8005</f>
        <v>0</v>
      </c>
      <c r="G8005" s="71">
        <f t="shared" ref="G8005:G8068" si="1627">E8005+F8005</f>
        <v>1</v>
      </c>
      <c r="H8005">
        <f t="shared" ref="H8005:H8068" si="1628">IF(G8005=0,"",E8005/G8005)</f>
        <v>1</v>
      </c>
      <c r="I8005">
        <f t="shared" ref="I8005:I8068" si="1629">1/(1+EXP(-$P$5-MMULT(A8005:D8005,$P$6:$P$9)))</f>
        <v>0.57849721631305839</v>
      </c>
      <c r="J8005" s="70">
        <f t="shared" ref="J8005:J8068" si="1630">G8005*I8005</f>
        <v>0.57849721631305839</v>
      </c>
      <c r="K8005" s="71">
        <f t="shared" ref="K8005:K8068" si="1631">G8005-J8005</f>
        <v>0.42150278368694161</v>
      </c>
      <c r="L8005" s="70">
        <f t="shared" ref="L8005:L8068" si="1632">IFERROR(G8005*(H8005*LN(I8005)+(1-H8005)*LN(1-I8005)),0)</f>
        <v>-0.54732154426480861</v>
      </c>
      <c r="M8005" s="71">
        <f t="shared" ref="M8005:M8068" si="1633">100*IF(I8005&gt;=$AD$10,E8005/G8005,F8005/G8005)</f>
        <v>100</v>
      </c>
      <c r="AH8005">
        <v>0.40343276991195087</v>
      </c>
      <c r="AI8005">
        <v>0</v>
      </c>
      <c r="AJ8005">
        <v>1</v>
      </c>
      <c r="AK8005">
        <f t="shared" si="1624"/>
        <v>7001</v>
      </c>
      <c r="AL8005">
        <f t="shared" si="1625"/>
        <v>1000</v>
      </c>
      <c r="AM8005">
        <f t="shared" ref="AM8005:AM8068" si="1634">1-AK8005/AK$9540</f>
        <v>7.7602108036890605E-2</v>
      </c>
      <c r="AN8005">
        <f t="shared" ref="AN8005:AN8068" si="1635">1-AL8005/AL$9540</f>
        <v>0.48612538540596095</v>
      </c>
      <c r="AO8005">
        <f t="shared" ref="AO8005:AO8068" si="1636">(AM8005-AM8006)*AN8005</f>
        <v>0</v>
      </c>
    </row>
    <row r="8006" spans="1:41">
      <c r="A8006">
        <f>'Encoded Data '!A8004</f>
        <v>46</v>
      </c>
      <c r="B8006">
        <f>'Encoded Data '!B8004</f>
        <v>0</v>
      </c>
      <c r="C8006">
        <f>'Encoded Data '!C8004</f>
        <v>0</v>
      </c>
      <c r="D8006">
        <f>'Encoded Data '!D8004</f>
        <v>0</v>
      </c>
      <c r="E8006" s="70">
        <f>'Encoded Data '!E8004</f>
        <v>0</v>
      </c>
      <c r="F8006">
        <f t="shared" si="1626"/>
        <v>1</v>
      </c>
      <c r="G8006" s="71">
        <f t="shared" si="1627"/>
        <v>1</v>
      </c>
      <c r="H8006">
        <f t="shared" si="1628"/>
        <v>0</v>
      </c>
      <c r="I8006">
        <f t="shared" si="1629"/>
        <v>0.37018139708610809</v>
      </c>
      <c r="J8006" s="70">
        <f t="shared" si="1630"/>
        <v>0.37018139708610809</v>
      </c>
      <c r="K8006" s="71">
        <f t="shared" si="1631"/>
        <v>0.62981860291389191</v>
      </c>
      <c r="L8006" s="70">
        <f t="shared" si="1632"/>
        <v>-0.46232343293961314</v>
      </c>
      <c r="M8006" s="71">
        <f t="shared" si="1633"/>
        <v>0</v>
      </c>
      <c r="AH8006">
        <v>0.40343276991195087</v>
      </c>
      <c r="AI8006">
        <v>0</v>
      </c>
      <c r="AJ8006">
        <v>1</v>
      </c>
      <c r="AK8006">
        <f t="shared" ref="AK8006:AK8069" si="1637">AK8005+AI8006</f>
        <v>7001</v>
      </c>
      <c r="AL8006">
        <f t="shared" ref="AL8006:AL8069" si="1638">AL8005+AJ8006</f>
        <v>1001</v>
      </c>
      <c r="AM8006">
        <f t="shared" si="1634"/>
        <v>7.7602108036890605E-2</v>
      </c>
      <c r="AN8006">
        <f t="shared" si="1635"/>
        <v>0.48561151079136688</v>
      </c>
      <c r="AO8006">
        <f t="shared" si="1636"/>
        <v>0</v>
      </c>
    </row>
    <row r="8007" spans="1:41">
      <c r="A8007">
        <f>'Encoded Data '!A8005</f>
        <v>46</v>
      </c>
      <c r="B8007">
        <f>'Encoded Data '!B8005</f>
        <v>1</v>
      </c>
      <c r="C8007">
        <f>'Encoded Data '!C8005</f>
        <v>0</v>
      </c>
      <c r="D8007">
        <f>'Encoded Data '!D8005</f>
        <v>0</v>
      </c>
      <c r="E8007" s="70">
        <f>'Encoded Data '!E8005</f>
        <v>0</v>
      </c>
      <c r="F8007">
        <f t="shared" si="1626"/>
        <v>1</v>
      </c>
      <c r="G8007" s="71">
        <f t="shared" si="1627"/>
        <v>1</v>
      </c>
      <c r="H8007">
        <f t="shared" si="1628"/>
        <v>0</v>
      </c>
      <c r="I8007">
        <f t="shared" si="1629"/>
        <v>0.10044221718078428</v>
      </c>
      <c r="J8007" s="70">
        <f t="shared" si="1630"/>
        <v>0.10044221718078428</v>
      </c>
      <c r="K8007" s="71">
        <f t="shared" si="1631"/>
        <v>0.89955778281921572</v>
      </c>
      <c r="L8007" s="70">
        <f t="shared" si="1632"/>
        <v>-0.1058519888340783</v>
      </c>
      <c r="M8007" s="71">
        <f t="shared" si="1633"/>
        <v>100</v>
      </c>
      <c r="AH8007">
        <v>0.40343276991195087</v>
      </c>
      <c r="AI8007">
        <v>0</v>
      </c>
      <c r="AJ8007">
        <v>1</v>
      </c>
      <c r="AK8007">
        <f t="shared" si="1637"/>
        <v>7001</v>
      </c>
      <c r="AL8007">
        <f t="shared" si="1638"/>
        <v>1002</v>
      </c>
      <c r="AM8007">
        <f t="shared" si="1634"/>
        <v>7.7602108036890605E-2</v>
      </c>
      <c r="AN8007">
        <f t="shared" si="1635"/>
        <v>0.48509763617677282</v>
      </c>
      <c r="AO8007">
        <f t="shared" si="1636"/>
        <v>6.3912732039082178E-5</v>
      </c>
    </row>
    <row r="8008" spans="1:41">
      <c r="A8008">
        <f>'Encoded Data '!A8006</f>
        <v>46</v>
      </c>
      <c r="B8008">
        <f>'Encoded Data '!B8006</f>
        <v>0</v>
      </c>
      <c r="C8008">
        <f>'Encoded Data '!C8006</f>
        <v>0</v>
      </c>
      <c r="D8008">
        <f>'Encoded Data '!D8006</f>
        <v>1</v>
      </c>
      <c r="E8008" s="70">
        <f>'Encoded Data '!E8006</f>
        <v>0</v>
      </c>
      <c r="F8008">
        <f t="shared" si="1626"/>
        <v>1</v>
      </c>
      <c r="G8008" s="71">
        <f t="shared" si="1627"/>
        <v>1</v>
      </c>
      <c r="H8008">
        <f t="shared" si="1628"/>
        <v>0</v>
      </c>
      <c r="I8008">
        <f t="shared" si="1629"/>
        <v>0.37679920253865767</v>
      </c>
      <c r="J8008" s="70">
        <f t="shared" si="1630"/>
        <v>0.37679920253865767</v>
      </c>
      <c r="K8008" s="71">
        <f t="shared" si="1631"/>
        <v>0.62320079746134227</v>
      </c>
      <c r="L8008" s="70">
        <f t="shared" si="1632"/>
        <v>-0.47288650480295408</v>
      </c>
      <c r="M8008" s="71">
        <f t="shared" si="1633"/>
        <v>0</v>
      </c>
      <c r="AH8008">
        <v>0.40515774204897625</v>
      </c>
      <c r="AI8008">
        <v>1</v>
      </c>
      <c r="AJ8008">
        <v>0</v>
      </c>
      <c r="AK8008">
        <f t="shared" si="1637"/>
        <v>7002</v>
      </c>
      <c r="AL8008">
        <f t="shared" si="1638"/>
        <v>1002</v>
      </c>
      <c r="AM8008">
        <f t="shared" si="1634"/>
        <v>7.7470355731225293E-2</v>
      </c>
      <c r="AN8008">
        <f t="shared" si="1635"/>
        <v>0.48509763617677282</v>
      </c>
      <c r="AO8008">
        <f t="shared" si="1636"/>
        <v>6.3912732039082178E-5</v>
      </c>
    </row>
    <row r="8009" spans="1:41">
      <c r="A8009">
        <f>'Encoded Data '!A8007</f>
        <v>46</v>
      </c>
      <c r="B8009">
        <f>'Encoded Data '!B8007</f>
        <v>1</v>
      </c>
      <c r="C8009">
        <f>'Encoded Data '!C8007</f>
        <v>1</v>
      </c>
      <c r="D8009">
        <f>'Encoded Data '!D8007</f>
        <v>0</v>
      </c>
      <c r="E8009" s="70">
        <f>'Encoded Data '!E8007</f>
        <v>0</v>
      </c>
      <c r="F8009">
        <f t="shared" si="1626"/>
        <v>1</v>
      </c>
      <c r="G8009" s="71">
        <f t="shared" si="1627"/>
        <v>1</v>
      </c>
      <c r="H8009">
        <f t="shared" si="1628"/>
        <v>0</v>
      </c>
      <c r="I8009">
        <f t="shared" si="1629"/>
        <v>0.2068079760575888</v>
      </c>
      <c r="J8009" s="70">
        <f t="shared" si="1630"/>
        <v>0.2068079760575888</v>
      </c>
      <c r="K8009" s="71">
        <f t="shared" si="1631"/>
        <v>0.79319202394241117</v>
      </c>
      <c r="L8009" s="70">
        <f t="shared" si="1632"/>
        <v>-0.23168993793116444</v>
      </c>
      <c r="M8009" s="71">
        <f t="shared" si="1633"/>
        <v>0</v>
      </c>
      <c r="AH8009">
        <v>0.40515774204897625</v>
      </c>
      <c r="AI8009">
        <v>1</v>
      </c>
      <c r="AJ8009">
        <v>0</v>
      </c>
      <c r="AK8009">
        <f t="shared" si="1637"/>
        <v>7003</v>
      </c>
      <c r="AL8009">
        <f t="shared" si="1638"/>
        <v>1002</v>
      </c>
      <c r="AM8009">
        <f t="shared" si="1634"/>
        <v>7.7338603425559982E-2</v>
      </c>
      <c r="AN8009">
        <f t="shared" si="1635"/>
        <v>0.48509763617677282</v>
      </c>
      <c r="AO8009">
        <f t="shared" si="1636"/>
        <v>0</v>
      </c>
    </row>
    <row r="8010" spans="1:41">
      <c r="A8010">
        <f>'Encoded Data '!A8008</f>
        <v>46</v>
      </c>
      <c r="B8010">
        <f>'Encoded Data '!B8008</f>
        <v>0</v>
      </c>
      <c r="C8010">
        <f>'Encoded Data '!C8008</f>
        <v>1</v>
      </c>
      <c r="D8010">
        <f>'Encoded Data '!D8008</f>
        <v>0</v>
      </c>
      <c r="E8010" s="70">
        <f>'Encoded Data '!E8008</f>
        <v>1</v>
      </c>
      <c r="F8010">
        <f t="shared" si="1626"/>
        <v>0</v>
      </c>
      <c r="G8010" s="71">
        <f t="shared" si="1627"/>
        <v>1</v>
      </c>
      <c r="H8010">
        <f t="shared" si="1628"/>
        <v>1</v>
      </c>
      <c r="I8010">
        <f t="shared" si="1629"/>
        <v>0.57849721631305839</v>
      </c>
      <c r="J8010" s="70">
        <f t="shared" si="1630"/>
        <v>0.57849721631305839</v>
      </c>
      <c r="K8010" s="71">
        <f t="shared" si="1631"/>
        <v>0.42150278368694161</v>
      </c>
      <c r="L8010" s="70">
        <f t="shared" si="1632"/>
        <v>-0.54732154426480861</v>
      </c>
      <c r="M8010" s="71">
        <f t="shared" si="1633"/>
        <v>100</v>
      </c>
      <c r="AH8010">
        <v>0.40515774204897625</v>
      </c>
      <c r="AI8010">
        <v>0</v>
      </c>
      <c r="AJ8010">
        <v>1</v>
      </c>
      <c r="AK8010">
        <f t="shared" si="1637"/>
        <v>7003</v>
      </c>
      <c r="AL8010">
        <f t="shared" si="1638"/>
        <v>1003</v>
      </c>
      <c r="AM8010">
        <f t="shared" si="1634"/>
        <v>7.7338603425559982E-2</v>
      </c>
      <c r="AN8010">
        <f t="shared" si="1635"/>
        <v>0.48458376156217886</v>
      </c>
      <c r="AO8010">
        <f t="shared" si="1636"/>
        <v>6.3845027873840358E-5</v>
      </c>
    </row>
    <row r="8011" spans="1:41">
      <c r="A8011">
        <f>'Encoded Data '!A8009</f>
        <v>46</v>
      </c>
      <c r="B8011">
        <f>'Encoded Data '!B8009</f>
        <v>0</v>
      </c>
      <c r="C8011">
        <f>'Encoded Data '!C8009</f>
        <v>1</v>
      </c>
      <c r="D8011">
        <f>'Encoded Data '!D8009</f>
        <v>1</v>
      </c>
      <c r="E8011" s="70">
        <f>'Encoded Data '!E8009</f>
        <v>1</v>
      </c>
      <c r="F8011">
        <f t="shared" si="1626"/>
        <v>0</v>
      </c>
      <c r="G8011" s="71">
        <f t="shared" si="1627"/>
        <v>1</v>
      </c>
      <c r="H8011">
        <f t="shared" si="1628"/>
        <v>1</v>
      </c>
      <c r="I8011">
        <f t="shared" si="1629"/>
        <v>0.58537779920532051</v>
      </c>
      <c r="J8011" s="70">
        <f t="shared" si="1630"/>
        <v>0.58537779920532051</v>
      </c>
      <c r="K8011" s="71">
        <f t="shared" si="1631"/>
        <v>0.41462220079467949</v>
      </c>
      <c r="L8011" s="70">
        <f t="shared" si="1632"/>
        <v>-0.53549782958882575</v>
      </c>
      <c r="M8011" s="71">
        <f t="shared" si="1633"/>
        <v>100</v>
      </c>
      <c r="AH8011">
        <v>0.40515774204897625</v>
      </c>
      <c r="AI8011">
        <v>1</v>
      </c>
      <c r="AJ8011">
        <v>0</v>
      </c>
      <c r="AK8011">
        <f t="shared" si="1637"/>
        <v>7004</v>
      </c>
      <c r="AL8011">
        <f t="shared" si="1638"/>
        <v>1003</v>
      </c>
      <c r="AM8011">
        <f t="shared" si="1634"/>
        <v>7.720685111989456E-2</v>
      </c>
      <c r="AN8011">
        <f t="shared" si="1635"/>
        <v>0.48458376156217886</v>
      </c>
      <c r="AO8011">
        <f t="shared" si="1636"/>
        <v>6.3845027873786554E-5</v>
      </c>
    </row>
    <row r="8012" spans="1:41">
      <c r="A8012">
        <f>'Encoded Data '!A8010</f>
        <v>46</v>
      </c>
      <c r="B8012">
        <f>'Encoded Data '!B8010</f>
        <v>0</v>
      </c>
      <c r="C8012">
        <f>'Encoded Data '!C8010</f>
        <v>1</v>
      </c>
      <c r="D8012">
        <f>'Encoded Data '!D8010</f>
        <v>0</v>
      </c>
      <c r="E8012" s="70">
        <f>'Encoded Data '!E8010</f>
        <v>0</v>
      </c>
      <c r="F8012">
        <f t="shared" si="1626"/>
        <v>1</v>
      </c>
      <c r="G8012" s="71">
        <f t="shared" si="1627"/>
        <v>1</v>
      </c>
      <c r="H8012">
        <f t="shared" si="1628"/>
        <v>0</v>
      </c>
      <c r="I8012">
        <f t="shared" si="1629"/>
        <v>0.57849721631305839</v>
      </c>
      <c r="J8012" s="70">
        <f t="shared" si="1630"/>
        <v>0.57849721631305839</v>
      </c>
      <c r="K8012" s="71">
        <f t="shared" si="1631"/>
        <v>0.42150278368694161</v>
      </c>
      <c r="L8012" s="70">
        <f t="shared" si="1632"/>
        <v>-0.86392889732255296</v>
      </c>
      <c r="M8012" s="71">
        <f t="shared" si="1633"/>
        <v>0</v>
      </c>
      <c r="AH8012">
        <v>0.40515774204897625</v>
      </c>
      <c r="AI8012">
        <v>1</v>
      </c>
      <c r="AJ8012">
        <v>0</v>
      </c>
      <c r="AK8012">
        <f t="shared" si="1637"/>
        <v>7005</v>
      </c>
      <c r="AL8012">
        <f t="shared" si="1638"/>
        <v>1003</v>
      </c>
      <c r="AM8012">
        <f t="shared" si="1634"/>
        <v>7.7075098814229248E-2</v>
      </c>
      <c r="AN8012">
        <f t="shared" si="1635"/>
        <v>0.48458376156217886</v>
      </c>
      <c r="AO8012">
        <f t="shared" si="1636"/>
        <v>0</v>
      </c>
    </row>
    <row r="8013" spans="1:41">
      <c r="A8013">
        <f>'Encoded Data '!A8011</f>
        <v>46</v>
      </c>
      <c r="B8013">
        <f>'Encoded Data '!B8011</f>
        <v>0</v>
      </c>
      <c r="C8013">
        <f>'Encoded Data '!C8011</f>
        <v>1</v>
      </c>
      <c r="D8013">
        <f>'Encoded Data '!D8011</f>
        <v>0</v>
      </c>
      <c r="E8013" s="70">
        <f>'Encoded Data '!E8011</f>
        <v>1</v>
      </c>
      <c r="F8013">
        <f t="shared" si="1626"/>
        <v>0</v>
      </c>
      <c r="G8013" s="71">
        <f t="shared" si="1627"/>
        <v>1</v>
      </c>
      <c r="H8013">
        <f t="shared" si="1628"/>
        <v>1</v>
      </c>
      <c r="I8013">
        <f t="shared" si="1629"/>
        <v>0.57849721631305839</v>
      </c>
      <c r="J8013" s="70">
        <f t="shared" si="1630"/>
        <v>0.57849721631305839</v>
      </c>
      <c r="K8013" s="71">
        <f t="shared" si="1631"/>
        <v>0.42150278368694161</v>
      </c>
      <c r="L8013" s="70">
        <f t="shared" si="1632"/>
        <v>-0.54732154426480861</v>
      </c>
      <c r="M8013" s="71">
        <f t="shared" si="1633"/>
        <v>100</v>
      </c>
      <c r="AH8013">
        <v>0.40515774204897625</v>
      </c>
      <c r="AI8013">
        <v>0</v>
      </c>
      <c r="AJ8013">
        <v>1</v>
      </c>
      <c r="AK8013">
        <f t="shared" si="1637"/>
        <v>7005</v>
      </c>
      <c r="AL8013">
        <f t="shared" si="1638"/>
        <v>1004</v>
      </c>
      <c r="AM8013">
        <f t="shared" si="1634"/>
        <v>7.7075098814229248E-2</v>
      </c>
      <c r="AN8013">
        <f t="shared" si="1635"/>
        <v>0.48406988694758479</v>
      </c>
      <c r="AO8013">
        <f t="shared" si="1636"/>
        <v>0</v>
      </c>
    </row>
    <row r="8014" spans="1:41">
      <c r="A8014">
        <f>'Encoded Data '!A8012</f>
        <v>46</v>
      </c>
      <c r="B8014">
        <f>'Encoded Data '!B8012</f>
        <v>0</v>
      </c>
      <c r="C8014">
        <f>'Encoded Data '!C8012</f>
        <v>0</v>
      </c>
      <c r="D8014">
        <f>'Encoded Data '!D8012</f>
        <v>0</v>
      </c>
      <c r="E8014" s="70">
        <f>'Encoded Data '!E8012</f>
        <v>1</v>
      </c>
      <c r="F8014">
        <f t="shared" si="1626"/>
        <v>0</v>
      </c>
      <c r="G8014" s="71">
        <f t="shared" si="1627"/>
        <v>1</v>
      </c>
      <c r="H8014">
        <f t="shared" si="1628"/>
        <v>1</v>
      </c>
      <c r="I8014">
        <f t="shared" si="1629"/>
        <v>0.37018139708610809</v>
      </c>
      <c r="J8014" s="70">
        <f t="shared" si="1630"/>
        <v>0.37018139708610809</v>
      </c>
      <c r="K8014" s="71">
        <f t="shared" si="1631"/>
        <v>0.62981860291389191</v>
      </c>
      <c r="L8014" s="70">
        <f t="shared" si="1632"/>
        <v>-0.99376213108832323</v>
      </c>
      <c r="M8014" s="71">
        <f t="shared" si="1633"/>
        <v>100</v>
      </c>
      <c r="AH8014">
        <v>0.40515774204897625</v>
      </c>
      <c r="AI8014">
        <v>0</v>
      </c>
      <c r="AJ8014">
        <v>1</v>
      </c>
      <c r="AK8014">
        <f t="shared" si="1637"/>
        <v>7005</v>
      </c>
      <c r="AL8014">
        <f t="shared" si="1638"/>
        <v>1005</v>
      </c>
      <c r="AM8014">
        <f t="shared" si="1634"/>
        <v>7.7075098814229248E-2</v>
      </c>
      <c r="AN8014">
        <f t="shared" si="1635"/>
        <v>0.48355601233299073</v>
      </c>
      <c r="AO8014">
        <f t="shared" si="1636"/>
        <v>0</v>
      </c>
    </row>
    <row r="8015" spans="1:41">
      <c r="A8015">
        <f>'Encoded Data '!A8013</f>
        <v>46</v>
      </c>
      <c r="B8015">
        <f>'Encoded Data '!B8013</f>
        <v>0</v>
      </c>
      <c r="C8015">
        <f>'Encoded Data '!C8013</f>
        <v>1</v>
      </c>
      <c r="D8015">
        <f>'Encoded Data '!D8013</f>
        <v>1</v>
      </c>
      <c r="E8015" s="70">
        <f>'Encoded Data '!E8013</f>
        <v>0</v>
      </c>
      <c r="F8015">
        <f t="shared" si="1626"/>
        <v>1</v>
      </c>
      <c r="G8015" s="71">
        <f t="shared" si="1627"/>
        <v>1</v>
      </c>
      <c r="H8015">
        <f t="shared" si="1628"/>
        <v>0</v>
      </c>
      <c r="I8015">
        <f t="shared" si="1629"/>
        <v>0.58537779920532051</v>
      </c>
      <c r="J8015" s="70">
        <f t="shared" si="1630"/>
        <v>0.58537779920532051</v>
      </c>
      <c r="K8015" s="71">
        <f t="shared" si="1631"/>
        <v>0.41462220079467949</v>
      </c>
      <c r="L8015" s="70">
        <f t="shared" si="1632"/>
        <v>-0.88038753291122929</v>
      </c>
      <c r="M8015" s="71">
        <f t="shared" si="1633"/>
        <v>0</v>
      </c>
      <c r="AH8015">
        <v>0.40515774204897625</v>
      </c>
      <c r="AI8015">
        <v>0</v>
      </c>
      <c r="AJ8015">
        <v>1</v>
      </c>
      <c r="AK8015">
        <f t="shared" si="1637"/>
        <v>7005</v>
      </c>
      <c r="AL8015">
        <f t="shared" si="1638"/>
        <v>1006</v>
      </c>
      <c r="AM8015">
        <f t="shared" si="1634"/>
        <v>7.7075098814229248E-2</v>
      </c>
      <c r="AN8015">
        <f t="shared" si="1635"/>
        <v>0.48304213771839666</v>
      </c>
      <c r="AO8015">
        <f t="shared" si="1636"/>
        <v>0</v>
      </c>
    </row>
    <row r="8016" spans="1:41">
      <c r="A8016">
        <f>'Encoded Data '!A8014</f>
        <v>46</v>
      </c>
      <c r="B8016">
        <f>'Encoded Data '!B8014</f>
        <v>0</v>
      </c>
      <c r="C8016">
        <f>'Encoded Data '!C8014</f>
        <v>1</v>
      </c>
      <c r="D8016">
        <f>'Encoded Data '!D8014</f>
        <v>0</v>
      </c>
      <c r="E8016" s="70">
        <f>'Encoded Data '!E8014</f>
        <v>1</v>
      </c>
      <c r="F8016">
        <f t="shared" si="1626"/>
        <v>0</v>
      </c>
      <c r="G8016" s="71">
        <f t="shared" si="1627"/>
        <v>1</v>
      </c>
      <c r="H8016">
        <f t="shared" si="1628"/>
        <v>1</v>
      </c>
      <c r="I8016">
        <f t="shared" si="1629"/>
        <v>0.57849721631305839</v>
      </c>
      <c r="J8016" s="70">
        <f t="shared" si="1630"/>
        <v>0.57849721631305839</v>
      </c>
      <c r="K8016" s="71">
        <f t="shared" si="1631"/>
        <v>0.42150278368694161</v>
      </c>
      <c r="L8016" s="70">
        <f t="shared" si="1632"/>
        <v>-0.54732154426480861</v>
      </c>
      <c r="M8016" s="71">
        <f t="shared" si="1633"/>
        <v>100</v>
      </c>
      <c r="AH8016">
        <v>0.40515774204897625</v>
      </c>
      <c r="AI8016">
        <v>0</v>
      </c>
      <c r="AJ8016">
        <v>1</v>
      </c>
      <c r="AK8016">
        <f t="shared" si="1637"/>
        <v>7005</v>
      </c>
      <c r="AL8016">
        <f t="shared" si="1638"/>
        <v>1007</v>
      </c>
      <c r="AM8016">
        <f t="shared" si="1634"/>
        <v>7.7075098814229248E-2</v>
      </c>
      <c r="AN8016">
        <f t="shared" si="1635"/>
        <v>0.4825282631038027</v>
      </c>
      <c r="AO8016">
        <f t="shared" si="1636"/>
        <v>0</v>
      </c>
    </row>
    <row r="8017" spans="1:41">
      <c r="A8017">
        <f>'Encoded Data '!A8015</f>
        <v>46</v>
      </c>
      <c r="B8017">
        <f>'Encoded Data '!B8015</f>
        <v>0</v>
      </c>
      <c r="C8017">
        <f>'Encoded Data '!C8015</f>
        <v>0</v>
      </c>
      <c r="D8017">
        <f>'Encoded Data '!D8015</f>
        <v>0</v>
      </c>
      <c r="E8017" s="70">
        <f>'Encoded Data '!E8015</f>
        <v>1</v>
      </c>
      <c r="F8017">
        <f t="shared" si="1626"/>
        <v>0</v>
      </c>
      <c r="G8017" s="71">
        <f t="shared" si="1627"/>
        <v>1</v>
      </c>
      <c r="H8017">
        <f t="shared" si="1628"/>
        <v>1</v>
      </c>
      <c r="I8017">
        <f t="shared" si="1629"/>
        <v>0.37018139708610809</v>
      </c>
      <c r="J8017" s="70">
        <f t="shared" si="1630"/>
        <v>0.37018139708610809</v>
      </c>
      <c r="K8017" s="71">
        <f t="shared" si="1631"/>
        <v>0.62981860291389191</v>
      </c>
      <c r="L8017" s="70">
        <f t="shared" si="1632"/>
        <v>-0.99376213108832323</v>
      </c>
      <c r="M8017" s="71">
        <f t="shared" si="1633"/>
        <v>100</v>
      </c>
      <c r="AH8017">
        <v>0.40515774204897625</v>
      </c>
      <c r="AI8017">
        <v>0</v>
      </c>
      <c r="AJ8017">
        <v>1</v>
      </c>
      <c r="AK8017">
        <f t="shared" si="1637"/>
        <v>7005</v>
      </c>
      <c r="AL8017">
        <f t="shared" si="1638"/>
        <v>1008</v>
      </c>
      <c r="AM8017">
        <f t="shared" si="1634"/>
        <v>7.7075098814229248E-2</v>
      </c>
      <c r="AN8017">
        <f t="shared" si="1635"/>
        <v>0.48201438848920863</v>
      </c>
      <c r="AO8017">
        <f t="shared" si="1636"/>
        <v>6.3506507047308367E-5</v>
      </c>
    </row>
    <row r="8018" spans="1:41">
      <c r="A8018">
        <f>'Encoded Data '!A8016</f>
        <v>46</v>
      </c>
      <c r="B8018">
        <f>'Encoded Data '!B8016</f>
        <v>0</v>
      </c>
      <c r="C8018">
        <f>'Encoded Data '!C8016</f>
        <v>0</v>
      </c>
      <c r="D8018">
        <f>'Encoded Data '!D8016</f>
        <v>0</v>
      </c>
      <c r="E8018" s="70">
        <f>'Encoded Data '!E8016</f>
        <v>1</v>
      </c>
      <c r="F8018">
        <f t="shared" si="1626"/>
        <v>0</v>
      </c>
      <c r="G8018" s="71">
        <f t="shared" si="1627"/>
        <v>1</v>
      </c>
      <c r="H8018">
        <f t="shared" si="1628"/>
        <v>1</v>
      </c>
      <c r="I8018">
        <f t="shared" si="1629"/>
        <v>0.37018139708610809</v>
      </c>
      <c r="J8018" s="70">
        <f t="shared" si="1630"/>
        <v>0.37018139708610809</v>
      </c>
      <c r="K8018" s="71">
        <f t="shared" si="1631"/>
        <v>0.62981860291389191</v>
      </c>
      <c r="L8018" s="70">
        <f t="shared" si="1632"/>
        <v>-0.99376213108832323</v>
      </c>
      <c r="M8018" s="71">
        <f t="shared" si="1633"/>
        <v>100</v>
      </c>
      <c r="AH8018">
        <v>0.40515774204897625</v>
      </c>
      <c r="AI8018">
        <v>1</v>
      </c>
      <c r="AJ8018">
        <v>0</v>
      </c>
      <c r="AK8018">
        <f t="shared" si="1637"/>
        <v>7006</v>
      </c>
      <c r="AL8018">
        <f t="shared" si="1638"/>
        <v>1008</v>
      </c>
      <c r="AM8018">
        <f t="shared" si="1634"/>
        <v>7.6943346508563937E-2</v>
      </c>
      <c r="AN8018">
        <f t="shared" si="1635"/>
        <v>0.48201438848920863</v>
      </c>
      <c r="AO8018">
        <f t="shared" si="1636"/>
        <v>0</v>
      </c>
    </row>
    <row r="8019" spans="1:41">
      <c r="A8019">
        <f>'Encoded Data '!A8017</f>
        <v>46</v>
      </c>
      <c r="B8019">
        <f>'Encoded Data '!B8017</f>
        <v>0</v>
      </c>
      <c r="C8019">
        <f>'Encoded Data '!C8017</f>
        <v>1</v>
      </c>
      <c r="D8019">
        <f>'Encoded Data '!D8017</f>
        <v>0</v>
      </c>
      <c r="E8019" s="70">
        <f>'Encoded Data '!E8017</f>
        <v>0</v>
      </c>
      <c r="F8019">
        <f t="shared" si="1626"/>
        <v>1</v>
      </c>
      <c r="G8019" s="71">
        <f t="shared" si="1627"/>
        <v>1</v>
      </c>
      <c r="H8019">
        <f t="shared" si="1628"/>
        <v>0</v>
      </c>
      <c r="I8019">
        <f t="shared" si="1629"/>
        <v>0.57849721631305839</v>
      </c>
      <c r="J8019" s="70">
        <f t="shared" si="1630"/>
        <v>0.57849721631305839</v>
      </c>
      <c r="K8019" s="71">
        <f t="shared" si="1631"/>
        <v>0.42150278368694161</v>
      </c>
      <c r="L8019" s="70">
        <f t="shared" si="1632"/>
        <v>-0.86392889732255296</v>
      </c>
      <c r="M8019" s="71">
        <f t="shared" si="1633"/>
        <v>0</v>
      </c>
      <c r="AH8019">
        <v>0.40515774204897625</v>
      </c>
      <c r="AI8019">
        <v>0</v>
      </c>
      <c r="AJ8019">
        <v>1</v>
      </c>
      <c r="AK8019">
        <f t="shared" si="1637"/>
        <v>7006</v>
      </c>
      <c r="AL8019">
        <f t="shared" si="1638"/>
        <v>1009</v>
      </c>
      <c r="AM8019">
        <f t="shared" si="1634"/>
        <v>7.6943346508563937E-2</v>
      </c>
      <c r="AN8019">
        <f t="shared" si="1635"/>
        <v>0.48150051387461457</v>
      </c>
      <c r="AO8019">
        <f t="shared" si="1636"/>
        <v>0</v>
      </c>
    </row>
    <row r="8020" spans="1:41">
      <c r="A8020">
        <f>'Encoded Data '!A8018</f>
        <v>46</v>
      </c>
      <c r="B8020">
        <f>'Encoded Data '!B8018</f>
        <v>0</v>
      </c>
      <c r="C8020">
        <f>'Encoded Data '!C8018</f>
        <v>1</v>
      </c>
      <c r="D8020">
        <f>'Encoded Data '!D8018</f>
        <v>1</v>
      </c>
      <c r="E8020" s="70">
        <f>'Encoded Data '!E8018</f>
        <v>1</v>
      </c>
      <c r="F8020">
        <f t="shared" si="1626"/>
        <v>0</v>
      </c>
      <c r="G8020" s="71">
        <f t="shared" si="1627"/>
        <v>1</v>
      </c>
      <c r="H8020">
        <f t="shared" si="1628"/>
        <v>1</v>
      </c>
      <c r="I8020">
        <f t="shared" si="1629"/>
        <v>0.58537779920532051</v>
      </c>
      <c r="J8020" s="70">
        <f t="shared" si="1630"/>
        <v>0.58537779920532051</v>
      </c>
      <c r="K8020" s="71">
        <f t="shared" si="1631"/>
        <v>0.41462220079467949</v>
      </c>
      <c r="L8020" s="70">
        <f t="shared" si="1632"/>
        <v>-0.53549782958882575</v>
      </c>
      <c r="M8020" s="71">
        <f t="shared" si="1633"/>
        <v>100</v>
      </c>
      <c r="AH8020">
        <v>0.40515774204897625</v>
      </c>
      <c r="AI8020">
        <v>0</v>
      </c>
      <c r="AJ8020">
        <v>1</v>
      </c>
      <c r="AK8020">
        <f t="shared" si="1637"/>
        <v>7006</v>
      </c>
      <c r="AL8020">
        <f t="shared" si="1638"/>
        <v>1010</v>
      </c>
      <c r="AM8020">
        <f t="shared" si="1634"/>
        <v>7.6943346508563937E-2</v>
      </c>
      <c r="AN8020">
        <f t="shared" si="1635"/>
        <v>0.48098663926002061</v>
      </c>
      <c r="AO8020">
        <f t="shared" si="1636"/>
        <v>0</v>
      </c>
    </row>
    <row r="8021" spans="1:41">
      <c r="A8021">
        <f>'Encoded Data '!A8019</f>
        <v>46</v>
      </c>
      <c r="B8021">
        <f>'Encoded Data '!B8019</f>
        <v>0</v>
      </c>
      <c r="C8021">
        <f>'Encoded Data '!C8019</f>
        <v>1</v>
      </c>
      <c r="D8021">
        <f>'Encoded Data '!D8019</f>
        <v>0</v>
      </c>
      <c r="E8021" s="70">
        <f>'Encoded Data '!E8019</f>
        <v>1</v>
      </c>
      <c r="F8021">
        <f t="shared" si="1626"/>
        <v>0</v>
      </c>
      <c r="G8021" s="71">
        <f t="shared" si="1627"/>
        <v>1</v>
      </c>
      <c r="H8021">
        <f t="shared" si="1628"/>
        <v>1</v>
      </c>
      <c r="I8021">
        <f t="shared" si="1629"/>
        <v>0.57849721631305839</v>
      </c>
      <c r="J8021" s="70">
        <f t="shared" si="1630"/>
        <v>0.57849721631305839</v>
      </c>
      <c r="K8021" s="71">
        <f t="shared" si="1631"/>
        <v>0.42150278368694161</v>
      </c>
      <c r="L8021" s="70">
        <f t="shared" si="1632"/>
        <v>-0.54732154426480861</v>
      </c>
      <c r="M8021" s="71">
        <f t="shared" si="1633"/>
        <v>100</v>
      </c>
      <c r="AH8021">
        <v>0.40515774204897625</v>
      </c>
      <c r="AI8021">
        <v>0</v>
      </c>
      <c r="AJ8021">
        <v>1</v>
      </c>
      <c r="AK8021">
        <f t="shared" si="1637"/>
        <v>7006</v>
      </c>
      <c r="AL8021">
        <f t="shared" si="1638"/>
        <v>1011</v>
      </c>
      <c r="AM8021">
        <f t="shared" si="1634"/>
        <v>7.6943346508563937E-2</v>
      </c>
      <c r="AN8021">
        <f t="shared" si="1635"/>
        <v>0.48047276464542654</v>
      </c>
      <c r="AO8021">
        <f t="shared" si="1636"/>
        <v>0</v>
      </c>
    </row>
    <row r="8022" spans="1:41">
      <c r="A8022">
        <f>'Encoded Data '!A8020</f>
        <v>46</v>
      </c>
      <c r="B8022">
        <f>'Encoded Data '!B8020</f>
        <v>1</v>
      </c>
      <c r="C8022">
        <f>'Encoded Data '!C8020</f>
        <v>0</v>
      </c>
      <c r="D8022">
        <f>'Encoded Data '!D8020</f>
        <v>0</v>
      </c>
      <c r="E8022" s="70">
        <f>'Encoded Data '!E8020</f>
        <v>0</v>
      </c>
      <c r="F8022">
        <f t="shared" si="1626"/>
        <v>1</v>
      </c>
      <c r="G8022" s="71">
        <f t="shared" si="1627"/>
        <v>1</v>
      </c>
      <c r="H8022">
        <f t="shared" si="1628"/>
        <v>0</v>
      </c>
      <c r="I8022">
        <f t="shared" si="1629"/>
        <v>0.10044221718078428</v>
      </c>
      <c r="J8022" s="70">
        <f t="shared" si="1630"/>
        <v>0.10044221718078428</v>
      </c>
      <c r="K8022" s="71">
        <f t="shared" si="1631"/>
        <v>0.89955778281921572</v>
      </c>
      <c r="L8022" s="70">
        <f t="shared" si="1632"/>
        <v>-0.1058519888340783</v>
      </c>
      <c r="M8022" s="71">
        <f t="shared" si="1633"/>
        <v>100</v>
      </c>
      <c r="AH8022">
        <v>0.40515774204897625</v>
      </c>
      <c r="AI8022">
        <v>0</v>
      </c>
      <c r="AJ8022">
        <v>1</v>
      </c>
      <c r="AK8022">
        <f t="shared" si="1637"/>
        <v>7006</v>
      </c>
      <c r="AL8022">
        <f t="shared" si="1638"/>
        <v>1012</v>
      </c>
      <c r="AM8022">
        <f t="shared" si="1634"/>
        <v>7.6943346508563937E-2</v>
      </c>
      <c r="AN8022">
        <f t="shared" si="1635"/>
        <v>0.47995889003083247</v>
      </c>
      <c r="AO8022">
        <f t="shared" si="1636"/>
        <v>0</v>
      </c>
    </row>
    <row r="8023" spans="1:41">
      <c r="A8023">
        <f>'Encoded Data '!A8021</f>
        <v>46</v>
      </c>
      <c r="B8023">
        <f>'Encoded Data '!B8021</f>
        <v>1</v>
      </c>
      <c r="C8023">
        <f>'Encoded Data '!C8021</f>
        <v>0</v>
      </c>
      <c r="D8023">
        <f>'Encoded Data '!D8021</f>
        <v>0</v>
      </c>
      <c r="E8023" s="70">
        <f>'Encoded Data '!E8021</f>
        <v>0</v>
      </c>
      <c r="F8023">
        <f t="shared" si="1626"/>
        <v>1</v>
      </c>
      <c r="G8023" s="71">
        <f t="shared" si="1627"/>
        <v>1</v>
      </c>
      <c r="H8023">
        <f t="shared" si="1628"/>
        <v>0</v>
      </c>
      <c r="I8023">
        <f t="shared" si="1629"/>
        <v>0.10044221718078428</v>
      </c>
      <c r="J8023" s="70">
        <f t="shared" si="1630"/>
        <v>0.10044221718078428</v>
      </c>
      <c r="K8023" s="71">
        <f t="shared" si="1631"/>
        <v>0.89955778281921572</v>
      </c>
      <c r="L8023" s="70">
        <f t="shared" si="1632"/>
        <v>-0.1058519888340783</v>
      </c>
      <c r="M8023" s="71">
        <f t="shared" si="1633"/>
        <v>100</v>
      </c>
      <c r="AH8023">
        <v>0.40515774204897625</v>
      </c>
      <c r="AI8023">
        <v>0</v>
      </c>
      <c r="AJ8023">
        <v>1</v>
      </c>
      <c r="AK8023">
        <f t="shared" si="1637"/>
        <v>7006</v>
      </c>
      <c r="AL8023">
        <f t="shared" si="1638"/>
        <v>1013</v>
      </c>
      <c r="AM8023">
        <f t="shared" si="1634"/>
        <v>7.6943346508563937E-2</v>
      </c>
      <c r="AN8023">
        <f t="shared" si="1635"/>
        <v>0.47944501541623841</v>
      </c>
      <c r="AO8023">
        <f t="shared" si="1636"/>
        <v>6.3167986220883401E-5</v>
      </c>
    </row>
    <row r="8024" spans="1:41">
      <c r="A8024">
        <f>'Encoded Data '!A8022</f>
        <v>46</v>
      </c>
      <c r="B8024">
        <f>'Encoded Data '!B8022</f>
        <v>0</v>
      </c>
      <c r="C8024">
        <f>'Encoded Data '!C8022</f>
        <v>1</v>
      </c>
      <c r="D8024">
        <f>'Encoded Data '!D8022</f>
        <v>0</v>
      </c>
      <c r="E8024" s="70">
        <f>'Encoded Data '!E8022</f>
        <v>1</v>
      </c>
      <c r="F8024">
        <f t="shared" si="1626"/>
        <v>0</v>
      </c>
      <c r="G8024" s="71">
        <f t="shared" si="1627"/>
        <v>1</v>
      </c>
      <c r="H8024">
        <f t="shared" si="1628"/>
        <v>1</v>
      </c>
      <c r="I8024">
        <f t="shared" si="1629"/>
        <v>0.57849721631305839</v>
      </c>
      <c r="J8024" s="70">
        <f t="shared" si="1630"/>
        <v>0.57849721631305839</v>
      </c>
      <c r="K8024" s="71">
        <f t="shared" si="1631"/>
        <v>0.42150278368694161</v>
      </c>
      <c r="L8024" s="70">
        <f t="shared" si="1632"/>
        <v>-0.54732154426480861</v>
      </c>
      <c r="M8024" s="71">
        <f t="shared" si="1633"/>
        <v>100</v>
      </c>
      <c r="AH8024">
        <v>0.40855800751708093</v>
      </c>
      <c r="AI8024">
        <v>1</v>
      </c>
      <c r="AJ8024">
        <v>0</v>
      </c>
      <c r="AK8024">
        <f t="shared" si="1637"/>
        <v>7007</v>
      </c>
      <c r="AL8024">
        <f t="shared" si="1638"/>
        <v>1013</v>
      </c>
      <c r="AM8024">
        <f t="shared" si="1634"/>
        <v>7.6811594202898514E-2</v>
      </c>
      <c r="AN8024">
        <f t="shared" si="1635"/>
        <v>0.47944501541623841</v>
      </c>
      <c r="AO8024">
        <f t="shared" si="1636"/>
        <v>6.3167986220830167E-5</v>
      </c>
    </row>
    <row r="8025" spans="1:41">
      <c r="A8025">
        <f>'Encoded Data '!A8023</f>
        <v>46</v>
      </c>
      <c r="B8025">
        <f>'Encoded Data '!B8023</f>
        <v>1</v>
      </c>
      <c r="C8025">
        <f>'Encoded Data '!C8023</f>
        <v>1</v>
      </c>
      <c r="D8025">
        <f>'Encoded Data '!D8023</f>
        <v>0</v>
      </c>
      <c r="E8025" s="70">
        <f>'Encoded Data '!E8023</f>
        <v>0</v>
      </c>
      <c r="F8025">
        <f t="shared" si="1626"/>
        <v>1</v>
      </c>
      <c r="G8025" s="71">
        <f t="shared" si="1627"/>
        <v>1</v>
      </c>
      <c r="H8025">
        <f t="shared" si="1628"/>
        <v>0</v>
      </c>
      <c r="I8025">
        <f t="shared" si="1629"/>
        <v>0.2068079760575888</v>
      </c>
      <c r="J8025" s="70">
        <f t="shared" si="1630"/>
        <v>0.2068079760575888</v>
      </c>
      <c r="K8025" s="71">
        <f t="shared" si="1631"/>
        <v>0.79319202394241117</v>
      </c>
      <c r="L8025" s="70">
        <f t="shared" si="1632"/>
        <v>-0.23168993793116444</v>
      </c>
      <c r="M8025" s="71">
        <f t="shared" si="1633"/>
        <v>0</v>
      </c>
      <c r="AH8025">
        <v>0.40855800751708093</v>
      </c>
      <c r="AI8025">
        <v>1</v>
      </c>
      <c r="AJ8025">
        <v>0</v>
      </c>
      <c r="AK8025">
        <f t="shared" si="1637"/>
        <v>7008</v>
      </c>
      <c r="AL8025">
        <f t="shared" si="1638"/>
        <v>1013</v>
      </c>
      <c r="AM8025">
        <f t="shared" si="1634"/>
        <v>7.6679841897233203E-2</v>
      </c>
      <c r="AN8025">
        <f t="shared" si="1635"/>
        <v>0.47944501541623841</v>
      </c>
      <c r="AO8025">
        <f t="shared" si="1636"/>
        <v>6.3167986220830167E-5</v>
      </c>
    </row>
    <row r="8026" spans="1:41">
      <c r="A8026">
        <f>'Encoded Data '!A8024</f>
        <v>46</v>
      </c>
      <c r="B8026">
        <f>'Encoded Data '!B8024</f>
        <v>0</v>
      </c>
      <c r="C8026">
        <f>'Encoded Data '!C8024</f>
        <v>1</v>
      </c>
      <c r="D8026">
        <f>'Encoded Data '!D8024</f>
        <v>0</v>
      </c>
      <c r="E8026" s="70">
        <f>'Encoded Data '!E8024</f>
        <v>1</v>
      </c>
      <c r="F8026">
        <f t="shared" si="1626"/>
        <v>0</v>
      </c>
      <c r="G8026" s="71">
        <f t="shared" si="1627"/>
        <v>1</v>
      </c>
      <c r="H8026">
        <f t="shared" si="1628"/>
        <v>1</v>
      </c>
      <c r="I8026">
        <f t="shared" si="1629"/>
        <v>0.57849721631305839</v>
      </c>
      <c r="J8026" s="70">
        <f t="shared" si="1630"/>
        <v>0.57849721631305839</v>
      </c>
      <c r="K8026" s="71">
        <f t="shared" si="1631"/>
        <v>0.42150278368694161</v>
      </c>
      <c r="L8026" s="70">
        <f t="shared" si="1632"/>
        <v>-0.54732154426480861</v>
      </c>
      <c r="M8026" s="71">
        <f t="shared" si="1633"/>
        <v>100</v>
      </c>
      <c r="AH8026">
        <v>0.40855800751708093</v>
      </c>
      <c r="AI8026">
        <v>1</v>
      </c>
      <c r="AJ8026">
        <v>0</v>
      </c>
      <c r="AK8026">
        <f t="shared" si="1637"/>
        <v>7009</v>
      </c>
      <c r="AL8026">
        <f t="shared" si="1638"/>
        <v>1013</v>
      </c>
      <c r="AM8026">
        <f t="shared" si="1634"/>
        <v>7.6548089591567892E-2</v>
      </c>
      <c r="AN8026">
        <f t="shared" si="1635"/>
        <v>0.47944501541623841</v>
      </c>
      <c r="AO8026">
        <f t="shared" si="1636"/>
        <v>6.3167986220883401E-5</v>
      </c>
    </row>
    <row r="8027" spans="1:41">
      <c r="A8027">
        <f>'Encoded Data '!A8025</f>
        <v>46</v>
      </c>
      <c r="B8027">
        <f>'Encoded Data '!B8025</f>
        <v>1</v>
      </c>
      <c r="C8027">
        <f>'Encoded Data '!C8025</f>
        <v>1</v>
      </c>
      <c r="D8027">
        <f>'Encoded Data '!D8025</f>
        <v>0</v>
      </c>
      <c r="E8027" s="70">
        <f>'Encoded Data '!E8025</f>
        <v>0</v>
      </c>
      <c r="F8027">
        <f t="shared" si="1626"/>
        <v>1</v>
      </c>
      <c r="G8027" s="71">
        <f t="shared" si="1627"/>
        <v>1</v>
      </c>
      <c r="H8027">
        <f t="shared" si="1628"/>
        <v>0</v>
      </c>
      <c r="I8027">
        <f t="shared" si="1629"/>
        <v>0.2068079760575888</v>
      </c>
      <c r="J8027" s="70">
        <f t="shared" si="1630"/>
        <v>0.2068079760575888</v>
      </c>
      <c r="K8027" s="71">
        <f t="shared" si="1631"/>
        <v>0.79319202394241117</v>
      </c>
      <c r="L8027" s="70">
        <f t="shared" si="1632"/>
        <v>-0.23168993793116444</v>
      </c>
      <c r="M8027" s="71">
        <f t="shared" si="1633"/>
        <v>0</v>
      </c>
      <c r="AH8027">
        <v>0.40855800751708093</v>
      </c>
      <c r="AI8027">
        <v>1</v>
      </c>
      <c r="AJ8027">
        <v>0</v>
      </c>
      <c r="AK8027">
        <f t="shared" si="1637"/>
        <v>7010</v>
      </c>
      <c r="AL8027">
        <f t="shared" si="1638"/>
        <v>1013</v>
      </c>
      <c r="AM8027">
        <f t="shared" si="1634"/>
        <v>7.6416337285902469E-2</v>
      </c>
      <c r="AN8027">
        <f t="shared" si="1635"/>
        <v>0.47944501541623841</v>
      </c>
      <c r="AO8027">
        <f t="shared" si="1636"/>
        <v>6.3167986220830167E-5</v>
      </c>
    </row>
    <row r="8028" spans="1:41">
      <c r="A8028">
        <f>'Encoded Data '!A8026</f>
        <v>46</v>
      </c>
      <c r="B8028">
        <f>'Encoded Data '!B8026</f>
        <v>0</v>
      </c>
      <c r="C8028">
        <f>'Encoded Data '!C8026</f>
        <v>1</v>
      </c>
      <c r="D8028">
        <f>'Encoded Data '!D8026</f>
        <v>0</v>
      </c>
      <c r="E8028" s="70">
        <f>'Encoded Data '!E8026</f>
        <v>1</v>
      </c>
      <c r="F8028">
        <f t="shared" si="1626"/>
        <v>0</v>
      </c>
      <c r="G8028" s="71">
        <f t="shared" si="1627"/>
        <v>1</v>
      </c>
      <c r="H8028">
        <f t="shared" si="1628"/>
        <v>1</v>
      </c>
      <c r="I8028">
        <f t="shared" si="1629"/>
        <v>0.57849721631305839</v>
      </c>
      <c r="J8028" s="70">
        <f t="shared" si="1630"/>
        <v>0.57849721631305839</v>
      </c>
      <c r="K8028" s="71">
        <f t="shared" si="1631"/>
        <v>0.42150278368694161</v>
      </c>
      <c r="L8028" s="70">
        <f t="shared" si="1632"/>
        <v>-0.54732154426480861</v>
      </c>
      <c r="M8028" s="71">
        <f t="shared" si="1633"/>
        <v>100</v>
      </c>
      <c r="AH8028">
        <v>0.40855800751708093</v>
      </c>
      <c r="AI8028">
        <v>1</v>
      </c>
      <c r="AJ8028">
        <v>0</v>
      </c>
      <c r="AK8028">
        <f t="shared" si="1637"/>
        <v>7011</v>
      </c>
      <c r="AL8028">
        <f t="shared" si="1638"/>
        <v>1013</v>
      </c>
      <c r="AM8028">
        <f t="shared" si="1634"/>
        <v>7.6284584980237158E-2</v>
      </c>
      <c r="AN8028">
        <f t="shared" si="1635"/>
        <v>0.47944501541623841</v>
      </c>
      <c r="AO8028">
        <f t="shared" si="1636"/>
        <v>6.3167986220830167E-5</v>
      </c>
    </row>
    <row r="8029" spans="1:41">
      <c r="A8029">
        <f>'Encoded Data '!A8027</f>
        <v>46</v>
      </c>
      <c r="B8029">
        <f>'Encoded Data '!B8027</f>
        <v>1</v>
      </c>
      <c r="C8029">
        <f>'Encoded Data '!C8027</f>
        <v>0</v>
      </c>
      <c r="D8029">
        <f>'Encoded Data '!D8027</f>
        <v>1</v>
      </c>
      <c r="E8029" s="70">
        <f>'Encoded Data '!E8027</f>
        <v>0</v>
      </c>
      <c r="F8029">
        <f t="shared" si="1626"/>
        <v>1</v>
      </c>
      <c r="G8029" s="71">
        <f t="shared" si="1627"/>
        <v>1</v>
      </c>
      <c r="H8029">
        <f t="shared" si="1628"/>
        <v>0</v>
      </c>
      <c r="I8029">
        <f t="shared" si="1629"/>
        <v>0.10302666179985645</v>
      </c>
      <c r="J8029" s="70">
        <f t="shared" si="1630"/>
        <v>0.10302666179985645</v>
      </c>
      <c r="K8029" s="71">
        <f t="shared" si="1631"/>
        <v>0.89697333820014358</v>
      </c>
      <c r="L8029" s="70">
        <f t="shared" si="1632"/>
        <v>-0.10872914066481541</v>
      </c>
      <c r="M8029" s="71">
        <f t="shared" si="1633"/>
        <v>100</v>
      </c>
      <c r="AH8029">
        <v>0.40855800751708093</v>
      </c>
      <c r="AI8029">
        <v>1</v>
      </c>
      <c r="AJ8029">
        <v>0</v>
      </c>
      <c r="AK8029">
        <f t="shared" si="1637"/>
        <v>7012</v>
      </c>
      <c r="AL8029">
        <f t="shared" si="1638"/>
        <v>1013</v>
      </c>
      <c r="AM8029">
        <f t="shared" si="1634"/>
        <v>7.6152832674571846E-2</v>
      </c>
      <c r="AN8029">
        <f t="shared" si="1635"/>
        <v>0.47944501541623841</v>
      </c>
      <c r="AO8029">
        <f t="shared" si="1636"/>
        <v>0</v>
      </c>
    </row>
    <row r="8030" spans="1:41">
      <c r="A8030">
        <f>'Encoded Data '!A8028</f>
        <v>46</v>
      </c>
      <c r="B8030">
        <f>'Encoded Data '!B8028</f>
        <v>0</v>
      </c>
      <c r="C8030">
        <f>'Encoded Data '!C8028</f>
        <v>1</v>
      </c>
      <c r="D8030">
        <f>'Encoded Data '!D8028</f>
        <v>0</v>
      </c>
      <c r="E8030" s="70">
        <f>'Encoded Data '!E8028</f>
        <v>0</v>
      </c>
      <c r="F8030">
        <f t="shared" si="1626"/>
        <v>1</v>
      </c>
      <c r="G8030" s="71">
        <f t="shared" si="1627"/>
        <v>1</v>
      </c>
      <c r="H8030">
        <f t="shared" si="1628"/>
        <v>0</v>
      </c>
      <c r="I8030">
        <f t="shared" si="1629"/>
        <v>0.57849721631305839</v>
      </c>
      <c r="J8030" s="70">
        <f t="shared" si="1630"/>
        <v>0.57849721631305839</v>
      </c>
      <c r="K8030" s="71">
        <f t="shared" si="1631"/>
        <v>0.42150278368694161</v>
      </c>
      <c r="L8030" s="70">
        <f t="shared" si="1632"/>
        <v>-0.86392889732255296</v>
      </c>
      <c r="M8030" s="71">
        <f t="shared" si="1633"/>
        <v>0</v>
      </c>
      <c r="AH8030">
        <v>0.40855800751708093</v>
      </c>
      <c r="AI8030">
        <v>0</v>
      </c>
      <c r="AJ8030">
        <v>1</v>
      </c>
      <c r="AK8030">
        <f t="shared" si="1637"/>
        <v>7012</v>
      </c>
      <c r="AL8030">
        <f t="shared" si="1638"/>
        <v>1014</v>
      </c>
      <c r="AM8030">
        <f t="shared" si="1634"/>
        <v>7.6152832674571846E-2</v>
      </c>
      <c r="AN8030">
        <f t="shared" si="1635"/>
        <v>0.47893114080164445</v>
      </c>
      <c r="AO8030">
        <f t="shared" si="1636"/>
        <v>0</v>
      </c>
    </row>
    <row r="8031" spans="1:41">
      <c r="A8031">
        <f>'Encoded Data '!A8029</f>
        <v>46</v>
      </c>
      <c r="B8031">
        <f>'Encoded Data '!B8029</f>
        <v>0</v>
      </c>
      <c r="C8031">
        <f>'Encoded Data '!C8029</f>
        <v>1</v>
      </c>
      <c r="D8031">
        <f>'Encoded Data '!D8029</f>
        <v>0</v>
      </c>
      <c r="E8031" s="70">
        <f>'Encoded Data '!E8029</f>
        <v>1</v>
      </c>
      <c r="F8031">
        <f t="shared" si="1626"/>
        <v>0</v>
      </c>
      <c r="G8031" s="71">
        <f t="shared" si="1627"/>
        <v>1</v>
      </c>
      <c r="H8031">
        <f t="shared" si="1628"/>
        <v>1</v>
      </c>
      <c r="I8031">
        <f t="shared" si="1629"/>
        <v>0.57849721631305839</v>
      </c>
      <c r="J8031" s="70">
        <f t="shared" si="1630"/>
        <v>0.57849721631305839</v>
      </c>
      <c r="K8031" s="71">
        <f t="shared" si="1631"/>
        <v>0.42150278368694161</v>
      </c>
      <c r="L8031" s="70">
        <f t="shared" si="1632"/>
        <v>-0.54732154426480861</v>
      </c>
      <c r="M8031" s="71">
        <f t="shared" si="1633"/>
        <v>100</v>
      </c>
      <c r="AH8031">
        <v>0.40855800751708093</v>
      </c>
      <c r="AI8031">
        <v>0</v>
      </c>
      <c r="AJ8031">
        <v>1</v>
      </c>
      <c r="AK8031">
        <f t="shared" si="1637"/>
        <v>7012</v>
      </c>
      <c r="AL8031">
        <f t="shared" si="1638"/>
        <v>1015</v>
      </c>
      <c r="AM8031">
        <f t="shared" si="1634"/>
        <v>7.6152832674571846E-2</v>
      </c>
      <c r="AN8031">
        <f t="shared" si="1635"/>
        <v>0.47841726618705038</v>
      </c>
      <c r="AO8031">
        <f t="shared" si="1636"/>
        <v>6.3032577890292018E-5</v>
      </c>
    </row>
    <row r="8032" spans="1:41">
      <c r="A8032">
        <f>'Encoded Data '!A8030</f>
        <v>46</v>
      </c>
      <c r="B8032">
        <f>'Encoded Data '!B8030</f>
        <v>1</v>
      </c>
      <c r="C8032">
        <f>'Encoded Data '!C8030</f>
        <v>0</v>
      </c>
      <c r="D8032">
        <f>'Encoded Data '!D8030</f>
        <v>1</v>
      </c>
      <c r="E8032" s="70">
        <f>'Encoded Data '!E8030</f>
        <v>0</v>
      </c>
      <c r="F8032">
        <f t="shared" si="1626"/>
        <v>1</v>
      </c>
      <c r="G8032" s="71">
        <f t="shared" si="1627"/>
        <v>1</v>
      </c>
      <c r="H8032">
        <f t="shared" si="1628"/>
        <v>0</v>
      </c>
      <c r="I8032">
        <f t="shared" si="1629"/>
        <v>0.10302666179985645</v>
      </c>
      <c r="J8032" s="70">
        <f t="shared" si="1630"/>
        <v>0.10302666179985645</v>
      </c>
      <c r="K8032" s="71">
        <f t="shared" si="1631"/>
        <v>0.89697333820014358</v>
      </c>
      <c r="L8032" s="70">
        <f t="shared" si="1632"/>
        <v>-0.10872914066481541</v>
      </c>
      <c r="M8032" s="71">
        <f t="shared" si="1633"/>
        <v>100</v>
      </c>
      <c r="AH8032">
        <v>0.40855800751708093</v>
      </c>
      <c r="AI8032">
        <v>1</v>
      </c>
      <c r="AJ8032">
        <v>0</v>
      </c>
      <c r="AK8032">
        <f t="shared" si="1637"/>
        <v>7013</v>
      </c>
      <c r="AL8032">
        <f t="shared" si="1638"/>
        <v>1015</v>
      </c>
      <c r="AM8032">
        <f t="shared" si="1634"/>
        <v>7.6021080368906424E-2</v>
      </c>
      <c r="AN8032">
        <f t="shared" si="1635"/>
        <v>0.47841726618705038</v>
      </c>
      <c r="AO8032">
        <f t="shared" si="1636"/>
        <v>6.3032577890238892E-5</v>
      </c>
    </row>
    <row r="8033" spans="1:41">
      <c r="A8033">
        <f>'Encoded Data '!A8031</f>
        <v>46</v>
      </c>
      <c r="B8033">
        <f>'Encoded Data '!B8031</f>
        <v>1</v>
      </c>
      <c r="C8033">
        <f>'Encoded Data '!C8031</f>
        <v>0</v>
      </c>
      <c r="D8033">
        <f>'Encoded Data '!D8031</f>
        <v>1</v>
      </c>
      <c r="E8033" s="70">
        <f>'Encoded Data '!E8031</f>
        <v>0</v>
      </c>
      <c r="F8033">
        <f t="shared" si="1626"/>
        <v>1</v>
      </c>
      <c r="G8033" s="71">
        <f t="shared" si="1627"/>
        <v>1</v>
      </c>
      <c r="H8033">
        <f t="shared" si="1628"/>
        <v>0</v>
      </c>
      <c r="I8033">
        <f t="shared" si="1629"/>
        <v>0.10302666179985645</v>
      </c>
      <c r="J8033" s="70">
        <f t="shared" si="1630"/>
        <v>0.10302666179985645</v>
      </c>
      <c r="K8033" s="71">
        <f t="shared" si="1631"/>
        <v>0.89697333820014358</v>
      </c>
      <c r="L8033" s="70">
        <f t="shared" si="1632"/>
        <v>-0.10872914066481541</v>
      </c>
      <c r="M8033" s="71">
        <f t="shared" si="1633"/>
        <v>100</v>
      </c>
      <c r="AH8033">
        <v>0.40855800751708093</v>
      </c>
      <c r="AI8033">
        <v>1</v>
      </c>
      <c r="AJ8033">
        <v>0</v>
      </c>
      <c r="AK8033">
        <f t="shared" si="1637"/>
        <v>7014</v>
      </c>
      <c r="AL8033">
        <f t="shared" si="1638"/>
        <v>1015</v>
      </c>
      <c r="AM8033">
        <f t="shared" si="1634"/>
        <v>7.5889328063241113E-2</v>
      </c>
      <c r="AN8033">
        <f t="shared" si="1635"/>
        <v>0.47841726618705038</v>
      </c>
      <c r="AO8033">
        <f t="shared" si="1636"/>
        <v>6.3032577890238892E-5</v>
      </c>
    </row>
    <row r="8034" spans="1:41">
      <c r="A8034">
        <f>'Encoded Data '!A8032</f>
        <v>46</v>
      </c>
      <c r="B8034">
        <f>'Encoded Data '!B8032</f>
        <v>1</v>
      </c>
      <c r="C8034">
        <f>'Encoded Data '!C8032</f>
        <v>0</v>
      </c>
      <c r="D8034">
        <f>'Encoded Data '!D8032</f>
        <v>0</v>
      </c>
      <c r="E8034" s="70">
        <f>'Encoded Data '!E8032</f>
        <v>0</v>
      </c>
      <c r="F8034">
        <f t="shared" si="1626"/>
        <v>1</v>
      </c>
      <c r="G8034" s="71">
        <f t="shared" si="1627"/>
        <v>1</v>
      </c>
      <c r="H8034">
        <f t="shared" si="1628"/>
        <v>0</v>
      </c>
      <c r="I8034">
        <f t="shared" si="1629"/>
        <v>0.10044221718078428</v>
      </c>
      <c r="J8034" s="70">
        <f t="shared" si="1630"/>
        <v>0.10044221718078428</v>
      </c>
      <c r="K8034" s="71">
        <f t="shared" si="1631"/>
        <v>0.89955778281921572</v>
      </c>
      <c r="L8034" s="70">
        <f t="shared" si="1632"/>
        <v>-0.1058519888340783</v>
      </c>
      <c r="M8034" s="71">
        <f t="shared" si="1633"/>
        <v>100</v>
      </c>
      <c r="AH8034">
        <v>0.40855800751708093</v>
      </c>
      <c r="AI8034">
        <v>1</v>
      </c>
      <c r="AJ8034">
        <v>0</v>
      </c>
      <c r="AK8034">
        <f t="shared" si="1637"/>
        <v>7015</v>
      </c>
      <c r="AL8034">
        <f t="shared" si="1638"/>
        <v>1015</v>
      </c>
      <c r="AM8034">
        <f t="shared" si="1634"/>
        <v>7.5757575757575801E-2</v>
      </c>
      <c r="AN8034">
        <f t="shared" si="1635"/>
        <v>0.47841726618705038</v>
      </c>
      <c r="AO8034">
        <f t="shared" si="1636"/>
        <v>6.3032577890292018E-5</v>
      </c>
    </row>
    <row r="8035" spans="1:41">
      <c r="A8035">
        <f>'Encoded Data '!A8033</f>
        <v>46</v>
      </c>
      <c r="B8035">
        <f>'Encoded Data '!B8033</f>
        <v>0</v>
      </c>
      <c r="C8035">
        <f>'Encoded Data '!C8033</f>
        <v>1</v>
      </c>
      <c r="D8035">
        <f>'Encoded Data '!D8033</f>
        <v>0</v>
      </c>
      <c r="E8035" s="70">
        <f>'Encoded Data '!E8033</f>
        <v>1</v>
      </c>
      <c r="F8035">
        <f t="shared" si="1626"/>
        <v>0</v>
      </c>
      <c r="G8035" s="71">
        <f t="shared" si="1627"/>
        <v>1</v>
      </c>
      <c r="H8035">
        <f t="shared" si="1628"/>
        <v>1</v>
      </c>
      <c r="I8035">
        <f t="shared" si="1629"/>
        <v>0.57849721631305839</v>
      </c>
      <c r="J8035" s="70">
        <f t="shared" si="1630"/>
        <v>0.57849721631305839</v>
      </c>
      <c r="K8035" s="71">
        <f t="shared" si="1631"/>
        <v>0.42150278368694161</v>
      </c>
      <c r="L8035" s="70">
        <f t="shared" si="1632"/>
        <v>-0.54732154426480861</v>
      </c>
      <c r="M8035" s="71">
        <f t="shared" si="1633"/>
        <v>100</v>
      </c>
      <c r="AH8035">
        <v>0.40855800751708093</v>
      </c>
      <c r="AI8035">
        <v>1</v>
      </c>
      <c r="AJ8035">
        <v>0</v>
      </c>
      <c r="AK8035">
        <f t="shared" si="1637"/>
        <v>7016</v>
      </c>
      <c r="AL8035">
        <f t="shared" si="1638"/>
        <v>1015</v>
      </c>
      <c r="AM8035">
        <f t="shared" si="1634"/>
        <v>7.5625823451910379E-2</v>
      </c>
      <c r="AN8035">
        <f t="shared" si="1635"/>
        <v>0.47841726618705038</v>
      </c>
      <c r="AO8035">
        <f t="shared" si="1636"/>
        <v>6.3032577890238892E-5</v>
      </c>
    </row>
    <row r="8036" spans="1:41">
      <c r="A8036">
        <f>'Encoded Data '!A8034</f>
        <v>46</v>
      </c>
      <c r="B8036">
        <f>'Encoded Data '!B8034</f>
        <v>0</v>
      </c>
      <c r="C8036">
        <f>'Encoded Data '!C8034</f>
        <v>0</v>
      </c>
      <c r="D8036">
        <f>'Encoded Data '!D8034</f>
        <v>1</v>
      </c>
      <c r="E8036" s="70">
        <f>'Encoded Data '!E8034</f>
        <v>0</v>
      </c>
      <c r="F8036">
        <f t="shared" si="1626"/>
        <v>1</v>
      </c>
      <c r="G8036" s="71">
        <f t="shared" si="1627"/>
        <v>1</v>
      </c>
      <c r="H8036">
        <f t="shared" si="1628"/>
        <v>0</v>
      </c>
      <c r="I8036">
        <f t="shared" si="1629"/>
        <v>0.37679920253865767</v>
      </c>
      <c r="J8036" s="70">
        <f t="shared" si="1630"/>
        <v>0.37679920253865767</v>
      </c>
      <c r="K8036" s="71">
        <f t="shared" si="1631"/>
        <v>0.62320079746134227</v>
      </c>
      <c r="L8036" s="70">
        <f t="shared" si="1632"/>
        <v>-0.47288650480295408</v>
      </c>
      <c r="M8036" s="71">
        <f t="shared" si="1633"/>
        <v>0</v>
      </c>
      <c r="AH8036">
        <v>0.40855800751708093</v>
      </c>
      <c r="AI8036">
        <v>1</v>
      </c>
      <c r="AJ8036">
        <v>0</v>
      </c>
      <c r="AK8036">
        <f t="shared" si="1637"/>
        <v>7017</v>
      </c>
      <c r="AL8036">
        <f t="shared" si="1638"/>
        <v>1015</v>
      </c>
      <c r="AM8036">
        <f t="shared" si="1634"/>
        <v>7.5494071146245068E-2</v>
      </c>
      <c r="AN8036">
        <f t="shared" si="1635"/>
        <v>0.47841726618705038</v>
      </c>
      <c r="AO8036">
        <f t="shared" si="1636"/>
        <v>6.3032577890238892E-5</v>
      </c>
    </row>
    <row r="8037" spans="1:41">
      <c r="A8037">
        <f>'Encoded Data '!A8035</f>
        <v>46</v>
      </c>
      <c r="B8037">
        <f>'Encoded Data '!B8035</f>
        <v>0</v>
      </c>
      <c r="C8037">
        <f>'Encoded Data '!C8035</f>
        <v>0</v>
      </c>
      <c r="D8037">
        <f>'Encoded Data '!D8035</f>
        <v>0</v>
      </c>
      <c r="E8037" s="70">
        <f>'Encoded Data '!E8035</f>
        <v>0</v>
      </c>
      <c r="F8037">
        <f t="shared" si="1626"/>
        <v>1</v>
      </c>
      <c r="G8037" s="71">
        <f t="shared" si="1627"/>
        <v>1</v>
      </c>
      <c r="H8037">
        <f t="shared" si="1628"/>
        <v>0</v>
      </c>
      <c r="I8037">
        <f t="shared" si="1629"/>
        <v>0.37018139708610809</v>
      </c>
      <c r="J8037" s="70">
        <f t="shared" si="1630"/>
        <v>0.37018139708610809</v>
      </c>
      <c r="K8037" s="71">
        <f t="shared" si="1631"/>
        <v>0.62981860291389191</v>
      </c>
      <c r="L8037" s="70">
        <f t="shared" si="1632"/>
        <v>-0.46232343293961314</v>
      </c>
      <c r="M8037" s="71">
        <f t="shared" si="1633"/>
        <v>0</v>
      </c>
      <c r="AH8037">
        <v>0.40855800751708093</v>
      </c>
      <c r="AI8037">
        <v>1</v>
      </c>
      <c r="AJ8037">
        <v>0</v>
      </c>
      <c r="AK8037">
        <f t="shared" si="1637"/>
        <v>7018</v>
      </c>
      <c r="AL8037">
        <f t="shared" si="1638"/>
        <v>1015</v>
      </c>
      <c r="AM8037">
        <f t="shared" si="1634"/>
        <v>7.5362318840579756E-2</v>
      </c>
      <c r="AN8037">
        <f t="shared" si="1635"/>
        <v>0.47841726618705038</v>
      </c>
      <c r="AO8037">
        <f t="shared" si="1636"/>
        <v>0</v>
      </c>
    </row>
    <row r="8038" spans="1:41">
      <c r="A8038">
        <f>'Encoded Data '!A8036</f>
        <v>46</v>
      </c>
      <c r="B8038">
        <f>'Encoded Data '!B8036</f>
        <v>0</v>
      </c>
      <c r="C8038">
        <f>'Encoded Data '!C8036</f>
        <v>1</v>
      </c>
      <c r="D8038">
        <f>'Encoded Data '!D8036</f>
        <v>0</v>
      </c>
      <c r="E8038" s="70">
        <f>'Encoded Data '!E8036</f>
        <v>1</v>
      </c>
      <c r="F8038">
        <f t="shared" si="1626"/>
        <v>0</v>
      </c>
      <c r="G8038" s="71">
        <f t="shared" si="1627"/>
        <v>1</v>
      </c>
      <c r="H8038">
        <f t="shared" si="1628"/>
        <v>1</v>
      </c>
      <c r="I8038">
        <f t="shared" si="1629"/>
        <v>0.57849721631305839</v>
      </c>
      <c r="J8038" s="70">
        <f t="shared" si="1630"/>
        <v>0.57849721631305839</v>
      </c>
      <c r="K8038" s="71">
        <f t="shared" si="1631"/>
        <v>0.42150278368694161</v>
      </c>
      <c r="L8038" s="70">
        <f t="shared" si="1632"/>
        <v>-0.54732154426480861</v>
      </c>
      <c r="M8038" s="71">
        <f t="shared" si="1633"/>
        <v>100</v>
      </c>
      <c r="AH8038">
        <v>0.40855800751708093</v>
      </c>
      <c r="AI8038">
        <v>0</v>
      </c>
      <c r="AJ8038">
        <v>1</v>
      </c>
      <c r="AK8038">
        <f t="shared" si="1637"/>
        <v>7018</v>
      </c>
      <c r="AL8038">
        <f t="shared" si="1638"/>
        <v>1016</v>
      </c>
      <c r="AM8038">
        <f t="shared" si="1634"/>
        <v>7.5362318840579756E-2</v>
      </c>
      <c r="AN8038">
        <f t="shared" si="1635"/>
        <v>0.47790339157245632</v>
      </c>
      <c r="AO8038">
        <f t="shared" si="1636"/>
        <v>0</v>
      </c>
    </row>
    <row r="8039" spans="1:41">
      <c r="A8039">
        <f>'Encoded Data '!A8037</f>
        <v>46</v>
      </c>
      <c r="B8039">
        <f>'Encoded Data '!B8037</f>
        <v>1</v>
      </c>
      <c r="C8039">
        <f>'Encoded Data '!C8037</f>
        <v>0</v>
      </c>
      <c r="D8039">
        <f>'Encoded Data '!D8037</f>
        <v>0</v>
      </c>
      <c r="E8039" s="70">
        <f>'Encoded Data '!E8037</f>
        <v>0</v>
      </c>
      <c r="F8039">
        <f t="shared" si="1626"/>
        <v>1</v>
      </c>
      <c r="G8039" s="71">
        <f t="shared" si="1627"/>
        <v>1</v>
      </c>
      <c r="H8039">
        <f t="shared" si="1628"/>
        <v>0</v>
      </c>
      <c r="I8039">
        <f t="shared" si="1629"/>
        <v>0.10044221718078428</v>
      </c>
      <c r="J8039" s="70">
        <f t="shared" si="1630"/>
        <v>0.10044221718078428</v>
      </c>
      <c r="K8039" s="71">
        <f t="shared" si="1631"/>
        <v>0.89955778281921572</v>
      </c>
      <c r="L8039" s="70">
        <f t="shared" si="1632"/>
        <v>-0.1058519888340783</v>
      </c>
      <c r="M8039" s="71">
        <f t="shared" si="1633"/>
        <v>100</v>
      </c>
      <c r="AH8039">
        <v>0.40855800751708093</v>
      </c>
      <c r="AI8039">
        <v>0</v>
      </c>
      <c r="AJ8039">
        <v>1</v>
      </c>
      <c r="AK8039">
        <f t="shared" si="1637"/>
        <v>7018</v>
      </c>
      <c r="AL8039">
        <f t="shared" si="1638"/>
        <v>1017</v>
      </c>
      <c r="AM8039">
        <f t="shared" si="1634"/>
        <v>7.5362318840579756E-2</v>
      </c>
      <c r="AN8039">
        <f t="shared" si="1635"/>
        <v>0.47738951695786225</v>
      </c>
      <c r="AO8039">
        <f t="shared" si="1636"/>
        <v>6.2897169559700622E-5</v>
      </c>
    </row>
    <row r="8040" spans="1:41">
      <c r="A8040">
        <f>'Encoded Data '!A8038</f>
        <v>46</v>
      </c>
      <c r="B8040">
        <f>'Encoded Data '!B8038</f>
        <v>1</v>
      </c>
      <c r="C8040">
        <f>'Encoded Data '!C8038</f>
        <v>1</v>
      </c>
      <c r="D8040">
        <f>'Encoded Data '!D8038</f>
        <v>0</v>
      </c>
      <c r="E8040" s="70">
        <f>'Encoded Data '!E8038</f>
        <v>0</v>
      </c>
      <c r="F8040">
        <f t="shared" si="1626"/>
        <v>1</v>
      </c>
      <c r="G8040" s="71">
        <f t="shared" si="1627"/>
        <v>1</v>
      </c>
      <c r="H8040">
        <f t="shared" si="1628"/>
        <v>0</v>
      </c>
      <c r="I8040">
        <f t="shared" si="1629"/>
        <v>0.2068079760575888</v>
      </c>
      <c r="J8040" s="70">
        <f t="shared" si="1630"/>
        <v>0.2068079760575888</v>
      </c>
      <c r="K8040" s="71">
        <f t="shared" si="1631"/>
        <v>0.79319202394241117</v>
      </c>
      <c r="L8040" s="70">
        <f t="shared" si="1632"/>
        <v>-0.23168993793116444</v>
      </c>
      <c r="M8040" s="71">
        <f t="shared" si="1633"/>
        <v>0</v>
      </c>
      <c r="AH8040">
        <v>0.40855800751708093</v>
      </c>
      <c r="AI8040">
        <v>1</v>
      </c>
      <c r="AJ8040">
        <v>0</v>
      </c>
      <c r="AK8040">
        <f t="shared" si="1637"/>
        <v>7019</v>
      </c>
      <c r="AL8040">
        <f t="shared" si="1638"/>
        <v>1017</v>
      </c>
      <c r="AM8040">
        <f t="shared" si="1634"/>
        <v>7.5230566534914334E-2</v>
      </c>
      <c r="AN8040">
        <f t="shared" si="1635"/>
        <v>0.47738951695786225</v>
      </c>
      <c r="AO8040">
        <f t="shared" si="1636"/>
        <v>6.2897169559647618E-5</v>
      </c>
    </row>
    <row r="8041" spans="1:41">
      <c r="A8041">
        <f>'Encoded Data '!A8039</f>
        <v>46</v>
      </c>
      <c r="B8041">
        <f>'Encoded Data '!B8039</f>
        <v>0</v>
      </c>
      <c r="C8041">
        <f>'Encoded Data '!C8039</f>
        <v>0</v>
      </c>
      <c r="D8041">
        <f>'Encoded Data '!D8039</f>
        <v>0</v>
      </c>
      <c r="E8041" s="70">
        <f>'Encoded Data '!E8039</f>
        <v>0</v>
      </c>
      <c r="F8041">
        <f t="shared" si="1626"/>
        <v>1</v>
      </c>
      <c r="G8041" s="71">
        <f t="shared" si="1627"/>
        <v>1</v>
      </c>
      <c r="H8041">
        <f t="shared" si="1628"/>
        <v>0</v>
      </c>
      <c r="I8041">
        <f t="shared" si="1629"/>
        <v>0.37018139708610809</v>
      </c>
      <c r="J8041" s="70">
        <f t="shared" si="1630"/>
        <v>0.37018139708610809</v>
      </c>
      <c r="K8041" s="71">
        <f t="shared" si="1631"/>
        <v>0.62981860291389191</v>
      </c>
      <c r="L8041" s="70">
        <f t="shared" si="1632"/>
        <v>-0.46232343293961314</v>
      </c>
      <c r="M8041" s="71">
        <f t="shared" si="1633"/>
        <v>0</v>
      </c>
      <c r="AH8041">
        <v>0.40855800751708093</v>
      </c>
      <c r="AI8041">
        <v>1</v>
      </c>
      <c r="AJ8041">
        <v>0</v>
      </c>
      <c r="AK8041">
        <f t="shared" si="1637"/>
        <v>7020</v>
      </c>
      <c r="AL8041">
        <f t="shared" si="1638"/>
        <v>1017</v>
      </c>
      <c r="AM8041">
        <f t="shared" si="1634"/>
        <v>7.5098814229249022E-2</v>
      </c>
      <c r="AN8041">
        <f t="shared" si="1635"/>
        <v>0.47738951695786225</v>
      </c>
      <c r="AO8041">
        <f t="shared" si="1636"/>
        <v>6.2897169559647618E-5</v>
      </c>
    </row>
    <row r="8042" spans="1:41">
      <c r="A8042">
        <f>'Encoded Data '!A8040</f>
        <v>46</v>
      </c>
      <c r="B8042">
        <f>'Encoded Data '!B8040</f>
        <v>0</v>
      </c>
      <c r="C8042">
        <f>'Encoded Data '!C8040</f>
        <v>1</v>
      </c>
      <c r="D8042">
        <f>'Encoded Data '!D8040</f>
        <v>0</v>
      </c>
      <c r="E8042" s="70">
        <f>'Encoded Data '!E8040</f>
        <v>1</v>
      </c>
      <c r="F8042">
        <f t="shared" si="1626"/>
        <v>0</v>
      </c>
      <c r="G8042" s="71">
        <f t="shared" si="1627"/>
        <v>1</v>
      </c>
      <c r="H8042">
        <f t="shared" si="1628"/>
        <v>1</v>
      </c>
      <c r="I8042">
        <f t="shared" si="1629"/>
        <v>0.57849721631305839</v>
      </c>
      <c r="J8042" s="70">
        <f t="shared" si="1630"/>
        <v>0.57849721631305839</v>
      </c>
      <c r="K8042" s="71">
        <f t="shared" si="1631"/>
        <v>0.42150278368694161</v>
      </c>
      <c r="L8042" s="70">
        <f t="shared" si="1632"/>
        <v>-0.54732154426480861</v>
      </c>
      <c r="M8042" s="71">
        <f t="shared" si="1633"/>
        <v>100</v>
      </c>
      <c r="AH8042">
        <v>0.40855800751708093</v>
      </c>
      <c r="AI8042">
        <v>1</v>
      </c>
      <c r="AJ8042">
        <v>0</v>
      </c>
      <c r="AK8042">
        <f t="shared" si="1637"/>
        <v>7021</v>
      </c>
      <c r="AL8042">
        <f t="shared" si="1638"/>
        <v>1017</v>
      </c>
      <c r="AM8042">
        <f t="shared" si="1634"/>
        <v>7.4967061923583711E-2</v>
      </c>
      <c r="AN8042">
        <f t="shared" si="1635"/>
        <v>0.47738951695786225</v>
      </c>
      <c r="AO8042">
        <f t="shared" si="1636"/>
        <v>6.2897169559700622E-5</v>
      </c>
    </row>
    <row r="8043" spans="1:41">
      <c r="A8043">
        <f>'Encoded Data '!A8041</f>
        <v>46</v>
      </c>
      <c r="B8043">
        <f>'Encoded Data '!B8041</f>
        <v>1</v>
      </c>
      <c r="C8043">
        <f>'Encoded Data '!C8041</f>
        <v>0</v>
      </c>
      <c r="D8043">
        <f>'Encoded Data '!D8041</f>
        <v>0</v>
      </c>
      <c r="E8043" s="70">
        <f>'Encoded Data '!E8041</f>
        <v>0</v>
      </c>
      <c r="F8043">
        <f t="shared" si="1626"/>
        <v>1</v>
      </c>
      <c r="G8043" s="71">
        <f t="shared" si="1627"/>
        <v>1</v>
      </c>
      <c r="H8043">
        <f t="shared" si="1628"/>
        <v>0</v>
      </c>
      <c r="I8043">
        <f t="shared" si="1629"/>
        <v>0.10044221718078428</v>
      </c>
      <c r="J8043" s="70">
        <f t="shared" si="1630"/>
        <v>0.10044221718078428</v>
      </c>
      <c r="K8043" s="71">
        <f t="shared" si="1631"/>
        <v>0.89955778281921572</v>
      </c>
      <c r="L8043" s="70">
        <f t="shared" si="1632"/>
        <v>-0.1058519888340783</v>
      </c>
      <c r="M8043" s="71">
        <f t="shared" si="1633"/>
        <v>100</v>
      </c>
      <c r="AH8043">
        <v>0.40855800751708093</v>
      </c>
      <c r="AI8043">
        <v>1</v>
      </c>
      <c r="AJ8043">
        <v>0</v>
      </c>
      <c r="AK8043">
        <f t="shared" si="1637"/>
        <v>7022</v>
      </c>
      <c r="AL8043">
        <f t="shared" si="1638"/>
        <v>1017</v>
      </c>
      <c r="AM8043">
        <f t="shared" si="1634"/>
        <v>7.4835309617918289E-2</v>
      </c>
      <c r="AN8043">
        <f t="shared" si="1635"/>
        <v>0.47738951695786225</v>
      </c>
      <c r="AO8043">
        <f t="shared" si="1636"/>
        <v>0</v>
      </c>
    </row>
    <row r="8044" spans="1:41">
      <c r="A8044">
        <f>'Encoded Data '!A8042</f>
        <v>46</v>
      </c>
      <c r="B8044">
        <f>'Encoded Data '!B8042</f>
        <v>1</v>
      </c>
      <c r="C8044">
        <f>'Encoded Data '!C8042</f>
        <v>1</v>
      </c>
      <c r="D8044">
        <f>'Encoded Data '!D8042</f>
        <v>0</v>
      </c>
      <c r="E8044" s="70">
        <f>'Encoded Data '!E8042</f>
        <v>0</v>
      </c>
      <c r="F8044">
        <f t="shared" si="1626"/>
        <v>1</v>
      </c>
      <c r="G8044" s="71">
        <f t="shared" si="1627"/>
        <v>1</v>
      </c>
      <c r="H8044">
        <f t="shared" si="1628"/>
        <v>0</v>
      </c>
      <c r="I8044">
        <f t="shared" si="1629"/>
        <v>0.2068079760575888</v>
      </c>
      <c r="J8044" s="70">
        <f t="shared" si="1630"/>
        <v>0.2068079760575888</v>
      </c>
      <c r="K8044" s="71">
        <f t="shared" si="1631"/>
        <v>0.79319202394241117</v>
      </c>
      <c r="L8044" s="70">
        <f t="shared" si="1632"/>
        <v>-0.23168993793116444</v>
      </c>
      <c r="M8044" s="71">
        <f t="shared" si="1633"/>
        <v>0</v>
      </c>
      <c r="AH8044">
        <v>0.40855800751708093</v>
      </c>
      <c r="AI8044">
        <v>0</v>
      </c>
      <c r="AJ8044">
        <v>1</v>
      </c>
      <c r="AK8044">
        <f t="shared" si="1637"/>
        <v>7022</v>
      </c>
      <c r="AL8044">
        <f t="shared" si="1638"/>
        <v>1018</v>
      </c>
      <c r="AM8044">
        <f t="shared" si="1634"/>
        <v>7.4835309617918289E-2</v>
      </c>
      <c r="AN8044">
        <f t="shared" si="1635"/>
        <v>0.47687564234326829</v>
      </c>
      <c r="AO8044">
        <f t="shared" si="1636"/>
        <v>0</v>
      </c>
    </row>
    <row r="8045" spans="1:41">
      <c r="A8045">
        <f>'Encoded Data '!A8043</f>
        <v>46</v>
      </c>
      <c r="B8045">
        <f>'Encoded Data '!B8043</f>
        <v>0</v>
      </c>
      <c r="C8045">
        <f>'Encoded Data '!C8043</f>
        <v>1</v>
      </c>
      <c r="D8045">
        <f>'Encoded Data '!D8043</f>
        <v>1</v>
      </c>
      <c r="E8045" s="70">
        <f>'Encoded Data '!E8043</f>
        <v>0</v>
      </c>
      <c r="F8045">
        <f t="shared" si="1626"/>
        <v>1</v>
      </c>
      <c r="G8045" s="71">
        <f t="shared" si="1627"/>
        <v>1</v>
      </c>
      <c r="H8045">
        <f t="shared" si="1628"/>
        <v>0</v>
      </c>
      <c r="I8045">
        <f t="shared" si="1629"/>
        <v>0.58537779920532051</v>
      </c>
      <c r="J8045" s="70">
        <f t="shared" si="1630"/>
        <v>0.58537779920532051</v>
      </c>
      <c r="K8045" s="71">
        <f t="shared" si="1631"/>
        <v>0.41462220079467949</v>
      </c>
      <c r="L8045" s="70">
        <f t="shared" si="1632"/>
        <v>-0.88038753291122929</v>
      </c>
      <c r="M8045" s="71">
        <f t="shared" si="1633"/>
        <v>0</v>
      </c>
      <c r="AH8045">
        <v>0.40855800751708093</v>
      </c>
      <c r="AI8045">
        <v>0</v>
      </c>
      <c r="AJ8045">
        <v>1</v>
      </c>
      <c r="AK8045">
        <f t="shared" si="1637"/>
        <v>7022</v>
      </c>
      <c r="AL8045">
        <f t="shared" si="1638"/>
        <v>1019</v>
      </c>
      <c r="AM8045">
        <f t="shared" si="1634"/>
        <v>7.4835309617918289E-2</v>
      </c>
      <c r="AN8045">
        <f t="shared" si="1635"/>
        <v>0.47636176772867422</v>
      </c>
      <c r="AO8045">
        <f t="shared" si="1636"/>
        <v>6.2761761229056343E-5</v>
      </c>
    </row>
    <row r="8046" spans="1:41">
      <c r="A8046">
        <f>'Encoded Data '!A8044</f>
        <v>46</v>
      </c>
      <c r="B8046">
        <f>'Encoded Data '!B8044</f>
        <v>0</v>
      </c>
      <c r="C8046">
        <f>'Encoded Data '!C8044</f>
        <v>1</v>
      </c>
      <c r="D8046">
        <f>'Encoded Data '!D8044</f>
        <v>1</v>
      </c>
      <c r="E8046" s="70">
        <f>'Encoded Data '!E8044</f>
        <v>1</v>
      </c>
      <c r="F8046">
        <f t="shared" si="1626"/>
        <v>0</v>
      </c>
      <c r="G8046" s="71">
        <f t="shared" si="1627"/>
        <v>1</v>
      </c>
      <c r="H8046">
        <f t="shared" si="1628"/>
        <v>1</v>
      </c>
      <c r="I8046">
        <f t="shared" si="1629"/>
        <v>0.58537779920532051</v>
      </c>
      <c r="J8046" s="70">
        <f t="shared" si="1630"/>
        <v>0.58537779920532051</v>
      </c>
      <c r="K8046" s="71">
        <f t="shared" si="1631"/>
        <v>0.41462220079467949</v>
      </c>
      <c r="L8046" s="70">
        <f t="shared" si="1632"/>
        <v>-0.53549782958882575</v>
      </c>
      <c r="M8046" s="71">
        <f t="shared" si="1633"/>
        <v>100</v>
      </c>
      <c r="AH8046">
        <v>0.40855800751708093</v>
      </c>
      <c r="AI8046">
        <v>1</v>
      </c>
      <c r="AJ8046">
        <v>0</v>
      </c>
      <c r="AK8046">
        <f t="shared" si="1637"/>
        <v>7023</v>
      </c>
      <c r="AL8046">
        <f t="shared" si="1638"/>
        <v>1019</v>
      </c>
      <c r="AM8046">
        <f t="shared" si="1634"/>
        <v>7.4703557312252977E-2</v>
      </c>
      <c r="AN8046">
        <f t="shared" si="1635"/>
        <v>0.47636176772867422</v>
      </c>
      <c r="AO8046">
        <f t="shared" si="1636"/>
        <v>0</v>
      </c>
    </row>
    <row r="8047" spans="1:41">
      <c r="A8047">
        <f>'Encoded Data '!A8045</f>
        <v>46</v>
      </c>
      <c r="B8047">
        <f>'Encoded Data '!B8045</f>
        <v>0</v>
      </c>
      <c r="C8047">
        <f>'Encoded Data '!C8045</f>
        <v>0</v>
      </c>
      <c r="D8047">
        <f>'Encoded Data '!D8045</f>
        <v>0</v>
      </c>
      <c r="E8047" s="70">
        <f>'Encoded Data '!E8045</f>
        <v>1</v>
      </c>
      <c r="F8047">
        <f t="shared" si="1626"/>
        <v>0</v>
      </c>
      <c r="G8047" s="71">
        <f t="shared" si="1627"/>
        <v>1</v>
      </c>
      <c r="H8047">
        <f t="shared" si="1628"/>
        <v>1</v>
      </c>
      <c r="I8047">
        <f t="shared" si="1629"/>
        <v>0.37018139708610809</v>
      </c>
      <c r="J8047" s="70">
        <f t="shared" si="1630"/>
        <v>0.37018139708610809</v>
      </c>
      <c r="K8047" s="71">
        <f t="shared" si="1631"/>
        <v>0.62981860291389191</v>
      </c>
      <c r="L8047" s="70">
        <f t="shared" si="1632"/>
        <v>-0.99376213108832323</v>
      </c>
      <c r="M8047" s="71">
        <f t="shared" si="1633"/>
        <v>100</v>
      </c>
      <c r="AH8047">
        <v>0.40855800751708093</v>
      </c>
      <c r="AI8047">
        <v>0</v>
      </c>
      <c r="AJ8047">
        <v>1</v>
      </c>
      <c r="AK8047">
        <f t="shared" si="1637"/>
        <v>7023</v>
      </c>
      <c r="AL8047">
        <f t="shared" si="1638"/>
        <v>1020</v>
      </c>
      <c r="AM8047">
        <f t="shared" si="1634"/>
        <v>7.4703557312252977E-2</v>
      </c>
      <c r="AN8047">
        <f t="shared" si="1635"/>
        <v>0.47584789311408016</v>
      </c>
      <c r="AO8047">
        <f t="shared" si="1636"/>
        <v>6.2694057063760706E-5</v>
      </c>
    </row>
    <row r="8048" spans="1:41">
      <c r="A8048">
        <f>'Encoded Data '!A8046</f>
        <v>46</v>
      </c>
      <c r="B8048">
        <f>'Encoded Data '!B8046</f>
        <v>1</v>
      </c>
      <c r="C8048">
        <f>'Encoded Data '!C8046</f>
        <v>1</v>
      </c>
      <c r="D8048">
        <f>'Encoded Data '!D8046</f>
        <v>0</v>
      </c>
      <c r="E8048" s="70">
        <f>'Encoded Data '!E8046</f>
        <v>0</v>
      </c>
      <c r="F8048">
        <f t="shared" si="1626"/>
        <v>1</v>
      </c>
      <c r="G8048" s="71">
        <f t="shared" si="1627"/>
        <v>1</v>
      </c>
      <c r="H8048">
        <f t="shared" si="1628"/>
        <v>0</v>
      </c>
      <c r="I8048">
        <f t="shared" si="1629"/>
        <v>0.2068079760575888</v>
      </c>
      <c r="J8048" s="70">
        <f t="shared" si="1630"/>
        <v>0.2068079760575888</v>
      </c>
      <c r="K8048" s="71">
        <f t="shared" si="1631"/>
        <v>0.79319202394241117</v>
      </c>
      <c r="L8048" s="70">
        <f t="shared" si="1632"/>
        <v>-0.23168993793116444</v>
      </c>
      <c r="M8048" s="71">
        <f t="shared" si="1633"/>
        <v>0</v>
      </c>
      <c r="AH8048">
        <v>0.40855800751708093</v>
      </c>
      <c r="AI8048">
        <v>1</v>
      </c>
      <c r="AJ8048">
        <v>0</v>
      </c>
      <c r="AK8048">
        <f t="shared" si="1637"/>
        <v>7024</v>
      </c>
      <c r="AL8048">
        <f t="shared" si="1638"/>
        <v>1020</v>
      </c>
      <c r="AM8048">
        <f t="shared" si="1634"/>
        <v>7.4571805006587666E-2</v>
      </c>
      <c r="AN8048">
        <f t="shared" si="1635"/>
        <v>0.47584789311408016</v>
      </c>
      <c r="AO8048">
        <f t="shared" si="1636"/>
        <v>6.2694057063813533E-5</v>
      </c>
    </row>
    <row r="8049" spans="1:41">
      <c r="A8049">
        <f>'Encoded Data '!A8047</f>
        <v>46</v>
      </c>
      <c r="B8049">
        <f>'Encoded Data '!B8047</f>
        <v>0</v>
      </c>
      <c r="C8049">
        <f>'Encoded Data '!C8047</f>
        <v>0</v>
      </c>
      <c r="D8049">
        <f>'Encoded Data '!D8047</f>
        <v>1</v>
      </c>
      <c r="E8049" s="70">
        <f>'Encoded Data '!E8047</f>
        <v>0</v>
      </c>
      <c r="F8049">
        <f t="shared" si="1626"/>
        <v>1</v>
      </c>
      <c r="G8049" s="71">
        <f t="shared" si="1627"/>
        <v>1</v>
      </c>
      <c r="H8049">
        <f t="shared" si="1628"/>
        <v>0</v>
      </c>
      <c r="I8049">
        <f t="shared" si="1629"/>
        <v>0.37679920253865767</v>
      </c>
      <c r="J8049" s="70">
        <f t="shared" si="1630"/>
        <v>0.37679920253865767</v>
      </c>
      <c r="K8049" s="71">
        <f t="shared" si="1631"/>
        <v>0.62320079746134227</v>
      </c>
      <c r="L8049" s="70">
        <f t="shared" si="1632"/>
        <v>-0.47288650480295408</v>
      </c>
      <c r="M8049" s="71">
        <f t="shared" si="1633"/>
        <v>0</v>
      </c>
      <c r="AH8049">
        <v>0.40855800751708093</v>
      </c>
      <c r="AI8049">
        <v>1</v>
      </c>
      <c r="AJ8049">
        <v>0</v>
      </c>
      <c r="AK8049">
        <f t="shared" si="1637"/>
        <v>7025</v>
      </c>
      <c r="AL8049">
        <f t="shared" si="1638"/>
        <v>1020</v>
      </c>
      <c r="AM8049">
        <f t="shared" si="1634"/>
        <v>7.4440052700922243E-2</v>
      </c>
      <c r="AN8049">
        <f t="shared" si="1635"/>
        <v>0.47584789311408016</v>
      </c>
      <c r="AO8049">
        <f t="shared" si="1636"/>
        <v>0</v>
      </c>
    </row>
    <row r="8050" spans="1:41">
      <c r="A8050">
        <f>'Encoded Data '!A8048</f>
        <v>46</v>
      </c>
      <c r="B8050">
        <f>'Encoded Data '!B8048</f>
        <v>1</v>
      </c>
      <c r="C8050">
        <f>'Encoded Data '!C8048</f>
        <v>1</v>
      </c>
      <c r="D8050">
        <f>'Encoded Data '!D8048</f>
        <v>0</v>
      </c>
      <c r="E8050" s="70">
        <f>'Encoded Data '!E8048</f>
        <v>0</v>
      </c>
      <c r="F8050">
        <f t="shared" si="1626"/>
        <v>1</v>
      </c>
      <c r="G8050" s="71">
        <f t="shared" si="1627"/>
        <v>1</v>
      </c>
      <c r="H8050">
        <f t="shared" si="1628"/>
        <v>0</v>
      </c>
      <c r="I8050">
        <f t="shared" si="1629"/>
        <v>0.2068079760575888</v>
      </c>
      <c r="J8050" s="70">
        <f t="shared" si="1630"/>
        <v>0.2068079760575888</v>
      </c>
      <c r="K8050" s="71">
        <f t="shared" si="1631"/>
        <v>0.79319202394241117</v>
      </c>
      <c r="L8050" s="70">
        <f t="shared" si="1632"/>
        <v>-0.23168993793116444</v>
      </c>
      <c r="M8050" s="71">
        <f t="shared" si="1633"/>
        <v>0</v>
      </c>
      <c r="AH8050">
        <v>0.40855800751708093</v>
      </c>
      <c r="AI8050">
        <v>0</v>
      </c>
      <c r="AJ8050">
        <v>1</v>
      </c>
      <c r="AK8050">
        <f t="shared" si="1637"/>
        <v>7025</v>
      </c>
      <c r="AL8050">
        <f t="shared" si="1638"/>
        <v>1021</v>
      </c>
      <c r="AM8050">
        <f t="shared" si="1634"/>
        <v>7.4440052700922243E-2</v>
      </c>
      <c r="AN8050">
        <f t="shared" si="1635"/>
        <v>0.47533401849948609</v>
      </c>
      <c r="AO8050">
        <f t="shared" si="1636"/>
        <v>6.2626352898465068E-5</v>
      </c>
    </row>
    <row r="8051" spans="1:41">
      <c r="A8051">
        <f>'Encoded Data '!A8049</f>
        <v>46</v>
      </c>
      <c r="B8051">
        <f>'Encoded Data '!B8049</f>
        <v>0</v>
      </c>
      <c r="C8051">
        <f>'Encoded Data '!C8049</f>
        <v>1</v>
      </c>
      <c r="D8051">
        <f>'Encoded Data '!D8049</f>
        <v>0</v>
      </c>
      <c r="E8051" s="70">
        <f>'Encoded Data '!E8049</f>
        <v>0</v>
      </c>
      <c r="F8051">
        <f t="shared" si="1626"/>
        <v>1</v>
      </c>
      <c r="G8051" s="71">
        <f t="shared" si="1627"/>
        <v>1</v>
      </c>
      <c r="H8051">
        <f t="shared" si="1628"/>
        <v>0</v>
      </c>
      <c r="I8051">
        <f t="shared" si="1629"/>
        <v>0.57849721631305839</v>
      </c>
      <c r="J8051" s="70">
        <f t="shared" si="1630"/>
        <v>0.57849721631305839</v>
      </c>
      <c r="K8051" s="71">
        <f t="shared" si="1631"/>
        <v>0.42150278368694161</v>
      </c>
      <c r="L8051" s="70">
        <f t="shared" si="1632"/>
        <v>-0.86392889732255296</v>
      </c>
      <c r="M8051" s="71">
        <f t="shared" si="1633"/>
        <v>0</v>
      </c>
      <c r="AH8051">
        <v>0.40855800751708093</v>
      </c>
      <c r="AI8051">
        <v>1</v>
      </c>
      <c r="AJ8051">
        <v>0</v>
      </c>
      <c r="AK8051">
        <f t="shared" si="1637"/>
        <v>7026</v>
      </c>
      <c r="AL8051">
        <f t="shared" si="1638"/>
        <v>1021</v>
      </c>
      <c r="AM8051">
        <f t="shared" si="1634"/>
        <v>7.4308300395256932E-2</v>
      </c>
      <c r="AN8051">
        <f t="shared" si="1635"/>
        <v>0.47533401849948609</v>
      </c>
      <c r="AO8051">
        <f t="shared" si="1636"/>
        <v>6.2626352898465068E-5</v>
      </c>
    </row>
    <row r="8052" spans="1:41">
      <c r="A8052">
        <f>'Encoded Data '!A8050</f>
        <v>46</v>
      </c>
      <c r="B8052">
        <f>'Encoded Data '!B8050</f>
        <v>0</v>
      </c>
      <c r="C8052">
        <f>'Encoded Data '!C8050</f>
        <v>0</v>
      </c>
      <c r="D8052">
        <f>'Encoded Data '!D8050</f>
        <v>1</v>
      </c>
      <c r="E8052" s="70">
        <f>'Encoded Data '!E8050</f>
        <v>0</v>
      </c>
      <c r="F8052">
        <f t="shared" si="1626"/>
        <v>1</v>
      </c>
      <c r="G8052" s="71">
        <f t="shared" si="1627"/>
        <v>1</v>
      </c>
      <c r="H8052">
        <f t="shared" si="1628"/>
        <v>0</v>
      </c>
      <c r="I8052">
        <f t="shared" si="1629"/>
        <v>0.37679920253865767</v>
      </c>
      <c r="J8052" s="70">
        <f t="shared" si="1630"/>
        <v>0.37679920253865767</v>
      </c>
      <c r="K8052" s="71">
        <f t="shared" si="1631"/>
        <v>0.62320079746134227</v>
      </c>
      <c r="L8052" s="70">
        <f t="shared" si="1632"/>
        <v>-0.47288650480295408</v>
      </c>
      <c r="M8052" s="71">
        <f t="shared" si="1633"/>
        <v>0</v>
      </c>
      <c r="AH8052">
        <v>0.40855800751708093</v>
      </c>
      <c r="AI8052">
        <v>1</v>
      </c>
      <c r="AJ8052">
        <v>0</v>
      </c>
      <c r="AK8052">
        <f t="shared" si="1637"/>
        <v>7027</v>
      </c>
      <c r="AL8052">
        <f t="shared" si="1638"/>
        <v>1021</v>
      </c>
      <c r="AM8052">
        <f t="shared" si="1634"/>
        <v>7.4176548089591621E-2</v>
      </c>
      <c r="AN8052">
        <f t="shared" si="1635"/>
        <v>0.47533401849948609</v>
      </c>
      <c r="AO8052">
        <f t="shared" si="1636"/>
        <v>6.2626352898517842E-5</v>
      </c>
    </row>
    <row r="8053" spans="1:41">
      <c r="A8053">
        <f>'Encoded Data '!A8051</f>
        <v>46</v>
      </c>
      <c r="B8053">
        <f>'Encoded Data '!B8051</f>
        <v>0</v>
      </c>
      <c r="C8053">
        <f>'Encoded Data '!C8051</f>
        <v>1</v>
      </c>
      <c r="D8053">
        <f>'Encoded Data '!D8051</f>
        <v>0</v>
      </c>
      <c r="E8053" s="70">
        <f>'Encoded Data '!E8051</f>
        <v>1</v>
      </c>
      <c r="F8053">
        <f t="shared" si="1626"/>
        <v>0</v>
      </c>
      <c r="G8053" s="71">
        <f t="shared" si="1627"/>
        <v>1</v>
      </c>
      <c r="H8053">
        <f t="shared" si="1628"/>
        <v>1</v>
      </c>
      <c r="I8053">
        <f t="shared" si="1629"/>
        <v>0.57849721631305839</v>
      </c>
      <c r="J8053" s="70">
        <f t="shared" si="1630"/>
        <v>0.57849721631305839</v>
      </c>
      <c r="K8053" s="71">
        <f t="shared" si="1631"/>
        <v>0.42150278368694161</v>
      </c>
      <c r="L8053" s="70">
        <f t="shared" si="1632"/>
        <v>-0.54732154426480861</v>
      </c>
      <c r="M8053" s="71">
        <f t="shared" si="1633"/>
        <v>100</v>
      </c>
      <c r="AH8053">
        <v>0.40855800751708093</v>
      </c>
      <c r="AI8053">
        <v>1</v>
      </c>
      <c r="AJ8053">
        <v>0</v>
      </c>
      <c r="AK8053">
        <f t="shared" si="1637"/>
        <v>7028</v>
      </c>
      <c r="AL8053">
        <f t="shared" si="1638"/>
        <v>1021</v>
      </c>
      <c r="AM8053">
        <f t="shared" si="1634"/>
        <v>7.4044795783926198E-2</v>
      </c>
      <c r="AN8053">
        <f t="shared" si="1635"/>
        <v>0.47533401849948609</v>
      </c>
      <c r="AO8053">
        <f t="shared" si="1636"/>
        <v>6.2626352898465068E-5</v>
      </c>
    </row>
    <row r="8054" spans="1:41">
      <c r="A8054">
        <f>'Encoded Data '!A8052</f>
        <v>46</v>
      </c>
      <c r="B8054">
        <f>'Encoded Data '!B8052</f>
        <v>1</v>
      </c>
      <c r="C8054">
        <f>'Encoded Data '!C8052</f>
        <v>1</v>
      </c>
      <c r="D8054">
        <f>'Encoded Data '!D8052</f>
        <v>0</v>
      </c>
      <c r="E8054" s="70">
        <f>'Encoded Data '!E8052</f>
        <v>0</v>
      </c>
      <c r="F8054">
        <f t="shared" si="1626"/>
        <v>1</v>
      </c>
      <c r="G8054" s="71">
        <f t="shared" si="1627"/>
        <v>1</v>
      </c>
      <c r="H8054">
        <f t="shared" si="1628"/>
        <v>0</v>
      </c>
      <c r="I8054">
        <f t="shared" si="1629"/>
        <v>0.2068079760575888</v>
      </c>
      <c r="J8054" s="70">
        <f t="shared" si="1630"/>
        <v>0.2068079760575888</v>
      </c>
      <c r="K8054" s="71">
        <f t="shared" si="1631"/>
        <v>0.79319202394241117</v>
      </c>
      <c r="L8054" s="70">
        <f t="shared" si="1632"/>
        <v>-0.23168993793116444</v>
      </c>
      <c r="M8054" s="71">
        <f t="shared" si="1633"/>
        <v>0</v>
      </c>
      <c r="AH8054">
        <v>0.40855800751708093</v>
      </c>
      <c r="AI8054">
        <v>1</v>
      </c>
      <c r="AJ8054">
        <v>0</v>
      </c>
      <c r="AK8054">
        <f t="shared" si="1637"/>
        <v>7029</v>
      </c>
      <c r="AL8054">
        <f t="shared" si="1638"/>
        <v>1021</v>
      </c>
      <c r="AM8054">
        <f t="shared" si="1634"/>
        <v>7.3913043478260887E-2</v>
      </c>
      <c r="AN8054">
        <f t="shared" si="1635"/>
        <v>0.47533401849948609</v>
      </c>
      <c r="AO8054">
        <f t="shared" si="1636"/>
        <v>0</v>
      </c>
    </row>
    <row r="8055" spans="1:41">
      <c r="A8055">
        <f>'Encoded Data '!A8053</f>
        <v>46</v>
      </c>
      <c r="B8055">
        <f>'Encoded Data '!B8053</f>
        <v>1</v>
      </c>
      <c r="C8055">
        <f>'Encoded Data '!C8053</f>
        <v>0</v>
      </c>
      <c r="D8055">
        <f>'Encoded Data '!D8053</f>
        <v>0</v>
      </c>
      <c r="E8055" s="70">
        <f>'Encoded Data '!E8053</f>
        <v>0</v>
      </c>
      <c r="F8055">
        <f t="shared" si="1626"/>
        <v>1</v>
      </c>
      <c r="G8055" s="71">
        <f t="shared" si="1627"/>
        <v>1</v>
      </c>
      <c r="H8055">
        <f t="shared" si="1628"/>
        <v>0</v>
      </c>
      <c r="I8055">
        <f t="shared" si="1629"/>
        <v>0.10044221718078428</v>
      </c>
      <c r="J8055" s="70">
        <f t="shared" si="1630"/>
        <v>0.10044221718078428</v>
      </c>
      <c r="K8055" s="71">
        <f t="shared" si="1631"/>
        <v>0.89955778281921572</v>
      </c>
      <c r="L8055" s="70">
        <f t="shared" si="1632"/>
        <v>-0.1058519888340783</v>
      </c>
      <c r="M8055" s="71">
        <f t="shared" si="1633"/>
        <v>100</v>
      </c>
      <c r="AH8055">
        <v>0.40855800751708093</v>
      </c>
      <c r="AI8055">
        <v>0</v>
      </c>
      <c r="AJ8055">
        <v>1</v>
      </c>
      <c r="AK8055">
        <f t="shared" si="1637"/>
        <v>7029</v>
      </c>
      <c r="AL8055">
        <f t="shared" si="1638"/>
        <v>1022</v>
      </c>
      <c r="AM8055">
        <f t="shared" si="1634"/>
        <v>7.3913043478260887E-2</v>
      </c>
      <c r="AN8055">
        <f t="shared" si="1635"/>
        <v>0.47482014388489213</v>
      </c>
      <c r="AO8055">
        <f t="shared" si="1636"/>
        <v>0</v>
      </c>
    </row>
    <row r="8056" spans="1:41">
      <c r="A8056">
        <f>'Encoded Data '!A8054</f>
        <v>46</v>
      </c>
      <c r="B8056">
        <f>'Encoded Data '!B8054</f>
        <v>0</v>
      </c>
      <c r="C8056">
        <f>'Encoded Data '!C8054</f>
        <v>1</v>
      </c>
      <c r="D8056">
        <f>'Encoded Data '!D8054</f>
        <v>0</v>
      </c>
      <c r="E8056" s="70">
        <f>'Encoded Data '!E8054</f>
        <v>1</v>
      </c>
      <c r="F8056">
        <f t="shared" si="1626"/>
        <v>0</v>
      </c>
      <c r="G8056" s="71">
        <f t="shared" si="1627"/>
        <v>1</v>
      </c>
      <c r="H8056">
        <f t="shared" si="1628"/>
        <v>1</v>
      </c>
      <c r="I8056">
        <f t="shared" si="1629"/>
        <v>0.57849721631305839</v>
      </c>
      <c r="J8056" s="70">
        <f t="shared" si="1630"/>
        <v>0.57849721631305839</v>
      </c>
      <c r="K8056" s="71">
        <f t="shared" si="1631"/>
        <v>0.42150278368694161</v>
      </c>
      <c r="L8056" s="70">
        <f t="shared" si="1632"/>
        <v>-0.54732154426480861</v>
      </c>
      <c r="M8056" s="71">
        <f t="shared" si="1633"/>
        <v>100</v>
      </c>
      <c r="AH8056">
        <v>0.40855800751708093</v>
      </c>
      <c r="AI8056">
        <v>0</v>
      </c>
      <c r="AJ8056">
        <v>1</v>
      </c>
      <c r="AK8056">
        <f t="shared" si="1637"/>
        <v>7029</v>
      </c>
      <c r="AL8056">
        <f t="shared" si="1638"/>
        <v>1023</v>
      </c>
      <c r="AM8056">
        <f t="shared" si="1634"/>
        <v>7.3913043478260887E-2</v>
      </c>
      <c r="AN8056">
        <f t="shared" si="1635"/>
        <v>0.47430626927029806</v>
      </c>
      <c r="AO8056">
        <f t="shared" si="1636"/>
        <v>0</v>
      </c>
    </row>
    <row r="8057" spans="1:41">
      <c r="A8057">
        <f>'Encoded Data '!A8055</f>
        <v>46</v>
      </c>
      <c r="B8057">
        <f>'Encoded Data '!B8055</f>
        <v>1</v>
      </c>
      <c r="C8057">
        <f>'Encoded Data '!C8055</f>
        <v>0</v>
      </c>
      <c r="D8057">
        <f>'Encoded Data '!D8055</f>
        <v>0</v>
      </c>
      <c r="E8057" s="70">
        <f>'Encoded Data '!E8055</f>
        <v>1</v>
      </c>
      <c r="F8057">
        <f t="shared" si="1626"/>
        <v>0</v>
      </c>
      <c r="G8057" s="71">
        <f t="shared" si="1627"/>
        <v>1</v>
      </c>
      <c r="H8057">
        <f t="shared" si="1628"/>
        <v>1</v>
      </c>
      <c r="I8057">
        <f t="shared" si="1629"/>
        <v>0.10044221718078428</v>
      </c>
      <c r="J8057" s="70">
        <f t="shared" si="1630"/>
        <v>0.10044221718078428</v>
      </c>
      <c r="K8057" s="71">
        <f t="shared" si="1631"/>
        <v>0.89955778281921572</v>
      </c>
      <c r="L8057" s="70">
        <f t="shared" si="1632"/>
        <v>-2.298172670257141</v>
      </c>
      <c r="M8057" s="71">
        <f t="shared" si="1633"/>
        <v>0</v>
      </c>
      <c r="AH8057">
        <v>0.40855800751708093</v>
      </c>
      <c r="AI8057">
        <v>0</v>
      </c>
      <c r="AJ8057">
        <v>1</v>
      </c>
      <c r="AK8057">
        <f t="shared" si="1637"/>
        <v>7029</v>
      </c>
      <c r="AL8057">
        <f t="shared" si="1638"/>
        <v>1024</v>
      </c>
      <c r="AM8057">
        <f t="shared" si="1634"/>
        <v>7.3913043478260887E-2</v>
      </c>
      <c r="AN8057">
        <f t="shared" si="1635"/>
        <v>0.473792394655704</v>
      </c>
      <c r="AO8057">
        <f t="shared" si="1636"/>
        <v>0</v>
      </c>
    </row>
    <row r="8058" spans="1:41">
      <c r="A8058">
        <f>'Encoded Data '!A8056</f>
        <v>46</v>
      </c>
      <c r="B8058">
        <f>'Encoded Data '!B8056</f>
        <v>0</v>
      </c>
      <c r="C8058">
        <f>'Encoded Data '!C8056</f>
        <v>0</v>
      </c>
      <c r="D8058">
        <f>'Encoded Data '!D8056</f>
        <v>0</v>
      </c>
      <c r="E8058" s="70">
        <f>'Encoded Data '!E8056</f>
        <v>0</v>
      </c>
      <c r="F8058">
        <f t="shared" si="1626"/>
        <v>1</v>
      </c>
      <c r="G8058" s="71">
        <f t="shared" si="1627"/>
        <v>1</v>
      </c>
      <c r="H8058">
        <f t="shared" si="1628"/>
        <v>0</v>
      </c>
      <c r="I8058">
        <f t="shared" si="1629"/>
        <v>0.37018139708610809</v>
      </c>
      <c r="J8058" s="70">
        <f t="shared" si="1630"/>
        <v>0.37018139708610809</v>
      </c>
      <c r="K8058" s="71">
        <f t="shared" si="1631"/>
        <v>0.62981860291389191</v>
      </c>
      <c r="L8058" s="70">
        <f t="shared" si="1632"/>
        <v>-0.46232343293961314</v>
      </c>
      <c r="M8058" s="71">
        <f t="shared" si="1633"/>
        <v>0</v>
      </c>
      <c r="AH8058">
        <v>0.41025780330249989</v>
      </c>
      <c r="AI8058">
        <v>0</v>
      </c>
      <c r="AJ8058">
        <v>1</v>
      </c>
      <c r="AK8058">
        <f t="shared" si="1637"/>
        <v>7029</v>
      </c>
      <c r="AL8058">
        <f t="shared" si="1638"/>
        <v>1025</v>
      </c>
      <c r="AM8058">
        <f t="shared" si="1634"/>
        <v>7.3913043478260887E-2</v>
      </c>
      <c r="AN8058">
        <f t="shared" si="1635"/>
        <v>0.47327852004110993</v>
      </c>
      <c r="AO8058">
        <f t="shared" si="1636"/>
        <v>6.2355536237282505E-5</v>
      </c>
    </row>
    <row r="8059" spans="1:41">
      <c r="A8059">
        <f>'Encoded Data '!A8057</f>
        <v>46</v>
      </c>
      <c r="B8059">
        <f>'Encoded Data '!B8057</f>
        <v>0</v>
      </c>
      <c r="C8059">
        <f>'Encoded Data '!C8057</f>
        <v>1</v>
      </c>
      <c r="D8059">
        <f>'Encoded Data '!D8057</f>
        <v>1</v>
      </c>
      <c r="E8059" s="70">
        <f>'Encoded Data '!E8057</f>
        <v>1</v>
      </c>
      <c r="F8059">
        <f t="shared" si="1626"/>
        <v>0</v>
      </c>
      <c r="G8059" s="71">
        <f t="shared" si="1627"/>
        <v>1</v>
      </c>
      <c r="H8059">
        <f t="shared" si="1628"/>
        <v>1</v>
      </c>
      <c r="I8059">
        <f t="shared" si="1629"/>
        <v>0.58537779920532051</v>
      </c>
      <c r="J8059" s="70">
        <f t="shared" si="1630"/>
        <v>0.58537779920532051</v>
      </c>
      <c r="K8059" s="71">
        <f t="shared" si="1631"/>
        <v>0.41462220079467949</v>
      </c>
      <c r="L8059" s="70">
        <f t="shared" si="1632"/>
        <v>-0.53549782958882575</v>
      </c>
      <c r="M8059" s="71">
        <f t="shared" si="1633"/>
        <v>100</v>
      </c>
      <c r="AH8059">
        <v>0.42722906226994978</v>
      </c>
      <c r="AI8059">
        <v>1</v>
      </c>
      <c r="AJ8059">
        <v>0</v>
      </c>
      <c r="AK8059">
        <f t="shared" si="1637"/>
        <v>7030</v>
      </c>
      <c r="AL8059">
        <f t="shared" si="1638"/>
        <v>1025</v>
      </c>
      <c r="AM8059">
        <f t="shared" si="1634"/>
        <v>7.3781291172595576E-2</v>
      </c>
      <c r="AN8059">
        <f t="shared" si="1635"/>
        <v>0.47327852004110993</v>
      </c>
      <c r="AO8059">
        <f t="shared" si="1636"/>
        <v>6.2355536237335062E-5</v>
      </c>
    </row>
    <row r="8060" spans="1:41">
      <c r="A8060">
        <f>'Encoded Data '!A8058</f>
        <v>46</v>
      </c>
      <c r="B8060">
        <f>'Encoded Data '!B8058</f>
        <v>1</v>
      </c>
      <c r="C8060">
        <f>'Encoded Data '!C8058</f>
        <v>1</v>
      </c>
      <c r="D8060">
        <f>'Encoded Data '!D8058</f>
        <v>0</v>
      </c>
      <c r="E8060" s="70">
        <f>'Encoded Data '!E8058</f>
        <v>0</v>
      </c>
      <c r="F8060">
        <f t="shared" si="1626"/>
        <v>1</v>
      </c>
      <c r="G8060" s="71">
        <f t="shared" si="1627"/>
        <v>1</v>
      </c>
      <c r="H8060">
        <f t="shared" si="1628"/>
        <v>0</v>
      </c>
      <c r="I8060">
        <f t="shared" si="1629"/>
        <v>0.2068079760575888</v>
      </c>
      <c r="J8060" s="70">
        <f t="shared" si="1630"/>
        <v>0.2068079760575888</v>
      </c>
      <c r="K8060" s="71">
        <f t="shared" si="1631"/>
        <v>0.79319202394241117</v>
      </c>
      <c r="L8060" s="70">
        <f t="shared" si="1632"/>
        <v>-0.23168993793116444</v>
      </c>
      <c r="M8060" s="71">
        <f t="shared" si="1633"/>
        <v>0</v>
      </c>
      <c r="AH8060">
        <v>0.42722906226994978</v>
      </c>
      <c r="AI8060">
        <v>1</v>
      </c>
      <c r="AJ8060">
        <v>0</v>
      </c>
      <c r="AK8060">
        <f t="shared" si="1637"/>
        <v>7031</v>
      </c>
      <c r="AL8060">
        <f t="shared" si="1638"/>
        <v>1025</v>
      </c>
      <c r="AM8060">
        <f t="shared" si="1634"/>
        <v>7.3649538866930153E-2</v>
      </c>
      <c r="AN8060">
        <f t="shared" si="1635"/>
        <v>0.47327852004110993</v>
      </c>
      <c r="AO8060">
        <f t="shared" si="1636"/>
        <v>0</v>
      </c>
    </row>
    <row r="8061" spans="1:41">
      <c r="A8061">
        <f>'Encoded Data '!A8059</f>
        <v>46</v>
      </c>
      <c r="B8061">
        <f>'Encoded Data '!B8059</f>
        <v>0</v>
      </c>
      <c r="C8061">
        <f>'Encoded Data '!C8059</f>
        <v>0</v>
      </c>
      <c r="D8061">
        <f>'Encoded Data '!D8059</f>
        <v>0</v>
      </c>
      <c r="E8061" s="70">
        <f>'Encoded Data '!E8059</f>
        <v>0</v>
      </c>
      <c r="F8061">
        <f t="shared" si="1626"/>
        <v>1</v>
      </c>
      <c r="G8061" s="71">
        <f t="shared" si="1627"/>
        <v>1</v>
      </c>
      <c r="H8061">
        <f t="shared" si="1628"/>
        <v>0</v>
      </c>
      <c r="I8061">
        <f t="shared" si="1629"/>
        <v>0.37018139708610809</v>
      </c>
      <c r="J8061" s="70">
        <f t="shared" si="1630"/>
        <v>0.37018139708610809</v>
      </c>
      <c r="K8061" s="71">
        <f t="shared" si="1631"/>
        <v>0.62981860291389191</v>
      </c>
      <c r="L8061" s="70">
        <f t="shared" si="1632"/>
        <v>-0.46232343293961314</v>
      </c>
      <c r="M8061" s="71">
        <f t="shared" si="1633"/>
        <v>0</v>
      </c>
      <c r="AH8061">
        <v>0.42722906226994978</v>
      </c>
      <c r="AI8061">
        <v>0</v>
      </c>
      <c r="AJ8061">
        <v>1</v>
      </c>
      <c r="AK8061">
        <f t="shared" si="1637"/>
        <v>7031</v>
      </c>
      <c r="AL8061">
        <f t="shared" si="1638"/>
        <v>1026</v>
      </c>
      <c r="AM8061">
        <f t="shared" si="1634"/>
        <v>7.3649538866930153E-2</v>
      </c>
      <c r="AN8061">
        <f t="shared" si="1635"/>
        <v>0.47276464542651597</v>
      </c>
      <c r="AO8061">
        <f t="shared" si="1636"/>
        <v>6.2287832071986882E-5</v>
      </c>
    </row>
    <row r="8062" spans="1:41">
      <c r="A8062">
        <f>'Encoded Data '!A8060</f>
        <v>46</v>
      </c>
      <c r="B8062">
        <f>'Encoded Data '!B8060</f>
        <v>0</v>
      </c>
      <c r="C8062">
        <f>'Encoded Data '!C8060</f>
        <v>0</v>
      </c>
      <c r="D8062">
        <f>'Encoded Data '!D8060</f>
        <v>0</v>
      </c>
      <c r="E8062" s="70">
        <f>'Encoded Data '!E8060</f>
        <v>1</v>
      </c>
      <c r="F8062">
        <f t="shared" si="1626"/>
        <v>0</v>
      </c>
      <c r="G8062" s="71">
        <f t="shared" si="1627"/>
        <v>1</v>
      </c>
      <c r="H8062">
        <f t="shared" si="1628"/>
        <v>1</v>
      </c>
      <c r="I8062">
        <f t="shared" si="1629"/>
        <v>0.37018139708610809</v>
      </c>
      <c r="J8062" s="70">
        <f t="shared" si="1630"/>
        <v>0.37018139708610809</v>
      </c>
      <c r="K8062" s="71">
        <f t="shared" si="1631"/>
        <v>0.62981860291389191</v>
      </c>
      <c r="L8062" s="70">
        <f t="shared" si="1632"/>
        <v>-0.99376213108832323</v>
      </c>
      <c r="M8062" s="71">
        <f t="shared" si="1633"/>
        <v>100</v>
      </c>
      <c r="AH8062">
        <v>0.42722906226994978</v>
      </c>
      <c r="AI8062">
        <v>1</v>
      </c>
      <c r="AJ8062">
        <v>0</v>
      </c>
      <c r="AK8062">
        <f t="shared" si="1637"/>
        <v>7032</v>
      </c>
      <c r="AL8062">
        <f t="shared" si="1638"/>
        <v>1026</v>
      </c>
      <c r="AM8062">
        <f t="shared" si="1634"/>
        <v>7.3517786561264842E-2</v>
      </c>
      <c r="AN8062">
        <f t="shared" si="1635"/>
        <v>0.47276464542651597</v>
      </c>
      <c r="AO8062">
        <f t="shared" si="1636"/>
        <v>6.2287832072039371E-5</v>
      </c>
    </row>
    <row r="8063" spans="1:41">
      <c r="A8063">
        <f>'Encoded Data '!A8061</f>
        <v>46</v>
      </c>
      <c r="B8063">
        <f>'Encoded Data '!B8061</f>
        <v>1</v>
      </c>
      <c r="C8063">
        <f>'Encoded Data '!C8061</f>
        <v>0</v>
      </c>
      <c r="D8063">
        <f>'Encoded Data '!D8061</f>
        <v>0</v>
      </c>
      <c r="E8063" s="70">
        <f>'Encoded Data '!E8061</f>
        <v>0</v>
      </c>
      <c r="F8063">
        <f t="shared" si="1626"/>
        <v>1</v>
      </c>
      <c r="G8063" s="71">
        <f t="shared" si="1627"/>
        <v>1</v>
      </c>
      <c r="H8063">
        <f t="shared" si="1628"/>
        <v>0</v>
      </c>
      <c r="I8063">
        <f t="shared" si="1629"/>
        <v>0.10044221718078428</v>
      </c>
      <c r="J8063" s="70">
        <f t="shared" si="1630"/>
        <v>0.10044221718078428</v>
      </c>
      <c r="K8063" s="71">
        <f t="shared" si="1631"/>
        <v>0.89955778281921572</v>
      </c>
      <c r="L8063" s="70">
        <f t="shared" si="1632"/>
        <v>-0.1058519888340783</v>
      </c>
      <c r="M8063" s="71">
        <f t="shared" si="1633"/>
        <v>100</v>
      </c>
      <c r="AH8063">
        <v>0.42722906226994978</v>
      </c>
      <c r="AI8063">
        <v>1</v>
      </c>
      <c r="AJ8063">
        <v>0</v>
      </c>
      <c r="AK8063">
        <f t="shared" si="1637"/>
        <v>7033</v>
      </c>
      <c r="AL8063">
        <f t="shared" si="1638"/>
        <v>1026</v>
      </c>
      <c r="AM8063">
        <f t="shared" si="1634"/>
        <v>7.3386034255599419E-2</v>
      </c>
      <c r="AN8063">
        <f t="shared" si="1635"/>
        <v>0.47276464542651597</v>
      </c>
      <c r="AO8063">
        <f t="shared" si="1636"/>
        <v>6.2287832071986882E-5</v>
      </c>
    </row>
    <row r="8064" spans="1:41">
      <c r="A8064">
        <f>'Encoded Data '!A8062</f>
        <v>46</v>
      </c>
      <c r="B8064">
        <f>'Encoded Data '!B8062</f>
        <v>1</v>
      </c>
      <c r="C8064">
        <f>'Encoded Data '!C8062</f>
        <v>0</v>
      </c>
      <c r="D8064">
        <f>'Encoded Data '!D8062</f>
        <v>0</v>
      </c>
      <c r="E8064" s="70">
        <f>'Encoded Data '!E8062</f>
        <v>0</v>
      </c>
      <c r="F8064">
        <f t="shared" si="1626"/>
        <v>1</v>
      </c>
      <c r="G8064" s="71">
        <f t="shared" si="1627"/>
        <v>1</v>
      </c>
      <c r="H8064">
        <f t="shared" si="1628"/>
        <v>0</v>
      </c>
      <c r="I8064">
        <f t="shared" si="1629"/>
        <v>0.10044221718078428</v>
      </c>
      <c r="J8064" s="70">
        <f t="shared" si="1630"/>
        <v>0.10044221718078428</v>
      </c>
      <c r="K8064" s="71">
        <f t="shared" si="1631"/>
        <v>0.89955778281921572</v>
      </c>
      <c r="L8064" s="70">
        <f t="shared" si="1632"/>
        <v>-0.1058519888340783</v>
      </c>
      <c r="M8064" s="71">
        <f t="shared" si="1633"/>
        <v>100</v>
      </c>
      <c r="AH8064">
        <v>0.42722906226994978</v>
      </c>
      <c r="AI8064">
        <v>1</v>
      </c>
      <c r="AJ8064">
        <v>0</v>
      </c>
      <c r="AK8064">
        <f t="shared" si="1637"/>
        <v>7034</v>
      </c>
      <c r="AL8064">
        <f t="shared" si="1638"/>
        <v>1026</v>
      </c>
      <c r="AM8064">
        <f t="shared" si="1634"/>
        <v>7.3254281949934108E-2</v>
      </c>
      <c r="AN8064">
        <f t="shared" si="1635"/>
        <v>0.47276464542651597</v>
      </c>
      <c r="AO8064">
        <f t="shared" si="1636"/>
        <v>6.2287832071986882E-5</v>
      </c>
    </row>
    <row r="8065" spans="1:41">
      <c r="A8065">
        <f>'Encoded Data '!A8063</f>
        <v>46</v>
      </c>
      <c r="B8065">
        <f>'Encoded Data '!B8063</f>
        <v>0</v>
      </c>
      <c r="C8065">
        <f>'Encoded Data '!C8063</f>
        <v>1</v>
      </c>
      <c r="D8065">
        <f>'Encoded Data '!D8063</f>
        <v>0</v>
      </c>
      <c r="E8065" s="70">
        <f>'Encoded Data '!E8063</f>
        <v>0</v>
      </c>
      <c r="F8065">
        <f t="shared" si="1626"/>
        <v>1</v>
      </c>
      <c r="G8065" s="71">
        <f t="shared" si="1627"/>
        <v>1</v>
      </c>
      <c r="H8065">
        <f t="shared" si="1628"/>
        <v>0</v>
      </c>
      <c r="I8065">
        <f t="shared" si="1629"/>
        <v>0.57849721631305839</v>
      </c>
      <c r="J8065" s="70">
        <f t="shared" si="1630"/>
        <v>0.57849721631305839</v>
      </c>
      <c r="K8065" s="71">
        <f t="shared" si="1631"/>
        <v>0.42150278368694161</v>
      </c>
      <c r="L8065" s="70">
        <f t="shared" si="1632"/>
        <v>-0.86392889732255296</v>
      </c>
      <c r="M8065" s="71">
        <f t="shared" si="1633"/>
        <v>0</v>
      </c>
      <c r="AH8065">
        <v>0.42722906226994978</v>
      </c>
      <c r="AI8065">
        <v>1</v>
      </c>
      <c r="AJ8065">
        <v>0</v>
      </c>
      <c r="AK8065">
        <f t="shared" si="1637"/>
        <v>7035</v>
      </c>
      <c r="AL8065">
        <f t="shared" si="1638"/>
        <v>1026</v>
      </c>
      <c r="AM8065">
        <f t="shared" si="1634"/>
        <v>7.3122529644268797E-2</v>
      </c>
      <c r="AN8065">
        <f t="shared" si="1635"/>
        <v>0.47276464542651597</v>
      </c>
      <c r="AO8065">
        <f t="shared" si="1636"/>
        <v>0</v>
      </c>
    </row>
    <row r="8066" spans="1:41">
      <c r="A8066">
        <f>'Encoded Data '!A8064</f>
        <v>46</v>
      </c>
      <c r="B8066">
        <f>'Encoded Data '!B8064</f>
        <v>0</v>
      </c>
      <c r="C8066">
        <f>'Encoded Data '!C8064</f>
        <v>1</v>
      </c>
      <c r="D8066">
        <f>'Encoded Data '!D8064</f>
        <v>1</v>
      </c>
      <c r="E8066" s="70">
        <f>'Encoded Data '!E8064</f>
        <v>0</v>
      </c>
      <c r="F8066">
        <f t="shared" si="1626"/>
        <v>1</v>
      </c>
      <c r="G8066" s="71">
        <f t="shared" si="1627"/>
        <v>1</v>
      </c>
      <c r="H8066">
        <f t="shared" si="1628"/>
        <v>0</v>
      </c>
      <c r="I8066">
        <f t="shared" si="1629"/>
        <v>0.58537779920532051</v>
      </c>
      <c r="J8066" s="70">
        <f t="shared" si="1630"/>
        <v>0.58537779920532051</v>
      </c>
      <c r="K8066" s="71">
        <f t="shared" si="1631"/>
        <v>0.41462220079467949</v>
      </c>
      <c r="L8066" s="70">
        <f t="shared" si="1632"/>
        <v>-0.88038753291122929</v>
      </c>
      <c r="M8066" s="71">
        <f t="shared" si="1633"/>
        <v>0</v>
      </c>
      <c r="AH8066">
        <v>0.42722906226994978</v>
      </c>
      <c r="AI8066">
        <v>0</v>
      </c>
      <c r="AJ8066">
        <v>1</v>
      </c>
      <c r="AK8066">
        <f t="shared" si="1637"/>
        <v>7035</v>
      </c>
      <c r="AL8066">
        <f t="shared" si="1638"/>
        <v>1027</v>
      </c>
      <c r="AM8066">
        <f t="shared" si="1634"/>
        <v>7.3122529644268797E-2</v>
      </c>
      <c r="AN8066">
        <f t="shared" si="1635"/>
        <v>0.4722507708119219</v>
      </c>
      <c r="AO8066">
        <f t="shared" si="1636"/>
        <v>6.2220127906743679E-5</v>
      </c>
    </row>
    <row r="8067" spans="1:41">
      <c r="A8067">
        <f>'Encoded Data '!A8065</f>
        <v>46</v>
      </c>
      <c r="B8067">
        <f>'Encoded Data '!B8065</f>
        <v>0</v>
      </c>
      <c r="C8067">
        <f>'Encoded Data '!C8065</f>
        <v>1</v>
      </c>
      <c r="D8067">
        <f>'Encoded Data '!D8065</f>
        <v>0</v>
      </c>
      <c r="E8067" s="70">
        <f>'Encoded Data '!E8065</f>
        <v>1</v>
      </c>
      <c r="F8067">
        <f t="shared" si="1626"/>
        <v>0</v>
      </c>
      <c r="G8067" s="71">
        <f t="shared" si="1627"/>
        <v>1</v>
      </c>
      <c r="H8067">
        <f t="shared" si="1628"/>
        <v>1</v>
      </c>
      <c r="I8067">
        <f t="shared" si="1629"/>
        <v>0.57849721631305839</v>
      </c>
      <c r="J8067" s="70">
        <f t="shared" si="1630"/>
        <v>0.57849721631305839</v>
      </c>
      <c r="K8067" s="71">
        <f t="shared" si="1631"/>
        <v>0.42150278368694161</v>
      </c>
      <c r="L8067" s="70">
        <f t="shared" si="1632"/>
        <v>-0.54732154426480861</v>
      </c>
      <c r="M8067" s="71">
        <f t="shared" si="1633"/>
        <v>100</v>
      </c>
      <c r="AH8067">
        <v>0.42722906226994978</v>
      </c>
      <c r="AI8067">
        <v>1</v>
      </c>
      <c r="AJ8067">
        <v>0</v>
      </c>
      <c r="AK8067">
        <f t="shared" si="1637"/>
        <v>7036</v>
      </c>
      <c r="AL8067">
        <f t="shared" si="1638"/>
        <v>1027</v>
      </c>
      <c r="AM8067">
        <f t="shared" si="1634"/>
        <v>7.2990777338603374E-2</v>
      </c>
      <c r="AN8067">
        <f t="shared" si="1635"/>
        <v>0.4722507708119219</v>
      </c>
      <c r="AO8067">
        <f t="shared" si="1636"/>
        <v>6.2220127906691244E-5</v>
      </c>
    </row>
    <row r="8068" spans="1:41">
      <c r="A8068">
        <f>'Encoded Data '!A8066</f>
        <v>46</v>
      </c>
      <c r="B8068">
        <f>'Encoded Data '!B8066</f>
        <v>1</v>
      </c>
      <c r="C8068">
        <f>'Encoded Data '!C8066</f>
        <v>1</v>
      </c>
      <c r="D8068">
        <f>'Encoded Data '!D8066</f>
        <v>0</v>
      </c>
      <c r="E8068" s="70">
        <f>'Encoded Data '!E8066</f>
        <v>0</v>
      </c>
      <c r="F8068">
        <f t="shared" si="1626"/>
        <v>1</v>
      </c>
      <c r="G8068" s="71">
        <f t="shared" si="1627"/>
        <v>1</v>
      </c>
      <c r="H8068">
        <f t="shared" si="1628"/>
        <v>0</v>
      </c>
      <c r="I8068">
        <f t="shared" si="1629"/>
        <v>0.2068079760575888</v>
      </c>
      <c r="J8068" s="70">
        <f t="shared" si="1630"/>
        <v>0.2068079760575888</v>
      </c>
      <c r="K8068" s="71">
        <f t="shared" si="1631"/>
        <v>0.79319202394241117</v>
      </c>
      <c r="L8068" s="70">
        <f t="shared" si="1632"/>
        <v>-0.23168993793116444</v>
      </c>
      <c r="M8068" s="71">
        <f t="shared" si="1633"/>
        <v>0</v>
      </c>
      <c r="AH8068">
        <v>0.42722906226994978</v>
      </c>
      <c r="AI8068">
        <v>1</v>
      </c>
      <c r="AJ8068">
        <v>0</v>
      </c>
      <c r="AK8068">
        <f t="shared" si="1637"/>
        <v>7037</v>
      </c>
      <c r="AL8068">
        <f t="shared" si="1638"/>
        <v>1027</v>
      </c>
      <c r="AM8068">
        <f t="shared" si="1634"/>
        <v>7.2859025032938063E-2</v>
      </c>
      <c r="AN8068">
        <f t="shared" si="1635"/>
        <v>0.4722507708119219</v>
      </c>
      <c r="AO8068">
        <f t="shared" si="1636"/>
        <v>6.2220127906691244E-5</v>
      </c>
    </row>
    <row r="8069" spans="1:41">
      <c r="A8069">
        <f>'Encoded Data '!A8067</f>
        <v>46</v>
      </c>
      <c r="B8069">
        <f>'Encoded Data '!B8067</f>
        <v>1</v>
      </c>
      <c r="C8069">
        <f>'Encoded Data '!C8067</f>
        <v>0</v>
      </c>
      <c r="D8069">
        <f>'Encoded Data '!D8067</f>
        <v>0</v>
      </c>
      <c r="E8069" s="70">
        <f>'Encoded Data '!E8067</f>
        <v>0</v>
      </c>
      <c r="F8069">
        <f t="shared" ref="F8069:F8132" si="1639">1-E8069</f>
        <v>1</v>
      </c>
      <c r="G8069" s="71">
        <f t="shared" ref="G8069:G8132" si="1640">E8069+F8069</f>
        <v>1</v>
      </c>
      <c r="H8069">
        <f t="shared" ref="H8069:H8132" si="1641">IF(G8069=0,"",E8069/G8069)</f>
        <v>0</v>
      </c>
      <c r="I8069">
        <f t="shared" ref="I8069:I8132" si="1642">1/(1+EXP(-$P$5-MMULT(A8069:D8069,$P$6:$P$9)))</f>
        <v>0.10044221718078428</v>
      </c>
      <c r="J8069" s="70">
        <f t="shared" ref="J8069:J8132" si="1643">G8069*I8069</f>
        <v>0.10044221718078428</v>
      </c>
      <c r="K8069" s="71">
        <f t="shared" ref="K8069:K8132" si="1644">G8069-J8069</f>
        <v>0.89955778281921572</v>
      </c>
      <c r="L8069" s="70">
        <f t="shared" ref="L8069:L8132" si="1645">IFERROR(G8069*(H8069*LN(I8069)+(1-H8069)*LN(1-I8069)),0)</f>
        <v>-0.1058519888340783</v>
      </c>
      <c r="M8069" s="71">
        <f t="shared" ref="M8069:M8132" si="1646">100*IF(I8069&gt;=$AD$10,E8069/G8069,F8069/G8069)</f>
        <v>100</v>
      </c>
      <c r="AH8069">
        <v>0.42722906226994978</v>
      </c>
      <c r="AI8069">
        <v>1</v>
      </c>
      <c r="AJ8069">
        <v>0</v>
      </c>
      <c r="AK8069">
        <f t="shared" si="1637"/>
        <v>7038</v>
      </c>
      <c r="AL8069">
        <f t="shared" si="1638"/>
        <v>1027</v>
      </c>
      <c r="AM8069">
        <f t="shared" ref="AM8069:AM8132" si="1647">1-AK8069/AK$9540</f>
        <v>7.2727272727272751E-2</v>
      </c>
      <c r="AN8069">
        <f t="shared" ref="AN8069:AN8132" si="1648">1-AL8069/AL$9540</f>
        <v>0.4722507708119219</v>
      </c>
      <c r="AO8069">
        <f t="shared" ref="AO8069:AO8132" si="1649">(AM8069-AM8070)*AN8069</f>
        <v>0</v>
      </c>
    </row>
    <row r="8070" spans="1:41">
      <c r="A8070">
        <f>'Encoded Data '!A8068</f>
        <v>46</v>
      </c>
      <c r="B8070">
        <f>'Encoded Data '!B8068</f>
        <v>0</v>
      </c>
      <c r="C8070">
        <f>'Encoded Data '!C8068</f>
        <v>0</v>
      </c>
      <c r="D8070">
        <f>'Encoded Data '!D8068</f>
        <v>0</v>
      </c>
      <c r="E8070" s="70">
        <f>'Encoded Data '!E8068</f>
        <v>0</v>
      </c>
      <c r="F8070">
        <f t="shared" si="1639"/>
        <v>1</v>
      </c>
      <c r="G8070" s="71">
        <f t="shared" si="1640"/>
        <v>1</v>
      </c>
      <c r="H8070">
        <f t="shared" si="1641"/>
        <v>0</v>
      </c>
      <c r="I8070">
        <f t="shared" si="1642"/>
        <v>0.37018139708610809</v>
      </c>
      <c r="J8070" s="70">
        <f t="shared" si="1643"/>
        <v>0.37018139708610809</v>
      </c>
      <c r="K8070" s="71">
        <f t="shared" si="1644"/>
        <v>0.62981860291389191</v>
      </c>
      <c r="L8070" s="70">
        <f t="shared" si="1645"/>
        <v>-0.46232343293961314</v>
      </c>
      <c r="M8070" s="71">
        <f t="shared" si="1646"/>
        <v>0</v>
      </c>
      <c r="AH8070">
        <v>0.42722906226994978</v>
      </c>
      <c r="AI8070">
        <v>0</v>
      </c>
      <c r="AJ8070">
        <v>1</v>
      </c>
      <c r="AK8070">
        <f t="shared" ref="AK8070:AK8133" si="1650">AK8069+AI8070</f>
        <v>7038</v>
      </c>
      <c r="AL8070">
        <f t="shared" ref="AL8070:AL8133" si="1651">AL8069+AJ8070</f>
        <v>1028</v>
      </c>
      <c r="AM8070">
        <f t="shared" si="1647"/>
        <v>7.2727272727272751E-2</v>
      </c>
      <c r="AN8070">
        <f t="shared" si="1648"/>
        <v>0.47173689619732784</v>
      </c>
      <c r="AO8070">
        <f t="shared" si="1649"/>
        <v>0</v>
      </c>
    </row>
    <row r="8071" spans="1:41">
      <c r="A8071">
        <f>'Encoded Data '!A8069</f>
        <v>46</v>
      </c>
      <c r="B8071">
        <f>'Encoded Data '!B8069</f>
        <v>0</v>
      </c>
      <c r="C8071">
        <f>'Encoded Data '!C8069</f>
        <v>1</v>
      </c>
      <c r="D8071">
        <f>'Encoded Data '!D8069</f>
        <v>0</v>
      </c>
      <c r="E8071" s="70">
        <f>'Encoded Data '!E8069</f>
        <v>1</v>
      </c>
      <c r="F8071">
        <f t="shared" si="1639"/>
        <v>0</v>
      </c>
      <c r="G8071" s="71">
        <f t="shared" si="1640"/>
        <v>1</v>
      </c>
      <c r="H8071">
        <f t="shared" si="1641"/>
        <v>1</v>
      </c>
      <c r="I8071">
        <f t="shared" si="1642"/>
        <v>0.57849721631305839</v>
      </c>
      <c r="J8071" s="70">
        <f t="shared" si="1643"/>
        <v>0.57849721631305839</v>
      </c>
      <c r="K8071" s="71">
        <f t="shared" si="1644"/>
        <v>0.42150278368694161</v>
      </c>
      <c r="L8071" s="70">
        <f t="shared" si="1645"/>
        <v>-0.54732154426480861</v>
      </c>
      <c r="M8071" s="71">
        <f t="shared" si="1646"/>
        <v>100</v>
      </c>
      <c r="AH8071">
        <v>0.42722906226994978</v>
      </c>
      <c r="AI8071">
        <v>0</v>
      </c>
      <c r="AJ8071">
        <v>1</v>
      </c>
      <c r="AK8071">
        <f t="shared" si="1650"/>
        <v>7038</v>
      </c>
      <c r="AL8071">
        <f t="shared" si="1651"/>
        <v>1029</v>
      </c>
      <c r="AM8071">
        <f t="shared" si="1647"/>
        <v>7.2727272727272751E-2</v>
      </c>
      <c r="AN8071">
        <f t="shared" si="1648"/>
        <v>0.47122302158273377</v>
      </c>
      <c r="AO8071">
        <f t="shared" si="1649"/>
        <v>0</v>
      </c>
    </row>
    <row r="8072" spans="1:41">
      <c r="A8072">
        <f>'Encoded Data '!A8070</f>
        <v>46</v>
      </c>
      <c r="B8072">
        <f>'Encoded Data '!B8070</f>
        <v>0</v>
      </c>
      <c r="C8072">
        <f>'Encoded Data '!C8070</f>
        <v>1</v>
      </c>
      <c r="D8072">
        <f>'Encoded Data '!D8070</f>
        <v>1</v>
      </c>
      <c r="E8072" s="70">
        <f>'Encoded Data '!E8070</f>
        <v>0</v>
      </c>
      <c r="F8072">
        <f t="shared" si="1639"/>
        <v>1</v>
      </c>
      <c r="G8072" s="71">
        <f t="shared" si="1640"/>
        <v>1</v>
      </c>
      <c r="H8072">
        <f t="shared" si="1641"/>
        <v>0</v>
      </c>
      <c r="I8072">
        <f t="shared" si="1642"/>
        <v>0.58537779920532051</v>
      </c>
      <c r="J8072" s="70">
        <f t="shared" si="1643"/>
        <v>0.58537779920532051</v>
      </c>
      <c r="K8072" s="71">
        <f t="shared" si="1644"/>
        <v>0.41462220079467949</v>
      </c>
      <c r="L8072" s="70">
        <f t="shared" si="1645"/>
        <v>-0.88038753291122929</v>
      </c>
      <c r="M8072" s="71">
        <f t="shared" si="1646"/>
        <v>0</v>
      </c>
      <c r="AH8072">
        <v>0.42722906226994978</v>
      </c>
      <c r="AI8072">
        <v>0</v>
      </c>
      <c r="AJ8072">
        <v>1</v>
      </c>
      <c r="AK8072">
        <f t="shared" si="1650"/>
        <v>7038</v>
      </c>
      <c r="AL8072">
        <f t="shared" si="1651"/>
        <v>1030</v>
      </c>
      <c r="AM8072">
        <f t="shared" si="1647"/>
        <v>7.2727272727272751E-2</v>
      </c>
      <c r="AN8072">
        <f t="shared" si="1648"/>
        <v>0.47070914696813981</v>
      </c>
      <c r="AO8072">
        <f t="shared" si="1649"/>
        <v>0</v>
      </c>
    </row>
    <row r="8073" spans="1:41">
      <c r="A8073">
        <f>'Encoded Data '!A8071</f>
        <v>46</v>
      </c>
      <c r="B8073">
        <f>'Encoded Data '!B8071</f>
        <v>1</v>
      </c>
      <c r="C8073">
        <f>'Encoded Data '!C8071</f>
        <v>0</v>
      </c>
      <c r="D8073">
        <f>'Encoded Data '!D8071</f>
        <v>0</v>
      </c>
      <c r="E8073" s="70">
        <f>'Encoded Data '!E8071</f>
        <v>0</v>
      </c>
      <c r="F8073">
        <f t="shared" si="1639"/>
        <v>1</v>
      </c>
      <c r="G8073" s="71">
        <f t="shared" si="1640"/>
        <v>1</v>
      </c>
      <c r="H8073">
        <f t="shared" si="1641"/>
        <v>0</v>
      </c>
      <c r="I8073">
        <f t="shared" si="1642"/>
        <v>0.10044221718078428</v>
      </c>
      <c r="J8073" s="70">
        <f t="shared" si="1643"/>
        <v>0.10044221718078428</v>
      </c>
      <c r="K8073" s="71">
        <f t="shared" si="1644"/>
        <v>0.89955778281921572</v>
      </c>
      <c r="L8073" s="70">
        <f t="shared" si="1645"/>
        <v>-0.1058519888340783</v>
      </c>
      <c r="M8073" s="71">
        <f t="shared" si="1646"/>
        <v>100</v>
      </c>
      <c r="AH8073">
        <v>0.42722906226994978</v>
      </c>
      <c r="AI8073">
        <v>0</v>
      </c>
      <c r="AJ8073">
        <v>1</v>
      </c>
      <c r="AK8073">
        <f t="shared" si="1650"/>
        <v>7038</v>
      </c>
      <c r="AL8073">
        <f t="shared" si="1651"/>
        <v>1031</v>
      </c>
      <c r="AM8073">
        <f t="shared" si="1647"/>
        <v>7.2727272727272751E-2</v>
      </c>
      <c r="AN8073">
        <f t="shared" si="1648"/>
        <v>0.47019527235354575</v>
      </c>
      <c r="AO8073">
        <f t="shared" si="1649"/>
        <v>0</v>
      </c>
    </row>
    <row r="8074" spans="1:41">
      <c r="A8074">
        <f>'Encoded Data '!A8072</f>
        <v>46</v>
      </c>
      <c r="B8074">
        <f>'Encoded Data '!B8072</f>
        <v>0</v>
      </c>
      <c r="C8074">
        <f>'Encoded Data '!C8072</f>
        <v>0</v>
      </c>
      <c r="D8074">
        <f>'Encoded Data '!D8072</f>
        <v>0</v>
      </c>
      <c r="E8074" s="70">
        <f>'Encoded Data '!E8072</f>
        <v>0</v>
      </c>
      <c r="F8074">
        <f t="shared" si="1639"/>
        <v>1</v>
      </c>
      <c r="G8074" s="71">
        <f t="shared" si="1640"/>
        <v>1</v>
      </c>
      <c r="H8074">
        <f t="shared" si="1641"/>
        <v>0</v>
      </c>
      <c r="I8074">
        <f t="shared" si="1642"/>
        <v>0.37018139708610809</v>
      </c>
      <c r="J8074" s="70">
        <f t="shared" si="1643"/>
        <v>0.37018139708610809</v>
      </c>
      <c r="K8074" s="71">
        <f t="shared" si="1644"/>
        <v>0.62981860291389191</v>
      </c>
      <c r="L8074" s="70">
        <f t="shared" si="1645"/>
        <v>-0.46232343293961314</v>
      </c>
      <c r="M8074" s="71">
        <f t="shared" si="1646"/>
        <v>0</v>
      </c>
      <c r="AH8074">
        <v>0.42722906226994978</v>
      </c>
      <c r="AI8074">
        <v>0</v>
      </c>
      <c r="AJ8074">
        <v>1</v>
      </c>
      <c r="AK8074">
        <f t="shared" si="1650"/>
        <v>7038</v>
      </c>
      <c r="AL8074">
        <f t="shared" si="1651"/>
        <v>1032</v>
      </c>
      <c r="AM8074">
        <f t="shared" si="1647"/>
        <v>7.2727272727272751E-2</v>
      </c>
      <c r="AN8074">
        <f t="shared" si="1648"/>
        <v>0.46968139773895168</v>
      </c>
      <c r="AO8074">
        <f t="shared" si="1649"/>
        <v>6.1881607080265194E-5</v>
      </c>
    </row>
    <row r="8075" spans="1:41">
      <c r="A8075">
        <f>'Encoded Data '!A8073</f>
        <v>46</v>
      </c>
      <c r="B8075">
        <f>'Encoded Data '!B8073</f>
        <v>1</v>
      </c>
      <c r="C8075">
        <f>'Encoded Data '!C8073</f>
        <v>1</v>
      </c>
      <c r="D8075">
        <f>'Encoded Data '!D8073</f>
        <v>0</v>
      </c>
      <c r="E8075" s="70">
        <f>'Encoded Data '!E8073</f>
        <v>0</v>
      </c>
      <c r="F8075">
        <f t="shared" si="1639"/>
        <v>1</v>
      </c>
      <c r="G8075" s="71">
        <f t="shared" si="1640"/>
        <v>1</v>
      </c>
      <c r="H8075">
        <f t="shared" si="1641"/>
        <v>0</v>
      </c>
      <c r="I8075">
        <f t="shared" si="1642"/>
        <v>0.2068079760575888</v>
      </c>
      <c r="J8075" s="70">
        <f t="shared" si="1643"/>
        <v>0.2068079760575888</v>
      </c>
      <c r="K8075" s="71">
        <f t="shared" si="1644"/>
        <v>0.79319202394241117</v>
      </c>
      <c r="L8075" s="70">
        <f t="shared" si="1645"/>
        <v>-0.23168993793116444</v>
      </c>
      <c r="M8075" s="71">
        <f t="shared" si="1646"/>
        <v>0</v>
      </c>
      <c r="AH8075">
        <v>0.42722906226994978</v>
      </c>
      <c r="AI8075">
        <v>1</v>
      </c>
      <c r="AJ8075">
        <v>0</v>
      </c>
      <c r="AK8075">
        <f t="shared" si="1650"/>
        <v>7039</v>
      </c>
      <c r="AL8075">
        <f t="shared" si="1651"/>
        <v>1032</v>
      </c>
      <c r="AM8075">
        <f t="shared" si="1647"/>
        <v>7.2595520421607329E-2</v>
      </c>
      <c r="AN8075">
        <f t="shared" si="1648"/>
        <v>0.46968139773895168</v>
      </c>
      <c r="AO8075">
        <f t="shared" si="1649"/>
        <v>0</v>
      </c>
    </row>
    <row r="8076" spans="1:41">
      <c r="A8076">
        <f>'Encoded Data '!A8074</f>
        <v>46</v>
      </c>
      <c r="B8076">
        <f>'Encoded Data '!B8074</f>
        <v>0</v>
      </c>
      <c r="C8076">
        <f>'Encoded Data '!C8074</f>
        <v>1</v>
      </c>
      <c r="D8076">
        <f>'Encoded Data '!D8074</f>
        <v>1</v>
      </c>
      <c r="E8076" s="70">
        <f>'Encoded Data '!E8074</f>
        <v>0</v>
      </c>
      <c r="F8076">
        <f t="shared" si="1639"/>
        <v>1</v>
      </c>
      <c r="G8076" s="71">
        <f t="shared" si="1640"/>
        <v>1</v>
      </c>
      <c r="H8076">
        <f t="shared" si="1641"/>
        <v>0</v>
      </c>
      <c r="I8076">
        <f t="shared" si="1642"/>
        <v>0.58537779920532051</v>
      </c>
      <c r="J8076" s="70">
        <f t="shared" si="1643"/>
        <v>0.58537779920532051</v>
      </c>
      <c r="K8076" s="71">
        <f t="shared" si="1644"/>
        <v>0.41462220079467949</v>
      </c>
      <c r="L8076" s="70">
        <f t="shared" si="1645"/>
        <v>-0.88038753291122929</v>
      </c>
      <c r="M8076" s="71">
        <f t="shared" si="1646"/>
        <v>0</v>
      </c>
      <c r="AH8076">
        <v>0.42722906226994978</v>
      </c>
      <c r="AI8076">
        <v>0</v>
      </c>
      <c r="AJ8076">
        <v>1</v>
      </c>
      <c r="AK8076">
        <f t="shared" si="1650"/>
        <v>7039</v>
      </c>
      <c r="AL8076">
        <f t="shared" si="1651"/>
        <v>1033</v>
      </c>
      <c r="AM8076">
        <f t="shared" si="1647"/>
        <v>7.2595520421607329E-2</v>
      </c>
      <c r="AN8076">
        <f t="shared" si="1648"/>
        <v>0.46916752312435761</v>
      </c>
      <c r="AO8076">
        <f t="shared" si="1649"/>
        <v>0</v>
      </c>
    </row>
    <row r="8077" spans="1:41">
      <c r="A8077">
        <f>'Encoded Data '!A8075</f>
        <v>46</v>
      </c>
      <c r="B8077">
        <f>'Encoded Data '!B8075</f>
        <v>0</v>
      </c>
      <c r="C8077">
        <f>'Encoded Data '!C8075</f>
        <v>1</v>
      </c>
      <c r="D8077">
        <f>'Encoded Data '!D8075</f>
        <v>1</v>
      </c>
      <c r="E8077" s="70">
        <f>'Encoded Data '!E8075</f>
        <v>1</v>
      </c>
      <c r="F8077">
        <f t="shared" si="1639"/>
        <v>0</v>
      </c>
      <c r="G8077" s="71">
        <f t="shared" si="1640"/>
        <v>1</v>
      </c>
      <c r="H8077">
        <f t="shared" si="1641"/>
        <v>1</v>
      </c>
      <c r="I8077">
        <f t="shared" si="1642"/>
        <v>0.58537779920532051</v>
      </c>
      <c r="J8077" s="70">
        <f t="shared" si="1643"/>
        <v>0.58537779920532051</v>
      </c>
      <c r="K8077" s="71">
        <f t="shared" si="1644"/>
        <v>0.41462220079467949</v>
      </c>
      <c r="L8077" s="70">
        <f t="shared" si="1645"/>
        <v>-0.53549782958882575</v>
      </c>
      <c r="M8077" s="71">
        <f t="shared" si="1646"/>
        <v>100</v>
      </c>
      <c r="AH8077">
        <v>0.42722906226994978</v>
      </c>
      <c r="AI8077">
        <v>0</v>
      </c>
      <c r="AJ8077">
        <v>1</v>
      </c>
      <c r="AK8077">
        <f t="shared" si="1650"/>
        <v>7039</v>
      </c>
      <c r="AL8077">
        <f t="shared" si="1651"/>
        <v>1034</v>
      </c>
      <c r="AM8077">
        <f t="shared" si="1647"/>
        <v>7.2595520421607329E-2</v>
      </c>
      <c r="AN8077">
        <f t="shared" si="1648"/>
        <v>0.46865364850976365</v>
      </c>
      <c r="AO8077">
        <f t="shared" si="1649"/>
        <v>0</v>
      </c>
    </row>
    <row r="8078" spans="1:41">
      <c r="A8078">
        <f>'Encoded Data '!A8076</f>
        <v>46</v>
      </c>
      <c r="B8078">
        <f>'Encoded Data '!B8076</f>
        <v>1</v>
      </c>
      <c r="C8078">
        <f>'Encoded Data '!C8076</f>
        <v>1</v>
      </c>
      <c r="D8078">
        <f>'Encoded Data '!D8076</f>
        <v>0</v>
      </c>
      <c r="E8078" s="70">
        <f>'Encoded Data '!E8076</f>
        <v>0</v>
      </c>
      <c r="F8078">
        <f t="shared" si="1639"/>
        <v>1</v>
      </c>
      <c r="G8078" s="71">
        <f t="shared" si="1640"/>
        <v>1</v>
      </c>
      <c r="H8078">
        <f t="shared" si="1641"/>
        <v>0</v>
      </c>
      <c r="I8078">
        <f t="shared" si="1642"/>
        <v>0.2068079760575888</v>
      </c>
      <c r="J8078" s="70">
        <f t="shared" si="1643"/>
        <v>0.2068079760575888</v>
      </c>
      <c r="K8078" s="71">
        <f t="shared" si="1644"/>
        <v>0.79319202394241117</v>
      </c>
      <c r="L8078" s="70">
        <f t="shared" si="1645"/>
        <v>-0.23168993793116444</v>
      </c>
      <c r="M8078" s="71">
        <f t="shared" si="1646"/>
        <v>0</v>
      </c>
      <c r="AH8078">
        <v>0.42722906226994978</v>
      </c>
      <c r="AI8078">
        <v>0</v>
      </c>
      <c r="AJ8078">
        <v>1</v>
      </c>
      <c r="AK8078">
        <f t="shared" si="1650"/>
        <v>7039</v>
      </c>
      <c r="AL8078">
        <f t="shared" si="1651"/>
        <v>1035</v>
      </c>
      <c r="AM8078">
        <f t="shared" si="1647"/>
        <v>7.2595520421607329E-2</v>
      </c>
      <c r="AN8078">
        <f t="shared" si="1648"/>
        <v>0.46813977389516959</v>
      </c>
      <c r="AO8078">
        <f t="shared" si="1649"/>
        <v>0</v>
      </c>
    </row>
    <row r="8079" spans="1:41">
      <c r="A8079">
        <f>'Encoded Data '!A8077</f>
        <v>46</v>
      </c>
      <c r="B8079">
        <f>'Encoded Data '!B8077</f>
        <v>1</v>
      </c>
      <c r="C8079">
        <f>'Encoded Data '!C8077</f>
        <v>1</v>
      </c>
      <c r="D8079">
        <f>'Encoded Data '!D8077</f>
        <v>1</v>
      </c>
      <c r="E8079" s="70">
        <f>'Encoded Data '!E8077</f>
        <v>0</v>
      </c>
      <c r="F8079">
        <f t="shared" si="1639"/>
        <v>1</v>
      </c>
      <c r="G8079" s="71">
        <f t="shared" si="1640"/>
        <v>1</v>
      </c>
      <c r="H8079">
        <f t="shared" si="1641"/>
        <v>0</v>
      </c>
      <c r="I8079">
        <f t="shared" si="1642"/>
        <v>0.21148584642822055</v>
      </c>
      <c r="J8079" s="70">
        <f t="shared" si="1643"/>
        <v>0.21148584642822055</v>
      </c>
      <c r="K8079" s="71">
        <f t="shared" si="1644"/>
        <v>0.78851415357177945</v>
      </c>
      <c r="L8079" s="70">
        <f t="shared" si="1645"/>
        <v>-0.23760492274422762</v>
      </c>
      <c r="M8079" s="71">
        <f t="shared" si="1646"/>
        <v>0</v>
      </c>
      <c r="AH8079">
        <v>0.42722906226994978</v>
      </c>
      <c r="AI8079">
        <v>0</v>
      </c>
      <c r="AJ8079">
        <v>1</v>
      </c>
      <c r="AK8079">
        <f t="shared" si="1650"/>
        <v>7039</v>
      </c>
      <c r="AL8079">
        <f t="shared" si="1651"/>
        <v>1036</v>
      </c>
      <c r="AM8079">
        <f t="shared" si="1647"/>
        <v>7.2595520421607329E-2</v>
      </c>
      <c r="AN8079">
        <f t="shared" si="1648"/>
        <v>0.46762589928057552</v>
      </c>
      <c r="AO8079">
        <f t="shared" si="1649"/>
        <v>6.1610790419030495E-5</v>
      </c>
    </row>
    <row r="8080" spans="1:41">
      <c r="A8080">
        <f>'Encoded Data '!A8078</f>
        <v>46</v>
      </c>
      <c r="B8080">
        <f>'Encoded Data '!B8078</f>
        <v>0</v>
      </c>
      <c r="C8080">
        <f>'Encoded Data '!C8078</f>
        <v>1</v>
      </c>
      <c r="D8080">
        <f>'Encoded Data '!D8078</f>
        <v>0</v>
      </c>
      <c r="E8080" s="70">
        <f>'Encoded Data '!E8078</f>
        <v>1</v>
      </c>
      <c r="F8080">
        <f t="shared" si="1639"/>
        <v>0</v>
      </c>
      <c r="G8080" s="71">
        <f t="shared" si="1640"/>
        <v>1</v>
      </c>
      <c r="H8080">
        <f t="shared" si="1641"/>
        <v>1</v>
      </c>
      <c r="I8080">
        <f t="shared" si="1642"/>
        <v>0.57849721631305839</v>
      </c>
      <c r="J8080" s="70">
        <f t="shared" si="1643"/>
        <v>0.57849721631305839</v>
      </c>
      <c r="K8080" s="71">
        <f t="shared" si="1644"/>
        <v>0.42150278368694161</v>
      </c>
      <c r="L8080" s="70">
        <f t="shared" si="1645"/>
        <v>-0.54732154426480861</v>
      </c>
      <c r="M8080" s="71">
        <f t="shared" si="1646"/>
        <v>100</v>
      </c>
      <c r="AH8080">
        <v>0.42722906226994978</v>
      </c>
      <c r="AI8080">
        <v>1</v>
      </c>
      <c r="AJ8080">
        <v>0</v>
      </c>
      <c r="AK8080">
        <f t="shared" si="1650"/>
        <v>7040</v>
      </c>
      <c r="AL8080">
        <f t="shared" si="1651"/>
        <v>1036</v>
      </c>
      <c r="AM8080">
        <f t="shared" si="1647"/>
        <v>7.2463768115942018E-2</v>
      </c>
      <c r="AN8080">
        <f t="shared" si="1648"/>
        <v>0.46762589928057552</v>
      </c>
      <c r="AO8080">
        <f t="shared" si="1649"/>
        <v>0</v>
      </c>
    </row>
    <row r="8081" spans="1:41">
      <c r="A8081">
        <f>'Encoded Data '!A8079</f>
        <v>46</v>
      </c>
      <c r="B8081">
        <f>'Encoded Data '!B8079</f>
        <v>1</v>
      </c>
      <c r="C8081">
        <f>'Encoded Data '!C8079</f>
        <v>1</v>
      </c>
      <c r="D8081">
        <f>'Encoded Data '!D8079</f>
        <v>1</v>
      </c>
      <c r="E8081" s="70">
        <f>'Encoded Data '!E8079</f>
        <v>0</v>
      </c>
      <c r="F8081">
        <f t="shared" si="1639"/>
        <v>1</v>
      </c>
      <c r="G8081" s="71">
        <f t="shared" si="1640"/>
        <v>1</v>
      </c>
      <c r="H8081">
        <f t="shared" si="1641"/>
        <v>0</v>
      </c>
      <c r="I8081">
        <f t="shared" si="1642"/>
        <v>0.21148584642822055</v>
      </c>
      <c r="J8081" s="70">
        <f t="shared" si="1643"/>
        <v>0.21148584642822055</v>
      </c>
      <c r="K8081" s="71">
        <f t="shared" si="1644"/>
        <v>0.78851415357177945</v>
      </c>
      <c r="L8081" s="70">
        <f t="shared" si="1645"/>
        <v>-0.23760492274422762</v>
      </c>
      <c r="M8081" s="71">
        <f t="shared" si="1646"/>
        <v>0</v>
      </c>
      <c r="AH8081">
        <v>0.42722906226994978</v>
      </c>
      <c r="AI8081">
        <v>0</v>
      </c>
      <c r="AJ8081">
        <v>1</v>
      </c>
      <c r="AK8081">
        <f t="shared" si="1650"/>
        <v>7040</v>
      </c>
      <c r="AL8081">
        <f t="shared" si="1651"/>
        <v>1037</v>
      </c>
      <c r="AM8081">
        <f t="shared" si="1647"/>
        <v>7.2463768115942018E-2</v>
      </c>
      <c r="AN8081">
        <f t="shared" si="1648"/>
        <v>0.46711202466598145</v>
      </c>
      <c r="AO8081">
        <f t="shared" si="1649"/>
        <v>6.1543086253734857E-5</v>
      </c>
    </row>
    <row r="8082" spans="1:41">
      <c r="A8082">
        <f>'Encoded Data '!A8080</f>
        <v>46</v>
      </c>
      <c r="B8082">
        <f>'Encoded Data '!B8080</f>
        <v>0</v>
      </c>
      <c r="C8082">
        <f>'Encoded Data '!C8080</f>
        <v>1</v>
      </c>
      <c r="D8082">
        <f>'Encoded Data '!D8080</f>
        <v>0</v>
      </c>
      <c r="E8082" s="70">
        <f>'Encoded Data '!E8080</f>
        <v>0</v>
      </c>
      <c r="F8082">
        <f t="shared" si="1639"/>
        <v>1</v>
      </c>
      <c r="G8082" s="71">
        <f t="shared" si="1640"/>
        <v>1</v>
      </c>
      <c r="H8082">
        <f t="shared" si="1641"/>
        <v>0</v>
      </c>
      <c r="I8082">
        <f t="shared" si="1642"/>
        <v>0.57849721631305839</v>
      </c>
      <c r="J8082" s="70">
        <f t="shared" si="1643"/>
        <v>0.57849721631305839</v>
      </c>
      <c r="K8082" s="71">
        <f t="shared" si="1644"/>
        <v>0.42150278368694161</v>
      </c>
      <c r="L8082" s="70">
        <f t="shared" si="1645"/>
        <v>-0.86392889732255296</v>
      </c>
      <c r="M8082" s="71">
        <f t="shared" si="1646"/>
        <v>0</v>
      </c>
      <c r="AH8082">
        <v>0.42722906226994978</v>
      </c>
      <c r="AI8082">
        <v>1</v>
      </c>
      <c r="AJ8082">
        <v>0</v>
      </c>
      <c r="AK8082">
        <f t="shared" si="1650"/>
        <v>7041</v>
      </c>
      <c r="AL8082">
        <f t="shared" si="1651"/>
        <v>1037</v>
      </c>
      <c r="AM8082">
        <f t="shared" si="1647"/>
        <v>7.2332015810276706E-2</v>
      </c>
      <c r="AN8082">
        <f t="shared" si="1648"/>
        <v>0.46711202466598145</v>
      </c>
      <c r="AO8082">
        <f t="shared" si="1649"/>
        <v>6.1543086253786709E-5</v>
      </c>
    </row>
    <row r="8083" spans="1:41">
      <c r="A8083">
        <f>'Encoded Data '!A8081</f>
        <v>46</v>
      </c>
      <c r="B8083">
        <f>'Encoded Data '!B8081</f>
        <v>0</v>
      </c>
      <c r="C8083">
        <f>'Encoded Data '!C8081</f>
        <v>0</v>
      </c>
      <c r="D8083">
        <f>'Encoded Data '!D8081</f>
        <v>0</v>
      </c>
      <c r="E8083" s="70">
        <f>'Encoded Data '!E8081</f>
        <v>0</v>
      </c>
      <c r="F8083">
        <f t="shared" si="1639"/>
        <v>1</v>
      </c>
      <c r="G8083" s="71">
        <f t="shared" si="1640"/>
        <v>1</v>
      </c>
      <c r="H8083">
        <f t="shared" si="1641"/>
        <v>0</v>
      </c>
      <c r="I8083">
        <f t="shared" si="1642"/>
        <v>0.37018139708610809</v>
      </c>
      <c r="J8083" s="70">
        <f t="shared" si="1643"/>
        <v>0.37018139708610809</v>
      </c>
      <c r="K8083" s="71">
        <f t="shared" si="1644"/>
        <v>0.62981860291389191</v>
      </c>
      <c r="L8083" s="70">
        <f t="shared" si="1645"/>
        <v>-0.46232343293961314</v>
      </c>
      <c r="M8083" s="71">
        <f t="shared" si="1646"/>
        <v>0</v>
      </c>
      <c r="AH8083">
        <v>0.42722906226994978</v>
      </c>
      <c r="AI8083">
        <v>1</v>
      </c>
      <c r="AJ8083">
        <v>0</v>
      </c>
      <c r="AK8083">
        <f t="shared" si="1650"/>
        <v>7042</v>
      </c>
      <c r="AL8083">
        <f t="shared" si="1651"/>
        <v>1037</v>
      </c>
      <c r="AM8083">
        <f t="shared" si="1647"/>
        <v>7.2200263504611284E-2</v>
      </c>
      <c r="AN8083">
        <f t="shared" si="1648"/>
        <v>0.46711202466598145</v>
      </c>
      <c r="AO8083">
        <f t="shared" si="1649"/>
        <v>6.1543086253734857E-5</v>
      </c>
    </row>
    <row r="8084" spans="1:41">
      <c r="A8084">
        <f>'Encoded Data '!A8082</f>
        <v>46</v>
      </c>
      <c r="B8084">
        <f>'Encoded Data '!B8082</f>
        <v>0</v>
      </c>
      <c r="C8084">
        <f>'Encoded Data '!C8082</f>
        <v>0</v>
      </c>
      <c r="D8084">
        <f>'Encoded Data '!D8082</f>
        <v>1</v>
      </c>
      <c r="E8084" s="70">
        <f>'Encoded Data '!E8082</f>
        <v>1</v>
      </c>
      <c r="F8084">
        <f t="shared" si="1639"/>
        <v>0</v>
      </c>
      <c r="G8084" s="71">
        <f t="shared" si="1640"/>
        <v>1</v>
      </c>
      <c r="H8084">
        <f t="shared" si="1641"/>
        <v>1</v>
      </c>
      <c r="I8084">
        <f t="shared" si="1642"/>
        <v>0.37679920253865767</v>
      </c>
      <c r="J8084" s="70">
        <f t="shared" si="1643"/>
        <v>0.37679920253865767</v>
      </c>
      <c r="K8084" s="71">
        <f t="shared" si="1644"/>
        <v>0.62320079746134227</v>
      </c>
      <c r="L8084" s="70">
        <f t="shared" si="1645"/>
        <v>-0.97604285268700497</v>
      </c>
      <c r="M8084" s="71">
        <f t="shared" si="1646"/>
        <v>100</v>
      </c>
      <c r="AH8084">
        <v>0.42722906226994978</v>
      </c>
      <c r="AI8084">
        <v>1</v>
      </c>
      <c r="AJ8084">
        <v>0</v>
      </c>
      <c r="AK8084">
        <f t="shared" si="1650"/>
        <v>7043</v>
      </c>
      <c r="AL8084">
        <f t="shared" si="1651"/>
        <v>1037</v>
      </c>
      <c r="AM8084">
        <f t="shared" si="1647"/>
        <v>7.2068511198945973E-2</v>
      </c>
      <c r="AN8084">
        <f t="shared" si="1648"/>
        <v>0.46711202466598145</v>
      </c>
      <c r="AO8084">
        <f t="shared" si="1649"/>
        <v>6.1543086253734857E-5</v>
      </c>
    </row>
    <row r="8085" spans="1:41">
      <c r="A8085">
        <f>'Encoded Data '!A8083</f>
        <v>46</v>
      </c>
      <c r="B8085">
        <f>'Encoded Data '!B8083</f>
        <v>0</v>
      </c>
      <c r="C8085">
        <f>'Encoded Data '!C8083</f>
        <v>0</v>
      </c>
      <c r="D8085">
        <f>'Encoded Data '!D8083</f>
        <v>0</v>
      </c>
      <c r="E8085" s="70">
        <f>'Encoded Data '!E8083</f>
        <v>1</v>
      </c>
      <c r="F8085">
        <f t="shared" si="1639"/>
        <v>0</v>
      </c>
      <c r="G8085" s="71">
        <f t="shared" si="1640"/>
        <v>1</v>
      </c>
      <c r="H8085">
        <f t="shared" si="1641"/>
        <v>1</v>
      </c>
      <c r="I8085">
        <f t="shared" si="1642"/>
        <v>0.37018139708610809</v>
      </c>
      <c r="J8085" s="70">
        <f t="shared" si="1643"/>
        <v>0.37018139708610809</v>
      </c>
      <c r="K8085" s="71">
        <f t="shared" si="1644"/>
        <v>0.62981860291389191</v>
      </c>
      <c r="L8085" s="70">
        <f t="shared" si="1645"/>
        <v>-0.99376213108832323</v>
      </c>
      <c r="M8085" s="71">
        <f t="shared" si="1646"/>
        <v>100</v>
      </c>
      <c r="AH8085">
        <v>0.42722906226994978</v>
      </c>
      <c r="AI8085">
        <v>1</v>
      </c>
      <c r="AJ8085">
        <v>0</v>
      </c>
      <c r="AK8085">
        <f t="shared" si="1650"/>
        <v>7044</v>
      </c>
      <c r="AL8085">
        <f t="shared" si="1651"/>
        <v>1037</v>
      </c>
      <c r="AM8085">
        <f t="shared" si="1647"/>
        <v>7.1936758893280661E-2</v>
      </c>
      <c r="AN8085">
        <f t="shared" si="1648"/>
        <v>0.46711202466598145</v>
      </c>
      <c r="AO8085">
        <f t="shared" si="1649"/>
        <v>6.1543086253786709E-5</v>
      </c>
    </row>
    <row r="8086" spans="1:41">
      <c r="A8086">
        <f>'Encoded Data '!A8084</f>
        <v>46</v>
      </c>
      <c r="B8086">
        <f>'Encoded Data '!B8084</f>
        <v>0</v>
      </c>
      <c r="C8086">
        <f>'Encoded Data '!C8084</f>
        <v>1</v>
      </c>
      <c r="D8086">
        <f>'Encoded Data '!D8084</f>
        <v>0</v>
      </c>
      <c r="E8086" s="70">
        <f>'Encoded Data '!E8084</f>
        <v>0</v>
      </c>
      <c r="F8086">
        <f t="shared" si="1639"/>
        <v>1</v>
      </c>
      <c r="G8086" s="71">
        <f t="shared" si="1640"/>
        <v>1</v>
      </c>
      <c r="H8086">
        <f t="shared" si="1641"/>
        <v>0</v>
      </c>
      <c r="I8086">
        <f t="shared" si="1642"/>
        <v>0.57849721631305839</v>
      </c>
      <c r="J8086" s="70">
        <f t="shared" si="1643"/>
        <v>0.57849721631305839</v>
      </c>
      <c r="K8086" s="71">
        <f t="shared" si="1644"/>
        <v>0.42150278368694161</v>
      </c>
      <c r="L8086" s="70">
        <f t="shared" si="1645"/>
        <v>-0.86392889732255296</v>
      </c>
      <c r="M8086" s="71">
        <f t="shared" si="1646"/>
        <v>0</v>
      </c>
      <c r="AH8086">
        <v>0.42722906226994978</v>
      </c>
      <c r="AI8086">
        <v>1</v>
      </c>
      <c r="AJ8086">
        <v>0</v>
      </c>
      <c r="AK8086">
        <f t="shared" si="1650"/>
        <v>7045</v>
      </c>
      <c r="AL8086">
        <f t="shared" si="1651"/>
        <v>1037</v>
      </c>
      <c r="AM8086">
        <f t="shared" si="1647"/>
        <v>7.1805006587615239E-2</v>
      </c>
      <c r="AN8086">
        <f t="shared" si="1648"/>
        <v>0.46711202466598145</v>
      </c>
      <c r="AO8086">
        <f t="shared" si="1649"/>
        <v>0</v>
      </c>
    </row>
    <row r="8087" spans="1:41">
      <c r="A8087">
        <f>'Encoded Data '!A8085</f>
        <v>46</v>
      </c>
      <c r="B8087">
        <f>'Encoded Data '!B8085</f>
        <v>1</v>
      </c>
      <c r="C8087">
        <f>'Encoded Data '!C8085</f>
        <v>0</v>
      </c>
      <c r="D8087">
        <f>'Encoded Data '!D8085</f>
        <v>0</v>
      </c>
      <c r="E8087" s="70">
        <f>'Encoded Data '!E8085</f>
        <v>0</v>
      </c>
      <c r="F8087">
        <f t="shared" si="1639"/>
        <v>1</v>
      </c>
      <c r="G8087" s="71">
        <f t="shared" si="1640"/>
        <v>1</v>
      </c>
      <c r="H8087">
        <f t="shared" si="1641"/>
        <v>0</v>
      </c>
      <c r="I8087">
        <f t="shared" si="1642"/>
        <v>0.10044221718078428</v>
      </c>
      <c r="J8087" s="70">
        <f t="shared" si="1643"/>
        <v>0.10044221718078428</v>
      </c>
      <c r="K8087" s="71">
        <f t="shared" si="1644"/>
        <v>0.89955778281921572</v>
      </c>
      <c r="L8087" s="70">
        <f t="shared" si="1645"/>
        <v>-0.1058519888340783</v>
      </c>
      <c r="M8087" s="71">
        <f t="shared" si="1646"/>
        <v>100</v>
      </c>
      <c r="AH8087">
        <v>0.42722906226994978</v>
      </c>
      <c r="AI8087">
        <v>0</v>
      </c>
      <c r="AJ8087">
        <v>1</v>
      </c>
      <c r="AK8087">
        <f t="shared" si="1650"/>
        <v>7045</v>
      </c>
      <c r="AL8087">
        <f t="shared" si="1651"/>
        <v>1038</v>
      </c>
      <c r="AM8087">
        <f t="shared" si="1647"/>
        <v>7.1805006587615239E-2</v>
      </c>
      <c r="AN8087">
        <f t="shared" si="1648"/>
        <v>0.46659815005138749</v>
      </c>
      <c r="AO8087">
        <f t="shared" si="1649"/>
        <v>0</v>
      </c>
    </row>
    <row r="8088" spans="1:41">
      <c r="A8088">
        <f>'Encoded Data '!A8086</f>
        <v>46</v>
      </c>
      <c r="B8088">
        <f>'Encoded Data '!B8086</f>
        <v>1</v>
      </c>
      <c r="C8088">
        <f>'Encoded Data '!C8086</f>
        <v>0</v>
      </c>
      <c r="D8088">
        <f>'Encoded Data '!D8086</f>
        <v>0</v>
      </c>
      <c r="E8088" s="70">
        <f>'Encoded Data '!E8086</f>
        <v>0</v>
      </c>
      <c r="F8088">
        <f t="shared" si="1639"/>
        <v>1</v>
      </c>
      <c r="G8088" s="71">
        <f t="shared" si="1640"/>
        <v>1</v>
      </c>
      <c r="H8088">
        <f t="shared" si="1641"/>
        <v>0</v>
      </c>
      <c r="I8088">
        <f t="shared" si="1642"/>
        <v>0.10044221718078428</v>
      </c>
      <c r="J8088" s="70">
        <f t="shared" si="1643"/>
        <v>0.10044221718078428</v>
      </c>
      <c r="K8088" s="71">
        <f t="shared" si="1644"/>
        <v>0.89955778281921572</v>
      </c>
      <c r="L8088" s="70">
        <f t="shared" si="1645"/>
        <v>-0.1058519888340783</v>
      </c>
      <c r="M8088" s="71">
        <f t="shared" si="1646"/>
        <v>100</v>
      </c>
      <c r="AH8088">
        <v>0.4306804473224804</v>
      </c>
      <c r="AI8088">
        <v>0</v>
      </c>
      <c r="AJ8088">
        <v>1</v>
      </c>
      <c r="AK8088">
        <f t="shared" si="1650"/>
        <v>7045</v>
      </c>
      <c r="AL8088">
        <f t="shared" si="1651"/>
        <v>1039</v>
      </c>
      <c r="AM8088">
        <f t="shared" si="1647"/>
        <v>7.1805006587615239E-2</v>
      </c>
      <c r="AN8088">
        <f t="shared" si="1648"/>
        <v>0.46608427543679343</v>
      </c>
      <c r="AO8088">
        <f t="shared" si="1649"/>
        <v>0</v>
      </c>
    </row>
    <row r="8089" spans="1:41">
      <c r="A8089">
        <f>'Encoded Data '!A8087</f>
        <v>46</v>
      </c>
      <c r="B8089">
        <f>'Encoded Data '!B8087</f>
        <v>0</v>
      </c>
      <c r="C8089">
        <f>'Encoded Data '!C8087</f>
        <v>0</v>
      </c>
      <c r="D8089">
        <f>'Encoded Data '!D8087</f>
        <v>0</v>
      </c>
      <c r="E8089" s="70">
        <f>'Encoded Data '!E8087</f>
        <v>1</v>
      </c>
      <c r="F8089">
        <f t="shared" si="1639"/>
        <v>0</v>
      </c>
      <c r="G8089" s="71">
        <f t="shared" si="1640"/>
        <v>1</v>
      </c>
      <c r="H8089">
        <f t="shared" si="1641"/>
        <v>1</v>
      </c>
      <c r="I8089">
        <f t="shared" si="1642"/>
        <v>0.37018139708610809</v>
      </c>
      <c r="J8089" s="70">
        <f t="shared" si="1643"/>
        <v>0.37018139708610809</v>
      </c>
      <c r="K8089" s="71">
        <f t="shared" si="1644"/>
        <v>0.62981860291389191</v>
      </c>
      <c r="L8089" s="70">
        <f t="shared" si="1645"/>
        <v>-0.99376213108832323</v>
      </c>
      <c r="M8089" s="71">
        <f t="shared" si="1646"/>
        <v>100</v>
      </c>
      <c r="AH8089">
        <v>0.4306804473224804</v>
      </c>
      <c r="AI8089">
        <v>0</v>
      </c>
      <c r="AJ8089">
        <v>1</v>
      </c>
      <c r="AK8089">
        <f t="shared" si="1650"/>
        <v>7045</v>
      </c>
      <c r="AL8089">
        <f t="shared" si="1651"/>
        <v>1040</v>
      </c>
      <c r="AM8089">
        <f t="shared" si="1647"/>
        <v>7.1805006587615239E-2</v>
      </c>
      <c r="AN8089">
        <f t="shared" si="1648"/>
        <v>0.46557040082219936</v>
      </c>
      <c r="AO8089">
        <f t="shared" si="1649"/>
        <v>6.1339973757847945E-5</v>
      </c>
    </row>
    <row r="8090" spans="1:41">
      <c r="A8090">
        <f>'Encoded Data '!A8088</f>
        <v>46</v>
      </c>
      <c r="B8090">
        <f>'Encoded Data '!B8088</f>
        <v>0</v>
      </c>
      <c r="C8090">
        <f>'Encoded Data '!C8088</f>
        <v>1</v>
      </c>
      <c r="D8090">
        <f>'Encoded Data '!D8088</f>
        <v>1</v>
      </c>
      <c r="E8090" s="70">
        <f>'Encoded Data '!E8088</f>
        <v>1</v>
      </c>
      <c r="F8090">
        <f t="shared" si="1639"/>
        <v>0</v>
      </c>
      <c r="G8090" s="71">
        <f t="shared" si="1640"/>
        <v>1</v>
      </c>
      <c r="H8090">
        <f t="shared" si="1641"/>
        <v>1</v>
      </c>
      <c r="I8090">
        <f t="shared" si="1642"/>
        <v>0.58537779920532051</v>
      </c>
      <c r="J8090" s="70">
        <f t="shared" si="1643"/>
        <v>0.58537779920532051</v>
      </c>
      <c r="K8090" s="71">
        <f t="shared" si="1644"/>
        <v>0.41462220079467949</v>
      </c>
      <c r="L8090" s="70">
        <f t="shared" si="1645"/>
        <v>-0.53549782958882575</v>
      </c>
      <c r="M8090" s="71">
        <f t="shared" si="1646"/>
        <v>100</v>
      </c>
      <c r="AH8090">
        <v>0.4306804473224804</v>
      </c>
      <c r="AI8090">
        <v>1</v>
      </c>
      <c r="AJ8090">
        <v>0</v>
      </c>
      <c r="AK8090">
        <f t="shared" si="1650"/>
        <v>7046</v>
      </c>
      <c r="AL8090">
        <f t="shared" si="1651"/>
        <v>1040</v>
      </c>
      <c r="AM8090">
        <f t="shared" si="1647"/>
        <v>7.1673254281949927E-2</v>
      </c>
      <c r="AN8090">
        <f t="shared" si="1648"/>
        <v>0.46557040082219936</v>
      </c>
      <c r="AO8090">
        <f t="shared" si="1649"/>
        <v>6.1339973757847945E-5</v>
      </c>
    </row>
    <row r="8091" spans="1:41">
      <c r="A8091">
        <f>'Encoded Data '!A8089</f>
        <v>46</v>
      </c>
      <c r="B8091">
        <f>'Encoded Data '!B8089</f>
        <v>0</v>
      </c>
      <c r="C8091">
        <f>'Encoded Data '!C8089</f>
        <v>0</v>
      </c>
      <c r="D8091">
        <f>'Encoded Data '!D8089</f>
        <v>1</v>
      </c>
      <c r="E8091" s="70">
        <f>'Encoded Data '!E8089</f>
        <v>1</v>
      </c>
      <c r="F8091">
        <f t="shared" si="1639"/>
        <v>0</v>
      </c>
      <c r="G8091" s="71">
        <f t="shared" si="1640"/>
        <v>1</v>
      </c>
      <c r="H8091">
        <f t="shared" si="1641"/>
        <v>1</v>
      </c>
      <c r="I8091">
        <f t="shared" si="1642"/>
        <v>0.37679920253865767</v>
      </c>
      <c r="J8091" s="70">
        <f t="shared" si="1643"/>
        <v>0.37679920253865767</v>
      </c>
      <c r="K8091" s="71">
        <f t="shared" si="1644"/>
        <v>0.62320079746134227</v>
      </c>
      <c r="L8091" s="70">
        <f t="shared" si="1645"/>
        <v>-0.97604285268700497</v>
      </c>
      <c r="M8091" s="71">
        <f t="shared" si="1646"/>
        <v>100</v>
      </c>
      <c r="AH8091">
        <v>0.4306804473224804</v>
      </c>
      <c r="AI8091">
        <v>1</v>
      </c>
      <c r="AJ8091">
        <v>0</v>
      </c>
      <c r="AK8091">
        <f t="shared" si="1650"/>
        <v>7047</v>
      </c>
      <c r="AL8091">
        <f t="shared" si="1651"/>
        <v>1040</v>
      </c>
      <c r="AM8091">
        <f t="shared" si="1647"/>
        <v>7.1541501976284616E-2</v>
      </c>
      <c r="AN8091">
        <f t="shared" si="1648"/>
        <v>0.46557040082219936</v>
      </c>
      <c r="AO8091">
        <f t="shared" si="1649"/>
        <v>6.1339973757899635E-5</v>
      </c>
    </row>
    <row r="8092" spans="1:41">
      <c r="A8092">
        <f>'Encoded Data '!A8090</f>
        <v>46</v>
      </c>
      <c r="B8092">
        <f>'Encoded Data '!B8090</f>
        <v>1</v>
      </c>
      <c r="C8092">
        <f>'Encoded Data '!C8090</f>
        <v>0</v>
      </c>
      <c r="D8092">
        <f>'Encoded Data '!D8090</f>
        <v>0</v>
      </c>
      <c r="E8092" s="70">
        <f>'Encoded Data '!E8090</f>
        <v>0</v>
      </c>
      <c r="F8092">
        <f t="shared" si="1639"/>
        <v>1</v>
      </c>
      <c r="G8092" s="71">
        <f t="shared" si="1640"/>
        <v>1</v>
      </c>
      <c r="H8092">
        <f t="shared" si="1641"/>
        <v>0</v>
      </c>
      <c r="I8092">
        <f t="shared" si="1642"/>
        <v>0.10044221718078428</v>
      </c>
      <c r="J8092" s="70">
        <f t="shared" si="1643"/>
        <v>0.10044221718078428</v>
      </c>
      <c r="K8092" s="71">
        <f t="shared" si="1644"/>
        <v>0.89955778281921572</v>
      </c>
      <c r="L8092" s="70">
        <f t="shared" si="1645"/>
        <v>-0.1058519888340783</v>
      </c>
      <c r="M8092" s="71">
        <f t="shared" si="1646"/>
        <v>100</v>
      </c>
      <c r="AH8092">
        <v>0.4306804473224804</v>
      </c>
      <c r="AI8092">
        <v>1</v>
      </c>
      <c r="AJ8092">
        <v>0</v>
      </c>
      <c r="AK8092">
        <f t="shared" si="1650"/>
        <v>7048</v>
      </c>
      <c r="AL8092">
        <f t="shared" si="1651"/>
        <v>1040</v>
      </c>
      <c r="AM8092">
        <f t="shared" si="1647"/>
        <v>7.1409749670619194E-2</v>
      </c>
      <c r="AN8092">
        <f t="shared" si="1648"/>
        <v>0.46557040082219936</v>
      </c>
      <c r="AO8092">
        <f t="shared" si="1649"/>
        <v>0</v>
      </c>
    </row>
    <row r="8093" spans="1:41">
      <c r="A8093">
        <f>'Encoded Data '!A8091</f>
        <v>46</v>
      </c>
      <c r="B8093">
        <f>'Encoded Data '!B8091</f>
        <v>1</v>
      </c>
      <c r="C8093">
        <f>'Encoded Data '!C8091</f>
        <v>0</v>
      </c>
      <c r="D8093">
        <f>'Encoded Data '!D8091</f>
        <v>1</v>
      </c>
      <c r="E8093" s="70">
        <f>'Encoded Data '!E8091</f>
        <v>1</v>
      </c>
      <c r="F8093">
        <f t="shared" si="1639"/>
        <v>0</v>
      </c>
      <c r="G8093" s="71">
        <f t="shared" si="1640"/>
        <v>1</v>
      </c>
      <c r="H8093">
        <f t="shared" si="1641"/>
        <v>1</v>
      </c>
      <c r="I8093">
        <f t="shared" si="1642"/>
        <v>0.10302666179985645</v>
      </c>
      <c r="J8093" s="70">
        <f t="shared" si="1643"/>
        <v>0.10302666179985645</v>
      </c>
      <c r="K8093" s="71">
        <f t="shared" si="1644"/>
        <v>0.89697333820014358</v>
      </c>
      <c r="L8093" s="70">
        <f t="shared" si="1645"/>
        <v>-2.2727674718232191</v>
      </c>
      <c r="M8093" s="71">
        <f t="shared" si="1646"/>
        <v>0</v>
      </c>
      <c r="AH8093">
        <v>0.4306804473224804</v>
      </c>
      <c r="AI8093">
        <v>0</v>
      </c>
      <c r="AJ8093">
        <v>1</v>
      </c>
      <c r="AK8093">
        <f t="shared" si="1650"/>
        <v>7048</v>
      </c>
      <c r="AL8093">
        <f t="shared" si="1651"/>
        <v>1041</v>
      </c>
      <c r="AM8093">
        <f t="shared" si="1647"/>
        <v>7.1409749670619194E-2</v>
      </c>
      <c r="AN8093">
        <f t="shared" si="1648"/>
        <v>0.46505652620760529</v>
      </c>
      <c r="AO8093">
        <f t="shared" si="1649"/>
        <v>6.1272269592552308E-5</v>
      </c>
    </row>
    <row r="8094" spans="1:41">
      <c r="A8094">
        <f>'Encoded Data '!A8092</f>
        <v>46</v>
      </c>
      <c r="B8094">
        <f>'Encoded Data '!B8092</f>
        <v>0</v>
      </c>
      <c r="C8094">
        <f>'Encoded Data '!C8092</f>
        <v>1</v>
      </c>
      <c r="D8094">
        <f>'Encoded Data '!D8092</f>
        <v>0</v>
      </c>
      <c r="E8094" s="70">
        <f>'Encoded Data '!E8092</f>
        <v>1</v>
      </c>
      <c r="F8094">
        <f t="shared" si="1639"/>
        <v>0</v>
      </c>
      <c r="G8094" s="71">
        <f t="shared" si="1640"/>
        <v>1</v>
      </c>
      <c r="H8094">
        <f t="shared" si="1641"/>
        <v>1</v>
      </c>
      <c r="I8094">
        <f t="shared" si="1642"/>
        <v>0.57849721631305839</v>
      </c>
      <c r="J8094" s="70">
        <f t="shared" si="1643"/>
        <v>0.57849721631305839</v>
      </c>
      <c r="K8094" s="71">
        <f t="shared" si="1644"/>
        <v>0.42150278368694161</v>
      </c>
      <c r="L8094" s="70">
        <f t="shared" si="1645"/>
        <v>-0.54732154426480861</v>
      </c>
      <c r="M8094" s="71">
        <f t="shared" si="1646"/>
        <v>100</v>
      </c>
      <c r="AH8094">
        <v>0.4306804473224804</v>
      </c>
      <c r="AI8094">
        <v>1</v>
      </c>
      <c r="AJ8094">
        <v>0</v>
      </c>
      <c r="AK8094">
        <f t="shared" si="1650"/>
        <v>7049</v>
      </c>
      <c r="AL8094">
        <f t="shared" si="1651"/>
        <v>1041</v>
      </c>
      <c r="AM8094">
        <f t="shared" si="1647"/>
        <v>7.1277997364953882E-2</v>
      </c>
      <c r="AN8094">
        <f t="shared" si="1648"/>
        <v>0.46505652620760529</v>
      </c>
      <c r="AO8094">
        <f t="shared" si="1649"/>
        <v>6.1272269592552308E-5</v>
      </c>
    </row>
    <row r="8095" spans="1:41">
      <c r="A8095">
        <f>'Encoded Data '!A8093</f>
        <v>46</v>
      </c>
      <c r="B8095">
        <f>'Encoded Data '!B8093</f>
        <v>0</v>
      </c>
      <c r="C8095">
        <f>'Encoded Data '!C8093</f>
        <v>0</v>
      </c>
      <c r="D8095">
        <f>'Encoded Data '!D8093</f>
        <v>0</v>
      </c>
      <c r="E8095" s="70">
        <f>'Encoded Data '!E8093</f>
        <v>0</v>
      </c>
      <c r="F8095">
        <f t="shared" si="1639"/>
        <v>1</v>
      </c>
      <c r="G8095" s="71">
        <f t="shared" si="1640"/>
        <v>1</v>
      </c>
      <c r="H8095">
        <f t="shared" si="1641"/>
        <v>0</v>
      </c>
      <c r="I8095">
        <f t="shared" si="1642"/>
        <v>0.37018139708610809</v>
      </c>
      <c r="J8095" s="70">
        <f t="shared" si="1643"/>
        <v>0.37018139708610809</v>
      </c>
      <c r="K8095" s="71">
        <f t="shared" si="1644"/>
        <v>0.62981860291389191</v>
      </c>
      <c r="L8095" s="70">
        <f t="shared" si="1645"/>
        <v>-0.46232343293961314</v>
      </c>
      <c r="M8095" s="71">
        <f t="shared" si="1646"/>
        <v>0</v>
      </c>
      <c r="AH8095">
        <v>0.4306804473224804</v>
      </c>
      <c r="AI8095">
        <v>1</v>
      </c>
      <c r="AJ8095">
        <v>0</v>
      </c>
      <c r="AK8095">
        <f t="shared" si="1650"/>
        <v>7050</v>
      </c>
      <c r="AL8095">
        <f t="shared" si="1651"/>
        <v>1041</v>
      </c>
      <c r="AM8095">
        <f t="shared" si="1647"/>
        <v>7.1146245059288571E-2</v>
      </c>
      <c r="AN8095">
        <f t="shared" si="1648"/>
        <v>0.46505652620760529</v>
      </c>
      <c r="AO8095">
        <f t="shared" si="1649"/>
        <v>6.127226959260393E-5</v>
      </c>
    </row>
    <row r="8096" spans="1:41">
      <c r="A8096">
        <f>'Encoded Data '!A8094</f>
        <v>46</v>
      </c>
      <c r="B8096">
        <f>'Encoded Data '!B8094</f>
        <v>1</v>
      </c>
      <c r="C8096">
        <f>'Encoded Data '!C8094</f>
        <v>1</v>
      </c>
      <c r="D8096">
        <f>'Encoded Data '!D8094</f>
        <v>0</v>
      </c>
      <c r="E8096" s="70">
        <f>'Encoded Data '!E8094</f>
        <v>0</v>
      </c>
      <c r="F8096">
        <f t="shared" si="1639"/>
        <v>1</v>
      </c>
      <c r="G8096" s="71">
        <f t="shared" si="1640"/>
        <v>1</v>
      </c>
      <c r="H8096">
        <f t="shared" si="1641"/>
        <v>0</v>
      </c>
      <c r="I8096">
        <f t="shared" si="1642"/>
        <v>0.2068079760575888</v>
      </c>
      <c r="J8096" s="70">
        <f t="shared" si="1643"/>
        <v>0.2068079760575888</v>
      </c>
      <c r="K8096" s="71">
        <f t="shared" si="1644"/>
        <v>0.79319202394241117</v>
      </c>
      <c r="L8096" s="70">
        <f t="shared" si="1645"/>
        <v>-0.23168993793116444</v>
      </c>
      <c r="M8096" s="71">
        <f t="shared" si="1646"/>
        <v>0</v>
      </c>
      <c r="AH8096">
        <v>0.4306804473224804</v>
      </c>
      <c r="AI8096">
        <v>1</v>
      </c>
      <c r="AJ8096">
        <v>0</v>
      </c>
      <c r="AK8096">
        <f t="shared" si="1650"/>
        <v>7051</v>
      </c>
      <c r="AL8096">
        <f t="shared" si="1651"/>
        <v>1041</v>
      </c>
      <c r="AM8096">
        <f t="shared" si="1647"/>
        <v>7.1014492753623149E-2</v>
      </c>
      <c r="AN8096">
        <f t="shared" si="1648"/>
        <v>0.46505652620760529</v>
      </c>
      <c r="AO8096">
        <f t="shared" si="1649"/>
        <v>0</v>
      </c>
    </row>
    <row r="8097" spans="1:41">
      <c r="A8097">
        <f>'Encoded Data '!A8095</f>
        <v>46</v>
      </c>
      <c r="B8097">
        <f>'Encoded Data '!B8095</f>
        <v>0</v>
      </c>
      <c r="C8097">
        <f>'Encoded Data '!C8095</f>
        <v>1</v>
      </c>
      <c r="D8097">
        <f>'Encoded Data '!D8095</f>
        <v>0</v>
      </c>
      <c r="E8097" s="70">
        <f>'Encoded Data '!E8095</f>
        <v>0</v>
      </c>
      <c r="F8097">
        <f t="shared" si="1639"/>
        <v>1</v>
      </c>
      <c r="G8097" s="71">
        <f t="shared" si="1640"/>
        <v>1</v>
      </c>
      <c r="H8097">
        <f t="shared" si="1641"/>
        <v>0</v>
      </c>
      <c r="I8097">
        <f t="shared" si="1642"/>
        <v>0.57849721631305839</v>
      </c>
      <c r="J8097" s="70">
        <f t="shared" si="1643"/>
        <v>0.57849721631305839</v>
      </c>
      <c r="K8097" s="71">
        <f t="shared" si="1644"/>
        <v>0.42150278368694161</v>
      </c>
      <c r="L8097" s="70">
        <f t="shared" si="1645"/>
        <v>-0.86392889732255296</v>
      </c>
      <c r="M8097" s="71">
        <f t="shared" si="1646"/>
        <v>0</v>
      </c>
      <c r="AH8097">
        <v>0.4306804473224804</v>
      </c>
      <c r="AI8097">
        <v>0</v>
      </c>
      <c r="AJ8097">
        <v>1</v>
      </c>
      <c r="AK8097">
        <f t="shared" si="1650"/>
        <v>7051</v>
      </c>
      <c r="AL8097">
        <f t="shared" si="1651"/>
        <v>1042</v>
      </c>
      <c r="AM8097">
        <f t="shared" si="1647"/>
        <v>7.1014492753623149E-2</v>
      </c>
      <c r="AN8097">
        <f t="shared" si="1648"/>
        <v>0.46454265159301134</v>
      </c>
      <c r="AO8097">
        <f t="shared" si="1649"/>
        <v>6.1204565427256671E-5</v>
      </c>
    </row>
    <row r="8098" spans="1:41">
      <c r="A8098">
        <f>'Encoded Data '!A8096</f>
        <v>46</v>
      </c>
      <c r="B8098">
        <f>'Encoded Data '!B8096</f>
        <v>1</v>
      </c>
      <c r="C8098">
        <f>'Encoded Data '!C8096</f>
        <v>0</v>
      </c>
      <c r="D8098">
        <f>'Encoded Data '!D8096</f>
        <v>0</v>
      </c>
      <c r="E8098" s="70">
        <f>'Encoded Data '!E8096</f>
        <v>0</v>
      </c>
      <c r="F8098">
        <f t="shared" si="1639"/>
        <v>1</v>
      </c>
      <c r="G8098" s="71">
        <f t="shared" si="1640"/>
        <v>1</v>
      </c>
      <c r="H8098">
        <f t="shared" si="1641"/>
        <v>0</v>
      </c>
      <c r="I8098">
        <f t="shared" si="1642"/>
        <v>0.10044221718078428</v>
      </c>
      <c r="J8098" s="70">
        <f t="shared" si="1643"/>
        <v>0.10044221718078428</v>
      </c>
      <c r="K8098" s="71">
        <f t="shared" si="1644"/>
        <v>0.89955778281921572</v>
      </c>
      <c r="L8098" s="70">
        <f t="shared" si="1645"/>
        <v>-0.1058519888340783</v>
      </c>
      <c r="M8098" s="71">
        <f t="shared" si="1646"/>
        <v>100</v>
      </c>
      <c r="AH8098">
        <v>0.4306804473224804</v>
      </c>
      <c r="AI8098">
        <v>1</v>
      </c>
      <c r="AJ8098">
        <v>0</v>
      </c>
      <c r="AK8098">
        <f t="shared" si="1650"/>
        <v>7052</v>
      </c>
      <c r="AL8098">
        <f t="shared" si="1651"/>
        <v>1042</v>
      </c>
      <c r="AM8098">
        <f t="shared" si="1647"/>
        <v>7.0882740447957837E-2</v>
      </c>
      <c r="AN8098">
        <f t="shared" si="1648"/>
        <v>0.46454265159301134</v>
      </c>
      <c r="AO8098">
        <f t="shared" si="1649"/>
        <v>6.1204565427256671E-5</v>
      </c>
    </row>
    <row r="8099" spans="1:41">
      <c r="A8099">
        <f>'Encoded Data '!A8097</f>
        <v>46</v>
      </c>
      <c r="B8099">
        <f>'Encoded Data '!B8097</f>
        <v>1</v>
      </c>
      <c r="C8099">
        <f>'Encoded Data '!C8097</f>
        <v>1</v>
      </c>
      <c r="D8099">
        <f>'Encoded Data '!D8097</f>
        <v>0</v>
      </c>
      <c r="E8099" s="70">
        <f>'Encoded Data '!E8097</f>
        <v>0</v>
      </c>
      <c r="F8099">
        <f t="shared" si="1639"/>
        <v>1</v>
      </c>
      <c r="G8099" s="71">
        <f t="shared" si="1640"/>
        <v>1</v>
      </c>
      <c r="H8099">
        <f t="shared" si="1641"/>
        <v>0</v>
      </c>
      <c r="I8099">
        <f t="shared" si="1642"/>
        <v>0.2068079760575888</v>
      </c>
      <c r="J8099" s="70">
        <f t="shared" si="1643"/>
        <v>0.2068079760575888</v>
      </c>
      <c r="K8099" s="71">
        <f t="shared" si="1644"/>
        <v>0.79319202394241117</v>
      </c>
      <c r="L8099" s="70">
        <f t="shared" si="1645"/>
        <v>-0.23168993793116444</v>
      </c>
      <c r="M8099" s="71">
        <f t="shared" si="1646"/>
        <v>0</v>
      </c>
      <c r="AH8099">
        <v>0.4306804473224804</v>
      </c>
      <c r="AI8099">
        <v>1</v>
      </c>
      <c r="AJ8099">
        <v>0</v>
      </c>
      <c r="AK8099">
        <f t="shared" si="1650"/>
        <v>7053</v>
      </c>
      <c r="AL8099">
        <f t="shared" si="1651"/>
        <v>1042</v>
      </c>
      <c r="AM8099">
        <f t="shared" si="1647"/>
        <v>7.0750988142292526E-2</v>
      </c>
      <c r="AN8099">
        <f t="shared" si="1648"/>
        <v>0.46454265159301134</v>
      </c>
      <c r="AO8099">
        <f t="shared" si="1649"/>
        <v>6.1204565427308252E-5</v>
      </c>
    </row>
    <row r="8100" spans="1:41">
      <c r="A8100">
        <f>'Encoded Data '!A8098</f>
        <v>46</v>
      </c>
      <c r="B8100">
        <f>'Encoded Data '!B8098</f>
        <v>0</v>
      </c>
      <c r="C8100">
        <f>'Encoded Data '!C8098</f>
        <v>0</v>
      </c>
      <c r="D8100">
        <f>'Encoded Data '!D8098</f>
        <v>1</v>
      </c>
      <c r="E8100" s="70">
        <f>'Encoded Data '!E8098</f>
        <v>1</v>
      </c>
      <c r="F8100">
        <f t="shared" si="1639"/>
        <v>0</v>
      </c>
      <c r="G8100" s="71">
        <f t="shared" si="1640"/>
        <v>1</v>
      </c>
      <c r="H8100">
        <f t="shared" si="1641"/>
        <v>1</v>
      </c>
      <c r="I8100">
        <f t="shared" si="1642"/>
        <v>0.37679920253865767</v>
      </c>
      <c r="J8100" s="70">
        <f t="shared" si="1643"/>
        <v>0.37679920253865767</v>
      </c>
      <c r="K8100" s="71">
        <f t="shared" si="1644"/>
        <v>0.62320079746134227</v>
      </c>
      <c r="L8100" s="70">
        <f t="shared" si="1645"/>
        <v>-0.97604285268700497</v>
      </c>
      <c r="M8100" s="71">
        <f t="shared" si="1646"/>
        <v>100</v>
      </c>
      <c r="AH8100">
        <v>0.4306804473224804</v>
      </c>
      <c r="AI8100">
        <v>1</v>
      </c>
      <c r="AJ8100">
        <v>0</v>
      </c>
      <c r="AK8100">
        <f t="shared" si="1650"/>
        <v>7054</v>
      </c>
      <c r="AL8100">
        <f t="shared" si="1651"/>
        <v>1042</v>
      </c>
      <c r="AM8100">
        <f t="shared" si="1647"/>
        <v>7.0619235836627103E-2</v>
      </c>
      <c r="AN8100">
        <f t="shared" si="1648"/>
        <v>0.46454265159301134</v>
      </c>
      <c r="AO8100">
        <f t="shared" si="1649"/>
        <v>6.1204565427256671E-5</v>
      </c>
    </row>
    <row r="8101" spans="1:41">
      <c r="A8101">
        <f>'Encoded Data '!A8099</f>
        <v>46</v>
      </c>
      <c r="B8101">
        <f>'Encoded Data '!B8099</f>
        <v>1</v>
      </c>
      <c r="C8101">
        <f>'Encoded Data '!C8099</f>
        <v>0</v>
      </c>
      <c r="D8101">
        <f>'Encoded Data '!D8099</f>
        <v>0</v>
      </c>
      <c r="E8101" s="70">
        <f>'Encoded Data '!E8099</f>
        <v>0</v>
      </c>
      <c r="F8101">
        <f t="shared" si="1639"/>
        <v>1</v>
      </c>
      <c r="G8101" s="71">
        <f t="shared" si="1640"/>
        <v>1</v>
      </c>
      <c r="H8101">
        <f t="shared" si="1641"/>
        <v>0</v>
      </c>
      <c r="I8101">
        <f t="shared" si="1642"/>
        <v>0.10044221718078428</v>
      </c>
      <c r="J8101" s="70">
        <f t="shared" si="1643"/>
        <v>0.10044221718078428</v>
      </c>
      <c r="K8101" s="71">
        <f t="shared" si="1644"/>
        <v>0.89955778281921572</v>
      </c>
      <c r="L8101" s="70">
        <f t="shared" si="1645"/>
        <v>-0.1058519888340783</v>
      </c>
      <c r="M8101" s="71">
        <f t="shared" si="1646"/>
        <v>100</v>
      </c>
      <c r="AH8101">
        <v>0.4306804473224804</v>
      </c>
      <c r="AI8101">
        <v>1</v>
      </c>
      <c r="AJ8101">
        <v>0</v>
      </c>
      <c r="AK8101">
        <f t="shared" si="1650"/>
        <v>7055</v>
      </c>
      <c r="AL8101">
        <f t="shared" si="1651"/>
        <v>1042</v>
      </c>
      <c r="AM8101">
        <f t="shared" si="1647"/>
        <v>7.0487483530961792E-2</v>
      </c>
      <c r="AN8101">
        <f t="shared" si="1648"/>
        <v>0.46454265159301134</v>
      </c>
      <c r="AO8101">
        <f t="shared" si="1649"/>
        <v>6.1204565427256671E-5</v>
      </c>
    </row>
    <row r="8102" spans="1:41">
      <c r="A8102">
        <f>'Encoded Data '!A8100</f>
        <v>46</v>
      </c>
      <c r="B8102">
        <f>'Encoded Data '!B8100</f>
        <v>1</v>
      </c>
      <c r="C8102">
        <f>'Encoded Data '!C8100</f>
        <v>1</v>
      </c>
      <c r="D8102">
        <f>'Encoded Data '!D8100</f>
        <v>0</v>
      </c>
      <c r="E8102" s="70">
        <f>'Encoded Data '!E8100</f>
        <v>1</v>
      </c>
      <c r="F8102">
        <f t="shared" si="1639"/>
        <v>0</v>
      </c>
      <c r="G8102" s="71">
        <f t="shared" si="1640"/>
        <v>1</v>
      </c>
      <c r="H8102">
        <f t="shared" si="1641"/>
        <v>1</v>
      </c>
      <c r="I8102">
        <f t="shared" si="1642"/>
        <v>0.2068079760575888</v>
      </c>
      <c r="J8102" s="70">
        <f t="shared" si="1643"/>
        <v>0.2068079760575888</v>
      </c>
      <c r="K8102" s="71">
        <f t="shared" si="1644"/>
        <v>0.79319202394241117</v>
      </c>
      <c r="L8102" s="70">
        <f t="shared" si="1645"/>
        <v>-1.5759645681477725</v>
      </c>
      <c r="M8102" s="71">
        <f t="shared" si="1646"/>
        <v>100</v>
      </c>
      <c r="AH8102">
        <v>0.4306804473224804</v>
      </c>
      <c r="AI8102">
        <v>1</v>
      </c>
      <c r="AJ8102">
        <v>0</v>
      </c>
      <c r="AK8102">
        <f t="shared" si="1650"/>
        <v>7056</v>
      </c>
      <c r="AL8102">
        <f t="shared" si="1651"/>
        <v>1042</v>
      </c>
      <c r="AM8102">
        <f t="shared" si="1647"/>
        <v>7.0355731225296481E-2</v>
      </c>
      <c r="AN8102">
        <f t="shared" si="1648"/>
        <v>0.46454265159301134</v>
      </c>
      <c r="AO8102">
        <f t="shared" si="1649"/>
        <v>0</v>
      </c>
    </row>
    <row r="8103" spans="1:41">
      <c r="A8103">
        <f>'Encoded Data '!A8101</f>
        <v>46</v>
      </c>
      <c r="B8103">
        <f>'Encoded Data '!B8101</f>
        <v>0</v>
      </c>
      <c r="C8103">
        <f>'Encoded Data '!C8101</f>
        <v>1</v>
      </c>
      <c r="D8103">
        <f>'Encoded Data '!D8101</f>
        <v>0</v>
      </c>
      <c r="E8103" s="70">
        <f>'Encoded Data '!E8101</f>
        <v>1</v>
      </c>
      <c r="F8103">
        <f t="shared" si="1639"/>
        <v>0</v>
      </c>
      <c r="G8103" s="71">
        <f t="shared" si="1640"/>
        <v>1</v>
      </c>
      <c r="H8103">
        <f t="shared" si="1641"/>
        <v>1</v>
      </c>
      <c r="I8103">
        <f t="shared" si="1642"/>
        <v>0.57849721631305839</v>
      </c>
      <c r="J8103" s="70">
        <f t="shared" si="1643"/>
        <v>0.57849721631305839</v>
      </c>
      <c r="K8103" s="71">
        <f t="shared" si="1644"/>
        <v>0.42150278368694161</v>
      </c>
      <c r="L8103" s="70">
        <f t="shared" si="1645"/>
        <v>-0.54732154426480861</v>
      </c>
      <c r="M8103" s="71">
        <f t="shared" si="1646"/>
        <v>100</v>
      </c>
      <c r="AH8103">
        <v>0.4306804473224804</v>
      </c>
      <c r="AI8103">
        <v>0</v>
      </c>
      <c r="AJ8103">
        <v>1</v>
      </c>
      <c r="AK8103">
        <f t="shared" si="1650"/>
        <v>7056</v>
      </c>
      <c r="AL8103">
        <f t="shared" si="1651"/>
        <v>1043</v>
      </c>
      <c r="AM8103">
        <f t="shared" si="1647"/>
        <v>7.0355731225296481E-2</v>
      </c>
      <c r="AN8103">
        <f t="shared" si="1648"/>
        <v>0.46402877697841727</v>
      </c>
      <c r="AO8103">
        <f t="shared" si="1649"/>
        <v>6.1136861262012546E-5</v>
      </c>
    </row>
    <row r="8104" spans="1:41">
      <c r="A8104">
        <f>'Encoded Data '!A8102</f>
        <v>46</v>
      </c>
      <c r="B8104">
        <f>'Encoded Data '!B8102</f>
        <v>1</v>
      </c>
      <c r="C8104">
        <f>'Encoded Data '!C8102</f>
        <v>1</v>
      </c>
      <c r="D8104">
        <f>'Encoded Data '!D8102</f>
        <v>1</v>
      </c>
      <c r="E8104" s="70">
        <f>'Encoded Data '!E8102</f>
        <v>0</v>
      </c>
      <c r="F8104">
        <f t="shared" si="1639"/>
        <v>1</v>
      </c>
      <c r="G8104" s="71">
        <f t="shared" si="1640"/>
        <v>1</v>
      </c>
      <c r="H8104">
        <f t="shared" si="1641"/>
        <v>0</v>
      </c>
      <c r="I8104">
        <f t="shared" si="1642"/>
        <v>0.21148584642822055</v>
      </c>
      <c r="J8104" s="70">
        <f t="shared" si="1643"/>
        <v>0.21148584642822055</v>
      </c>
      <c r="K8104" s="71">
        <f t="shared" si="1644"/>
        <v>0.78851415357177945</v>
      </c>
      <c r="L8104" s="70">
        <f t="shared" si="1645"/>
        <v>-0.23760492274422762</v>
      </c>
      <c r="M8104" s="71">
        <f t="shared" si="1646"/>
        <v>0</v>
      </c>
      <c r="AH8104">
        <v>0.4306804473224804</v>
      </c>
      <c r="AI8104">
        <v>1</v>
      </c>
      <c r="AJ8104">
        <v>0</v>
      </c>
      <c r="AK8104">
        <f t="shared" si="1650"/>
        <v>7057</v>
      </c>
      <c r="AL8104">
        <f t="shared" si="1651"/>
        <v>1043</v>
      </c>
      <c r="AM8104">
        <f t="shared" si="1647"/>
        <v>7.0223978919631058E-2</v>
      </c>
      <c r="AN8104">
        <f t="shared" si="1648"/>
        <v>0.46402877697841727</v>
      </c>
      <c r="AO8104">
        <f t="shared" si="1649"/>
        <v>6.1136861261961033E-5</v>
      </c>
    </row>
    <row r="8105" spans="1:41">
      <c r="A8105">
        <f>'Encoded Data '!A8103</f>
        <v>46</v>
      </c>
      <c r="B8105">
        <f>'Encoded Data '!B8103</f>
        <v>0</v>
      </c>
      <c r="C8105">
        <f>'Encoded Data '!C8103</f>
        <v>1</v>
      </c>
      <c r="D8105">
        <f>'Encoded Data '!D8103</f>
        <v>1</v>
      </c>
      <c r="E8105" s="70">
        <f>'Encoded Data '!E8103</f>
        <v>0</v>
      </c>
      <c r="F8105">
        <f t="shared" si="1639"/>
        <v>1</v>
      </c>
      <c r="G8105" s="71">
        <f t="shared" si="1640"/>
        <v>1</v>
      </c>
      <c r="H8105">
        <f t="shared" si="1641"/>
        <v>0</v>
      </c>
      <c r="I8105">
        <f t="shared" si="1642"/>
        <v>0.58537779920532051</v>
      </c>
      <c r="J8105" s="70">
        <f t="shared" si="1643"/>
        <v>0.58537779920532051</v>
      </c>
      <c r="K8105" s="71">
        <f t="shared" si="1644"/>
        <v>0.41462220079467949</v>
      </c>
      <c r="L8105" s="70">
        <f t="shared" si="1645"/>
        <v>-0.88038753291122929</v>
      </c>
      <c r="M8105" s="71">
        <f t="shared" si="1646"/>
        <v>0</v>
      </c>
      <c r="AH8105">
        <v>0.4306804473224804</v>
      </c>
      <c r="AI8105">
        <v>1</v>
      </c>
      <c r="AJ8105">
        <v>0</v>
      </c>
      <c r="AK8105">
        <f t="shared" si="1650"/>
        <v>7058</v>
      </c>
      <c r="AL8105">
        <f t="shared" si="1651"/>
        <v>1043</v>
      </c>
      <c r="AM8105">
        <f t="shared" si="1647"/>
        <v>7.0092226613965747E-2</v>
      </c>
      <c r="AN8105">
        <f t="shared" si="1648"/>
        <v>0.46402877697841727</v>
      </c>
      <c r="AO8105">
        <f t="shared" si="1649"/>
        <v>6.1136861261961033E-5</v>
      </c>
    </row>
    <row r="8106" spans="1:41">
      <c r="A8106">
        <f>'Encoded Data '!A8104</f>
        <v>46</v>
      </c>
      <c r="B8106">
        <f>'Encoded Data '!B8104</f>
        <v>0</v>
      </c>
      <c r="C8106">
        <f>'Encoded Data '!C8104</f>
        <v>1</v>
      </c>
      <c r="D8106">
        <f>'Encoded Data '!D8104</f>
        <v>0</v>
      </c>
      <c r="E8106" s="70">
        <f>'Encoded Data '!E8104</f>
        <v>1</v>
      </c>
      <c r="F8106">
        <f t="shared" si="1639"/>
        <v>0</v>
      </c>
      <c r="G8106" s="71">
        <f t="shared" si="1640"/>
        <v>1</v>
      </c>
      <c r="H8106">
        <f t="shared" si="1641"/>
        <v>1</v>
      </c>
      <c r="I8106">
        <f t="shared" si="1642"/>
        <v>0.57849721631305839</v>
      </c>
      <c r="J8106" s="70">
        <f t="shared" si="1643"/>
        <v>0.57849721631305839</v>
      </c>
      <c r="K8106" s="71">
        <f t="shared" si="1644"/>
        <v>0.42150278368694161</v>
      </c>
      <c r="L8106" s="70">
        <f t="shared" si="1645"/>
        <v>-0.54732154426480861</v>
      </c>
      <c r="M8106" s="71">
        <f t="shared" si="1646"/>
        <v>100</v>
      </c>
      <c r="AH8106">
        <v>0.4306804473224804</v>
      </c>
      <c r="AI8106">
        <v>1</v>
      </c>
      <c r="AJ8106">
        <v>0</v>
      </c>
      <c r="AK8106">
        <f t="shared" si="1650"/>
        <v>7059</v>
      </c>
      <c r="AL8106">
        <f t="shared" si="1651"/>
        <v>1043</v>
      </c>
      <c r="AM8106">
        <f t="shared" si="1647"/>
        <v>6.9960474308300435E-2</v>
      </c>
      <c r="AN8106">
        <f t="shared" si="1648"/>
        <v>0.46402877697841727</v>
      </c>
      <c r="AO8106">
        <f t="shared" si="1649"/>
        <v>6.1136861262012546E-5</v>
      </c>
    </row>
    <row r="8107" spans="1:41">
      <c r="A8107">
        <f>'Encoded Data '!A8105</f>
        <v>46</v>
      </c>
      <c r="B8107">
        <f>'Encoded Data '!B8105</f>
        <v>0</v>
      </c>
      <c r="C8107">
        <f>'Encoded Data '!C8105</f>
        <v>1</v>
      </c>
      <c r="D8107">
        <f>'Encoded Data '!D8105</f>
        <v>0</v>
      </c>
      <c r="E8107" s="70">
        <f>'Encoded Data '!E8105</f>
        <v>0</v>
      </c>
      <c r="F8107">
        <f t="shared" si="1639"/>
        <v>1</v>
      </c>
      <c r="G8107" s="71">
        <f t="shared" si="1640"/>
        <v>1</v>
      </c>
      <c r="H8107">
        <f t="shared" si="1641"/>
        <v>0</v>
      </c>
      <c r="I8107">
        <f t="shared" si="1642"/>
        <v>0.57849721631305839</v>
      </c>
      <c r="J8107" s="70">
        <f t="shared" si="1643"/>
        <v>0.57849721631305839</v>
      </c>
      <c r="K8107" s="71">
        <f t="shared" si="1644"/>
        <v>0.42150278368694161</v>
      </c>
      <c r="L8107" s="70">
        <f t="shared" si="1645"/>
        <v>-0.86392889732255296</v>
      </c>
      <c r="M8107" s="71">
        <f t="shared" si="1646"/>
        <v>0</v>
      </c>
      <c r="AH8107">
        <v>0.4306804473224804</v>
      </c>
      <c r="AI8107">
        <v>1</v>
      </c>
      <c r="AJ8107">
        <v>0</v>
      </c>
      <c r="AK8107">
        <f t="shared" si="1650"/>
        <v>7060</v>
      </c>
      <c r="AL8107">
        <f t="shared" si="1651"/>
        <v>1043</v>
      </c>
      <c r="AM8107">
        <f t="shared" si="1647"/>
        <v>6.9828722002635013E-2</v>
      </c>
      <c r="AN8107">
        <f t="shared" si="1648"/>
        <v>0.46402877697841727</v>
      </c>
      <c r="AO8107">
        <f t="shared" si="1649"/>
        <v>0</v>
      </c>
    </row>
    <row r="8108" spans="1:41">
      <c r="A8108">
        <f>'Encoded Data '!A8106</f>
        <v>46</v>
      </c>
      <c r="B8108">
        <f>'Encoded Data '!B8106</f>
        <v>0</v>
      </c>
      <c r="C8108">
        <f>'Encoded Data '!C8106</f>
        <v>0</v>
      </c>
      <c r="D8108">
        <f>'Encoded Data '!D8106</f>
        <v>0</v>
      </c>
      <c r="E8108" s="70">
        <f>'Encoded Data '!E8106</f>
        <v>0</v>
      </c>
      <c r="F8108">
        <f t="shared" si="1639"/>
        <v>1</v>
      </c>
      <c r="G8108" s="71">
        <f t="shared" si="1640"/>
        <v>1</v>
      </c>
      <c r="H8108">
        <f t="shared" si="1641"/>
        <v>0</v>
      </c>
      <c r="I8108">
        <f t="shared" si="1642"/>
        <v>0.37018139708610809</v>
      </c>
      <c r="J8108" s="70">
        <f t="shared" si="1643"/>
        <v>0.37018139708610809</v>
      </c>
      <c r="K8108" s="71">
        <f t="shared" si="1644"/>
        <v>0.62981860291389191</v>
      </c>
      <c r="L8108" s="70">
        <f t="shared" si="1645"/>
        <v>-0.46232343293961314</v>
      </c>
      <c r="M8108" s="71">
        <f t="shared" si="1646"/>
        <v>0</v>
      </c>
      <c r="AH8108">
        <v>0.4306804473224804</v>
      </c>
      <c r="AI8108">
        <v>0</v>
      </c>
      <c r="AJ8108">
        <v>1</v>
      </c>
      <c r="AK8108">
        <f t="shared" si="1650"/>
        <v>7060</v>
      </c>
      <c r="AL8108">
        <f t="shared" si="1651"/>
        <v>1044</v>
      </c>
      <c r="AM8108">
        <f t="shared" si="1647"/>
        <v>6.9828722002635013E-2</v>
      </c>
      <c r="AN8108">
        <f t="shared" si="1648"/>
        <v>0.4635149023638232</v>
      </c>
      <c r="AO8108">
        <f t="shared" si="1649"/>
        <v>6.1069157096665396E-5</v>
      </c>
    </row>
    <row r="8109" spans="1:41">
      <c r="A8109">
        <f>'Encoded Data '!A8107</f>
        <v>46</v>
      </c>
      <c r="B8109">
        <f>'Encoded Data '!B8107</f>
        <v>1</v>
      </c>
      <c r="C8109">
        <f>'Encoded Data '!C8107</f>
        <v>0</v>
      </c>
      <c r="D8109">
        <f>'Encoded Data '!D8107</f>
        <v>0</v>
      </c>
      <c r="E8109" s="70">
        <f>'Encoded Data '!E8107</f>
        <v>0</v>
      </c>
      <c r="F8109">
        <f t="shared" si="1639"/>
        <v>1</v>
      </c>
      <c r="G8109" s="71">
        <f t="shared" si="1640"/>
        <v>1</v>
      </c>
      <c r="H8109">
        <f t="shared" si="1641"/>
        <v>0</v>
      </c>
      <c r="I8109">
        <f t="shared" si="1642"/>
        <v>0.10044221718078428</v>
      </c>
      <c r="J8109" s="70">
        <f t="shared" si="1643"/>
        <v>0.10044221718078428</v>
      </c>
      <c r="K8109" s="71">
        <f t="shared" si="1644"/>
        <v>0.89955778281921572</v>
      </c>
      <c r="L8109" s="70">
        <f t="shared" si="1645"/>
        <v>-0.1058519888340783</v>
      </c>
      <c r="M8109" s="71">
        <f t="shared" si="1646"/>
        <v>100</v>
      </c>
      <c r="AH8109">
        <v>0.4306804473224804</v>
      </c>
      <c r="AI8109">
        <v>1</v>
      </c>
      <c r="AJ8109">
        <v>0</v>
      </c>
      <c r="AK8109">
        <f t="shared" si="1650"/>
        <v>7061</v>
      </c>
      <c r="AL8109">
        <f t="shared" si="1651"/>
        <v>1044</v>
      </c>
      <c r="AM8109">
        <f t="shared" si="1647"/>
        <v>6.9696969696969702E-2</v>
      </c>
      <c r="AN8109">
        <f t="shared" si="1648"/>
        <v>0.4635149023638232</v>
      </c>
      <c r="AO8109">
        <f t="shared" si="1649"/>
        <v>6.1069157096665396E-5</v>
      </c>
    </row>
    <row r="8110" spans="1:41">
      <c r="A8110">
        <f>'Encoded Data '!A8108</f>
        <v>46</v>
      </c>
      <c r="B8110">
        <f>'Encoded Data '!B8108</f>
        <v>1</v>
      </c>
      <c r="C8110">
        <f>'Encoded Data '!C8108</f>
        <v>0</v>
      </c>
      <c r="D8110">
        <f>'Encoded Data '!D8108</f>
        <v>0</v>
      </c>
      <c r="E8110" s="70">
        <f>'Encoded Data '!E8108</f>
        <v>0</v>
      </c>
      <c r="F8110">
        <f t="shared" si="1639"/>
        <v>1</v>
      </c>
      <c r="G8110" s="71">
        <f t="shared" si="1640"/>
        <v>1</v>
      </c>
      <c r="H8110">
        <f t="shared" si="1641"/>
        <v>0</v>
      </c>
      <c r="I8110">
        <f t="shared" si="1642"/>
        <v>0.10044221718078428</v>
      </c>
      <c r="J8110" s="70">
        <f t="shared" si="1643"/>
        <v>0.10044221718078428</v>
      </c>
      <c r="K8110" s="71">
        <f t="shared" si="1644"/>
        <v>0.89955778281921572</v>
      </c>
      <c r="L8110" s="70">
        <f t="shared" si="1645"/>
        <v>-0.1058519888340783</v>
      </c>
      <c r="M8110" s="71">
        <f t="shared" si="1646"/>
        <v>100</v>
      </c>
      <c r="AH8110">
        <v>0.4306804473224804</v>
      </c>
      <c r="AI8110">
        <v>1</v>
      </c>
      <c r="AJ8110">
        <v>0</v>
      </c>
      <c r="AK8110">
        <f t="shared" si="1650"/>
        <v>7062</v>
      </c>
      <c r="AL8110">
        <f t="shared" si="1651"/>
        <v>1044</v>
      </c>
      <c r="AM8110">
        <f t="shared" si="1647"/>
        <v>6.956521739130439E-2</v>
      </c>
      <c r="AN8110">
        <f t="shared" si="1648"/>
        <v>0.4635149023638232</v>
      </c>
      <c r="AO8110">
        <f t="shared" si="1649"/>
        <v>0</v>
      </c>
    </row>
    <row r="8111" spans="1:41">
      <c r="A8111">
        <f>'Encoded Data '!A8109</f>
        <v>46</v>
      </c>
      <c r="B8111">
        <f>'Encoded Data '!B8109</f>
        <v>0</v>
      </c>
      <c r="C8111">
        <f>'Encoded Data '!C8109</f>
        <v>0</v>
      </c>
      <c r="D8111">
        <f>'Encoded Data '!D8109</f>
        <v>0</v>
      </c>
      <c r="E8111" s="70">
        <f>'Encoded Data '!E8109</f>
        <v>1</v>
      </c>
      <c r="F8111">
        <f t="shared" si="1639"/>
        <v>0</v>
      </c>
      <c r="G8111" s="71">
        <f t="shared" si="1640"/>
        <v>1</v>
      </c>
      <c r="H8111">
        <f t="shared" si="1641"/>
        <v>1</v>
      </c>
      <c r="I8111">
        <f t="shared" si="1642"/>
        <v>0.37018139708610809</v>
      </c>
      <c r="J8111" s="70">
        <f t="shared" si="1643"/>
        <v>0.37018139708610809</v>
      </c>
      <c r="K8111" s="71">
        <f t="shared" si="1644"/>
        <v>0.62981860291389191</v>
      </c>
      <c r="L8111" s="70">
        <f t="shared" si="1645"/>
        <v>-0.99376213108832323</v>
      </c>
      <c r="M8111" s="71">
        <f t="shared" si="1646"/>
        <v>100</v>
      </c>
      <c r="AH8111">
        <v>0.4306804473224804</v>
      </c>
      <c r="AI8111">
        <v>0</v>
      </c>
      <c r="AJ8111">
        <v>1</v>
      </c>
      <c r="AK8111">
        <f t="shared" si="1650"/>
        <v>7062</v>
      </c>
      <c r="AL8111">
        <f t="shared" si="1651"/>
        <v>1045</v>
      </c>
      <c r="AM8111">
        <f t="shared" si="1647"/>
        <v>6.956521739130439E-2</v>
      </c>
      <c r="AN8111">
        <f t="shared" si="1648"/>
        <v>0.46300102774922913</v>
      </c>
      <c r="AO8111">
        <f t="shared" si="1649"/>
        <v>6.1001452931421157E-5</v>
      </c>
    </row>
    <row r="8112" spans="1:41">
      <c r="A8112">
        <f>'Encoded Data '!A8110</f>
        <v>46</v>
      </c>
      <c r="B8112">
        <f>'Encoded Data '!B8110</f>
        <v>0</v>
      </c>
      <c r="C8112">
        <f>'Encoded Data '!C8110</f>
        <v>1</v>
      </c>
      <c r="D8112">
        <f>'Encoded Data '!D8110</f>
        <v>0</v>
      </c>
      <c r="E8112" s="70">
        <f>'Encoded Data '!E8110</f>
        <v>1</v>
      </c>
      <c r="F8112">
        <f t="shared" si="1639"/>
        <v>0</v>
      </c>
      <c r="G8112" s="71">
        <f t="shared" si="1640"/>
        <v>1</v>
      </c>
      <c r="H8112">
        <f t="shared" si="1641"/>
        <v>1</v>
      </c>
      <c r="I8112">
        <f t="shared" si="1642"/>
        <v>0.57849721631305839</v>
      </c>
      <c r="J8112" s="70">
        <f t="shared" si="1643"/>
        <v>0.57849721631305839</v>
      </c>
      <c r="K8112" s="71">
        <f t="shared" si="1644"/>
        <v>0.42150278368694161</v>
      </c>
      <c r="L8112" s="70">
        <f t="shared" si="1645"/>
        <v>-0.54732154426480861</v>
      </c>
      <c r="M8112" s="71">
        <f t="shared" si="1646"/>
        <v>100</v>
      </c>
      <c r="AH8112">
        <v>0.4306804473224804</v>
      </c>
      <c r="AI8112">
        <v>1</v>
      </c>
      <c r="AJ8112">
        <v>0</v>
      </c>
      <c r="AK8112">
        <f t="shared" si="1650"/>
        <v>7063</v>
      </c>
      <c r="AL8112">
        <f t="shared" si="1651"/>
        <v>1045</v>
      </c>
      <c r="AM8112">
        <f t="shared" si="1647"/>
        <v>6.9433465085638968E-2</v>
      </c>
      <c r="AN8112">
        <f t="shared" si="1648"/>
        <v>0.46300102774922913</v>
      </c>
      <c r="AO8112">
        <f t="shared" si="1649"/>
        <v>0</v>
      </c>
    </row>
    <row r="8113" spans="1:41">
      <c r="A8113">
        <f>'Encoded Data '!A8111</f>
        <v>46</v>
      </c>
      <c r="B8113">
        <f>'Encoded Data '!B8111</f>
        <v>1</v>
      </c>
      <c r="C8113">
        <f>'Encoded Data '!C8111</f>
        <v>1</v>
      </c>
      <c r="D8113">
        <f>'Encoded Data '!D8111</f>
        <v>1</v>
      </c>
      <c r="E8113" s="70">
        <f>'Encoded Data '!E8111</f>
        <v>0</v>
      </c>
      <c r="F8113">
        <f t="shared" si="1639"/>
        <v>1</v>
      </c>
      <c r="G8113" s="71">
        <f t="shared" si="1640"/>
        <v>1</v>
      </c>
      <c r="H8113">
        <f t="shared" si="1641"/>
        <v>0</v>
      </c>
      <c r="I8113">
        <f t="shared" si="1642"/>
        <v>0.21148584642822055</v>
      </c>
      <c r="J8113" s="70">
        <f t="shared" si="1643"/>
        <v>0.21148584642822055</v>
      </c>
      <c r="K8113" s="71">
        <f t="shared" si="1644"/>
        <v>0.78851415357177945</v>
      </c>
      <c r="L8113" s="70">
        <f t="shared" si="1645"/>
        <v>-0.23760492274422762</v>
      </c>
      <c r="M8113" s="71">
        <f t="shared" si="1646"/>
        <v>0</v>
      </c>
      <c r="AH8113">
        <v>0.4306804473224804</v>
      </c>
      <c r="AI8113">
        <v>0</v>
      </c>
      <c r="AJ8113">
        <v>1</v>
      </c>
      <c r="AK8113">
        <f t="shared" si="1650"/>
        <v>7063</v>
      </c>
      <c r="AL8113">
        <f t="shared" si="1651"/>
        <v>1046</v>
      </c>
      <c r="AM8113">
        <f t="shared" si="1647"/>
        <v>6.9433465085638968E-2</v>
      </c>
      <c r="AN8113">
        <f t="shared" si="1648"/>
        <v>0.46248715313463518</v>
      </c>
      <c r="AO8113">
        <f t="shared" si="1649"/>
        <v>6.0933748766074121E-5</v>
      </c>
    </row>
    <row r="8114" spans="1:41">
      <c r="A8114">
        <f>'Encoded Data '!A8112</f>
        <v>46</v>
      </c>
      <c r="B8114">
        <f>'Encoded Data '!B8112</f>
        <v>0</v>
      </c>
      <c r="C8114">
        <f>'Encoded Data '!C8112</f>
        <v>0</v>
      </c>
      <c r="D8114">
        <f>'Encoded Data '!D8112</f>
        <v>1</v>
      </c>
      <c r="E8114" s="70">
        <f>'Encoded Data '!E8112</f>
        <v>0</v>
      </c>
      <c r="F8114">
        <f t="shared" si="1639"/>
        <v>1</v>
      </c>
      <c r="G8114" s="71">
        <f t="shared" si="1640"/>
        <v>1</v>
      </c>
      <c r="H8114">
        <f t="shared" si="1641"/>
        <v>0</v>
      </c>
      <c r="I8114">
        <f t="shared" si="1642"/>
        <v>0.37679920253865767</v>
      </c>
      <c r="J8114" s="70">
        <f t="shared" si="1643"/>
        <v>0.37679920253865767</v>
      </c>
      <c r="K8114" s="71">
        <f t="shared" si="1644"/>
        <v>0.62320079746134227</v>
      </c>
      <c r="L8114" s="70">
        <f t="shared" si="1645"/>
        <v>-0.47288650480295408</v>
      </c>
      <c r="M8114" s="71">
        <f t="shared" si="1646"/>
        <v>0</v>
      </c>
      <c r="AH8114">
        <v>0.4306804473224804</v>
      </c>
      <c r="AI8114">
        <v>1</v>
      </c>
      <c r="AJ8114">
        <v>0</v>
      </c>
      <c r="AK8114">
        <f t="shared" si="1650"/>
        <v>7064</v>
      </c>
      <c r="AL8114">
        <f t="shared" si="1651"/>
        <v>1046</v>
      </c>
      <c r="AM8114">
        <f t="shared" si="1647"/>
        <v>6.9301712779973657E-2</v>
      </c>
      <c r="AN8114">
        <f t="shared" si="1648"/>
        <v>0.46248715313463518</v>
      </c>
      <c r="AO8114">
        <f t="shared" si="1649"/>
        <v>6.0933748766074121E-5</v>
      </c>
    </row>
    <row r="8115" spans="1:41">
      <c r="A8115">
        <f>'Encoded Data '!A8113</f>
        <v>46</v>
      </c>
      <c r="B8115">
        <f>'Encoded Data '!B8113</f>
        <v>0</v>
      </c>
      <c r="C8115">
        <f>'Encoded Data '!C8113</f>
        <v>0</v>
      </c>
      <c r="D8115">
        <f>'Encoded Data '!D8113</f>
        <v>0</v>
      </c>
      <c r="E8115" s="70">
        <f>'Encoded Data '!E8113</f>
        <v>0</v>
      </c>
      <c r="F8115">
        <f t="shared" si="1639"/>
        <v>1</v>
      </c>
      <c r="G8115" s="71">
        <f t="shared" si="1640"/>
        <v>1</v>
      </c>
      <c r="H8115">
        <f t="shared" si="1641"/>
        <v>0</v>
      </c>
      <c r="I8115">
        <f t="shared" si="1642"/>
        <v>0.37018139708610809</v>
      </c>
      <c r="J8115" s="70">
        <f t="shared" si="1643"/>
        <v>0.37018139708610809</v>
      </c>
      <c r="K8115" s="71">
        <f t="shared" si="1644"/>
        <v>0.62981860291389191</v>
      </c>
      <c r="L8115" s="70">
        <f t="shared" si="1645"/>
        <v>-0.46232343293961314</v>
      </c>
      <c r="M8115" s="71">
        <f t="shared" si="1646"/>
        <v>0</v>
      </c>
      <c r="AH8115">
        <v>0.4306804473224804</v>
      </c>
      <c r="AI8115">
        <v>1</v>
      </c>
      <c r="AJ8115">
        <v>0</v>
      </c>
      <c r="AK8115">
        <f t="shared" si="1650"/>
        <v>7065</v>
      </c>
      <c r="AL8115">
        <f t="shared" si="1651"/>
        <v>1046</v>
      </c>
      <c r="AM8115">
        <f t="shared" si="1647"/>
        <v>6.9169960474308345E-2</v>
      </c>
      <c r="AN8115">
        <f t="shared" si="1648"/>
        <v>0.46248715313463518</v>
      </c>
      <c r="AO8115">
        <f t="shared" si="1649"/>
        <v>0</v>
      </c>
    </row>
    <row r="8116" spans="1:41">
      <c r="A8116">
        <f>'Encoded Data '!A8114</f>
        <v>46</v>
      </c>
      <c r="B8116">
        <f>'Encoded Data '!B8114</f>
        <v>0</v>
      </c>
      <c r="C8116">
        <f>'Encoded Data '!C8114</f>
        <v>0</v>
      </c>
      <c r="D8116">
        <f>'Encoded Data '!D8114</f>
        <v>0</v>
      </c>
      <c r="E8116" s="70">
        <f>'Encoded Data '!E8114</f>
        <v>1</v>
      </c>
      <c r="F8116">
        <f t="shared" si="1639"/>
        <v>0</v>
      </c>
      <c r="G8116" s="71">
        <f t="shared" si="1640"/>
        <v>1</v>
      </c>
      <c r="H8116">
        <f t="shared" si="1641"/>
        <v>1</v>
      </c>
      <c r="I8116">
        <f t="shared" si="1642"/>
        <v>0.37018139708610809</v>
      </c>
      <c r="J8116" s="70">
        <f t="shared" si="1643"/>
        <v>0.37018139708610809</v>
      </c>
      <c r="K8116" s="71">
        <f t="shared" si="1644"/>
        <v>0.62981860291389191</v>
      </c>
      <c r="L8116" s="70">
        <f t="shared" si="1645"/>
        <v>-0.99376213108832323</v>
      </c>
      <c r="M8116" s="71">
        <f t="shared" si="1646"/>
        <v>100</v>
      </c>
      <c r="AH8116">
        <v>0.4306804473224804</v>
      </c>
      <c r="AI8116">
        <v>0</v>
      </c>
      <c r="AJ8116">
        <v>1</v>
      </c>
      <c r="AK8116">
        <f t="shared" si="1650"/>
        <v>7065</v>
      </c>
      <c r="AL8116">
        <f t="shared" si="1651"/>
        <v>1047</v>
      </c>
      <c r="AM8116">
        <f t="shared" si="1647"/>
        <v>6.9169960474308345E-2</v>
      </c>
      <c r="AN8116">
        <f t="shared" si="1648"/>
        <v>0.46197327852004111</v>
      </c>
      <c r="AO8116">
        <f t="shared" si="1649"/>
        <v>6.0866044600829773E-5</v>
      </c>
    </row>
    <row r="8117" spans="1:41">
      <c r="A8117">
        <f>'Encoded Data '!A8115</f>
        <v>46</v>
      </c>
      <c r="B8117">
        <f>'Encoded Data '!B8115</f>
        <v>0</v>
      </c>
      <c r="C8117">
        <f>'Encoded Data '!C8115</f>
        <v>0</v>
      </c>
      <c r="D8117">
        <f>'Encoded Data '!D8115</f>
        <v>0</v>
      </c>
      <c r="E8117" s="70">
        <f>'Encoded Data '!E8115</f>
        <v>1</v>
      </c>
      <c r="F8117">
        <f t="shared" si="1639"/>
        <v>0</v>
      </c>
      <c r="G8117" s="71">
        <f t="shared" si="1640"/>
        <v>1</v>
      </c>
      <c r="H8117">
        <f t="shared" si="1641"/>
        <v>1</v>
      </c>
      <c r="I8117">
        <f t="shared" si="1642"/>
        <v>0.37018139708610809</v>
      </c>
      <c r="J8117" s="70">
        <f t="shared" si="1643"/>
        <v>0.37018139708610809</v>
      </c>
      <c r="K8117" s="71">
        <f t="shared" si="1644"/>
        <v>0.62981860291389191</v>
      </c>
      <c r="L8117" s="70">
        <f t="shared" si="1645"/>
        <v>-0.99376213108832323</v>
      </c>
      <c r="M8117" s="71">
        <f t="shared" si="1646"/>
        <v>100</v>
      </c>
      <c r="AH8117">
        <v>0.4306804473224804</v>
      </c>
      <c r="AI8117">
        <v>1</v>
      </c>
      <c r="AJ8117">
        <v>0</v>
      </c>
      <c r="AK8117">
        <f t="shared" si="1650"/>
        <v>7066</v>
      </c>
      <c r="AL8117">
        <f t="shared" si="1651"/>
        <v>1047</v>
      </c>
      <c r="AM8117">
        <f t="shared" si="1647"/>
        <v>6.9038208168642923E-2</v>
      </c>
      <c r="AN8117">
        <f t="shared" si="1648"/>
        <v>0.46197327852004111</v>
      </c>
      <c r="AO8117">
        <f t="shared" si="1649"/>
        <v>0</v>
      </c>
    </row>
    <row r="8118" spans="1:41">
      <c r="A8118">
        <f>'Encoded Data '!A8116</f>
        <v>46</v>
      </c>
      <c r="B8118">
        <f>'Encoded Data '!B8116</f>
        <v>0</v>
      </c>
      <c r="C8118">
        <f>'Encoded Data '!C8116</f>
        <v>1</v>
      </c>
      <c r="D8118">
        <f>'Encoded Data '!D8116</f>
        <v>0</v>
      </c>
      <c r="E8118" s="70">
        <f>'Encoded Data '!E8116</f>
        <v>0</v>
      </c>
      <c r="F8118">
        <f t="shared" si="1639"/>
        <v>1</v>
      </c>
      <c r="G8118" s="71">
        <f t="shared" si="1640"/>
        <v>1</v>
      </c>
      <c r="H8118">
        <f t="shared" si="1641"/>
        <v>0</v>
      </c>
      <c r="I8118">
        <f t="shared" si="1642"/>
        <v>0.57849721631305839</v>
      </c>
      <c r="J8118" s="70">
        <f t="shared" si="1643"/>
        <v>0.57849721631305839</v>
      </c>
      <c r="K8118" s="71">
        <f t="shared" si="1644"/>
        <v>0.42150278368694161</v>
      </c>
      <c r="L8118" s="70">
        <f t="shared" si="1645"/>
        <v>-0.86392889732255296</v>
      </c>
      <c r="M8118" s="71">
        <f t="shared" si="1646"/>
        <v>0</v>
      </c>
      <c r="AH8118">
        <v>0.4306804473224804</v>
      </c>
      <c r="AI8118">
        <v>0</v>
      </c>
      <c r="AJ8118">
        <v>1</v>
      </c>
      <c r="AK8118">
        <f t="shared" si="1650"/>
        <v>7066</v>
      </c>
      <c r="AL8118">
        <f t="shared" si="1651"/>
        <v>1048</v>
      </c>
      <c r="AM8118">
        <f t="shared" si="1647"/>
        <v>6.9038208168642923E-2</v>
      </c>
      <c r="AN8118">
        <f t="shared" si="1648"/>
        <v>0.46145940390544704</v>
      </c>
      <c r="AO8118">
        <f t="shared" si="1649"/>
        <v>6.079834043548284E-5</v>
      </c>
    </row>
    <row r="8119" spans="1:41">
      <c r="A8119">
        <f>'Encoded Data '!A8117</f>
        <v>47</v>
      </c>
      <c r="B8119">
        <f>'Encoded Data '!B8117</f>
        <v>1</v>
      </c>
      <c r="C8119">
        <f>'Encoded Data '!C8117</f>
        <v>0</v>
      </c>
      <c r="D8119">
        <f>'Encoded Data '!D8117</f>
        <v>1</v>
      </c>
      <c r="E8119" s="70">
        <f>'Encoded Data '!E8117</f>
        <v>0</v>
      </c>
      <c r="F8119">
        <f t="shared" si="1639"/>
        <v>1</v>
      </c>
      <c r="G8119" s="71">
        <f t="shared" si="1640"/>
        <v>1</v>
      </c>
      <c r="H8119">
        <f t="shared" si="1641"/>
        <v>0</v>
      </c>
      <c r="I8119">
        <f t="shared" si="1642"/>
        <v>0.11456854425444461</v>
      </c>
      <c r="J8119" s="70">
        <f t="shared" si="1643"/>
        <v>0.11456854425444461</v>
      </c>
      <c r="K8119" s="71">
        <f t="shared" si="1644"/>
        <v>0.88543145574555537</v>
      </c>
      <c r="L8119" s="70">
        <f t="shared" si="1645"/>
        <v>-0.1216802321573266</v>
      </c>
      <c r="M8119" s="71">
        <f t="shared" si="1646"/>
        <v>100</v>
      </c>
      <c r="AH8119">
        <v>0.4306804473224804</v>
      </c>
      <c r="AI8119">
        <v>1</v>
      </c>
      <c r="AJ8119">
        <v>0</v>
      </c>
      <c r="AK8119">
        <f t="shared" si="1650"/>
        <v>7067</v>
      </c>
      <c r="AL8119">
        <f t="shared" si="1651"/>
        <v>1048</v>
      </c>
      <c r="AM8119">
        <f t="shared" si="1647"/>
        <v>6.8906455862977611E-2</v>
      </c>
      <c r="AN8119">
        <f t="shared" si="1648"/>
        <v>0.46145940390544704</v>
      </c>
      <c r="AO8119">
        <f t="shared" si="1649"/>
        <v>0</v>
      </c>
    </row>
    <row r="8120" spans="1:41">
      <c r="A8120">
        <f>'Encoded Data '!A8118</f>
        <v>47</v>
      </c>
      <c r="B8120">
        <f>'Encoded Data '!B8118</f>
        <v>0</v>
      </c>
      <c r="C8120">
        <f>'Encoded Data '!C8118</f>
        <v>0</v>
      </c>
      <c r="D8120">
        <f>'Encoded Data '!D8118</f>
        <v>0</v>
      </c>
      <c r="E8120" s="70">
        <f>'Encoded Data '!E8118</f>
        <v>1</v>
      </c>
      <c r="F8120">
        <f t="shared" si="1639"/>
        <v>0</v>
      </c>
      <c r="G8120" s="71">
        <f t="shared" si="1640"/>
        <v>1</v>
      </c>
      <c r="H8120">
        <f t="shared" si="1641"/>
        <v>1</v>
      </c>
      <c r="I8120">
        <f t="shared" si="1642"/>
        <v>0.39836024220174077</v>
      </c>
      <c r="J8120" s="70">
        <f t="shared" si="1643"/>
        <v>0.39836024220174077</v>
      </c>
      <c r="K8120" s="71">
        <f t="shared" si="1644"/>
        <v>0.60163975779825929</v>
      </c>
      <c r="L8120" s="70">
        <f t="shared" si="1645"/>
        <v>-0.92039855192174291</v>
      </c>
      <c r="M8120" s="71">
        <f t="shared" si="1646"/>
        <v>100</v>
      </c>
      <c r="AH8120">
        <v>0.4306804473224804</v>
      </c>
      <c r="AI8120">
        <v>0</v>
      </c>
      <c r="AJ8120">
        <v>1</v>
      </c>
      <c r="AK8120">
        <f t="shared" si="1650"/>
        <v>7067</v>
      </c>
      <c r="AL8120">
        <f t="shared" si="1651"/>
        <v>1049</v>
      </c>
      <c r="AM8120">
        <f t="shared" si="1647"/>
        <v>6.8906455862977611E-2</v>
      </c>
      <c r="AN8120">
        <f t="shared" si="1648"/>
        <v>0.46094552929085308</v>
      </c>
      <c r="AO8120">
        <f t="shared" si="1649"/>
        <v>6.0730636270187216E-5</v>
      </c>
    </row>
    <row r="8121" spans="1:41">
      <c r="A8121">
        <f>'Encoded Data '!A8119</f>
        <v>47</v>
      </c>
      <c r="B8121">
        <f>'Encoded Data '!B8119</f>
        <v>0</v>
      </c>
      <c r="C8121">
        <f>'Encoded Data '!C8119</f>
        <v>0</v>
      </c>
      <c r="D8121">
        <f>'Encoded Data '!D8119</f>
        <v>0</v>
      </c>
      <c r="E8121" s="70">
        <f>'Encoded Data '!E8119</f>
        <v>0</v>
      </c>
      <c r="F8121">
        <f t="shared" si="1639"/>
        <v>1</v>
      </c>
      <c r="G8121" s="71">
        <f t="shared" si="1640"/>
        <v>1</v>
      </c>
      <c r="H8121">
        <f t="shared" si="1641"/>
        <v>0</v>
      </c>
      <c r="I8121">
        <f t="shared" si="1642"/>
        <v>0.39836024220174077</v>
      </c>
      <c r="J8121" s="70">
        <f t="shared" si="1643"/>
        <v>0.39836024220174077</v>
      </c>
      <c r="K8121" s="71">
        <f t="shared" si="1644"/>
        <v>0.60163975779825929</v>
      </c>
      <c r="L8121" s="70">
        <f t="shared" si="1645"/>
        <v>-0.50809642176441749</v>
      </c>
      <c r="M8121" s="71">
        <f t="shared" si="1646"/>
        <v>0</v>
      </c>
      <c r="AH8121">
        <v>0.4306804473224804</v>
      </c>
      <c r="AI8121">
        <v>1</v>
      </c>
      <c r="AJ8121">
        <v>0</v>
      </c>
      <c r="AK8121">
        <f t="shared" si="1650"/>
        <v>7068</v>
      </c>
      <c r="AL8121">
        <f t="shared" si="1651"/>
        <v>1049</v>
      </c>
      <c r="AM8121">
        <f t="shared" si="1647"/>
        <v>6.87747035573123E-2</v>
      </c>
      <c r="AN8121">
        <f t="shared" si="1648"/>
        <v>0.46094552929085308</v>
      </c>
      <c r="AO8121">
        <f t="shared" si="1649"/>
        <v>6.073063627023839E-5</v>
      </c>
    </row>
    <row r="8122" spans="1:41">
      <c r="A8122">
        <f>'Encoded Data '!A8120</f>
        <v>47</v>
      </c>
      <c r="B8122">
        <f>'Encoded Data '!B8120</f>
        <v>0</v>
      </c>
      <c r="C8122">
        <f>'Encoded Data '!C8120</f>
        <v>1</v>
      </c>
      <c r="D8122">
        <f>'Encoded Data '!D8120</f>
        <v>0</v>
      </c>
      <c r="E8122" s="70">
        <f>'Encoded Data '!E8120</f>
        <v>1</v>
      </c>
      <c r="F8122">
        <f t="shared" si="1639"/>
        <v>0</v>
      </c>
      <c r="G8122" s="71">
        <f t="shared" si="1640"/>
        <v>1</v>
      </c>
      <c r="H8122">
        <f t="shared" si="1641"/>
        <v>1</v>
      </c>
      <c r="I8122">
        <f t="shared" si="1642"/>
        <v>0.60724442637308007</v>
      </c>
      <c r="J8122" s="70">
        <f t="shared" si="1643"/>
        <v>0.60724442637308007</v>
      </c>
      <c r="K8122" s="71">
        <f t="shared" si="1644"/>
        <v>0.39275557362691993</v>
      </c>
      <c r="L8122" s="70">
        <f t="shared" si="1645"/>
        <v>-0.49882388961364482</v>
      </c>
      <c r="M8122" s="71">
        <f t="shared" si="1646"/>
        <v>100</v>
      </c>
      <c r="AH8122">
        <v>0.4306804473224804</v>
      </c>
      <c r="AI8122">
        <v>1</v>
      </c>
      <c r="AJ8122">
        <v>0</v>
      </c>
      <c r="AK8122">
        <f t="shared" si="1650"/>
        <v>7069</v>
      </c>
      <c r="AL8122">
        <f t="shared" si="1651"/>
        <v>1049</v>
      </c>
      <c r="AM8122">
        <f t="shared" si="1647"/>
        <v>6.8642951251646878E-2</v>
      </c>
      <c r="AN8122">
        <f t="shared" si="1648"/>
        <v>0.46094552929085308</v>
      </c>
      <c r="AO8122">
        <f t="shared" si="1649"/>
        <v>6.0730636270187216E-5</v>
      </c>
    </row>
    <row r="8123" spans="1:41">
      <c r="A8123">
        <f>'Encoded Data '!A8121</f>
        <v>47</v>
      </c>
      <c r="B8123">
        <f>'Encoded Data '!B8121</f>
        <v>1</v>
      </c>
      <c r="C8123">
        <f>'Encoded Data '!C8121</f>
        <v>1</v>
      </c>
      <c r="D8123">
        <f>'Encoded Data '!D8121</f>
        <v>0</v>
      </c>
      <c r="E8123" s="70">
        <f>'Encoded Data '!E8121</f>
        <v>0</v>
      </c>
      <c r="F8123">
        <f t="shared" si="1639"/>
        <v>1</v>
      </c>
      <c r="G8123" s="71">
        <f t="shared" si="1640"/>
        <v>1</v>
      </c>
      <c r="H8123">
        <f t="shared" si="1641"/>
        <v>0</v>
      </c>
      <c r="I8123">
        <f t="shared" si="1642"/>
        <v>0.22703351124747256</v>
      </c>
      <c r="J8123" s="70">
        <f t="shared" si="1643"/>
        <v>0.22703351124747256</v>
      </c>
      <c r="K8123" s="71">
        <f t="shared" si="1644"/>
        <v>0.77296648875252738</v>
      </c>
      <c r="L8123" s="70">
        <f t="shared" si="1645"/>
        <v>-0.25751958353040294</v>
      </c>
      <c r="M8123" s="71">
        <f t="shared" si="1646"/>
        <v>0</v>
      </c>
      <c r="AH8123">
        <v>0.4306804473224804</v>
      </c>
      <c r="AI8123">
        <v>1</v>
      </c>
      <c r="AJ8123">
        <v>0</v>
      </c>
      <c r="AK8123">
        <f t="shared" si="1650"/>
        <v>7070</v>
      </c>
      <c r="AL8123">
        <f t="shared" si="1651"/>
        <v>1049</v>
      </c>
      <c r="AM8123">
        <f t="shared" si="1647"/>
        <v>6.8511198945981566E-2</v>
      </c>
      <c r="AN8123">
        <f t="shared" si="1648"/>
        <v>0.46094552929085308</v>
      </c>
      <c r="AO8123">
        <f t="shared" si="1649"/>
        <v>6.0730636270187216E-5</v>
      </c>
    </row>
    <row r="8124" spans="1:41">
      <c r="A8124">
        <f>'Encoded Data '!A8122</f>
        <v>47</v>
      </c>
      <c r="B8124">
        <f>'Encoded Data '!B8122</f>
        <v>1</v>
      </c>
      <c r="C8124">
        <f>'Encoded Data '!C8122</f>
        <v>0</v>
      </c>
      <c r="D8124">
        <f>'Encoded Data '!D8122</f>
        <v>0</v>
      </c>
      <c r="E8124" s="70">
        <f>'Encoded Data '!E8122</f>
        <v>0</v>
      </c>
      <c r="F8124">
        <f t="shared" si="1639"/>
        <v>1</v>
      </c>
      <c r="G8124" s="71">
        <f t="shared" si="1640"/>
        <v>1</v>
      </c>
      <c r="H8124">
        <f t="shared" si="1641"/>
        <v>0</v>
      </c>
      <c r="I8124">
        <f t="shared" si="1642"/>
        <v>0.11173063426950539</v>
      </c>
      <c r="J8124" s="70">
        <f t="shared" si="1643"/>
        <v>0.11173063426950539</v>
      </c>
      <c r="K8124" s="71">
        <f t="shared" si="1644"/>
        <v>0.88826936573049464</v>
      </c>
      <c r="L8124" s="70">
        <f t="shared" si="1645"/>
        <v>-0.11848024220158516</v>
      </c>
      <c r="M8124" s="71">
        <f t="shared" si="1646"/>
        <v>100</v>
      </c>
      <c r="AH8124">
        <v>0.4306804473224804</v>
      </c>
      <c r="AI8124">
        <v>1</v>
      </c>
      <c r="AJ8124">
        <v>0</v>
      </c>
      <c r="AK8124">
        <f t="shared" si="1650"/>
        <v>7071</v>
      </c>
      <c r="AL8124">
        <f t="shared" si="1651"/>
        <v>1049</v>
      </c>
      <c r="AM8124">
        <f t="shared" si="1647"/>
        <v>6.8379446640316255E-2</v>
      </c>
      <c r="AN8124">
        <f t="shared" si="1648"/>
        <v>0.46094552929085308</v>
      </c>
      <c r="AO8124">
        <f t="shared" si="1649"/>
        <v>6.073063627023839E-5</v>
      </c>
    </row>
    <row r="8125" spans="1:41">
      <c r="A8125">
        <f>'Encoded Data '!A8123</f>
        <v>47</v>
      </c>
      <c r="B8125">
        <f>'Encoded Data '!B8123</f>
        <v>1</v>
      </c>
      <c r="C8125">
        <f>'Encoded Data '!C8123</f>
        <v>0</v>
      </c>
      <c r="D8125">
        <f>'Encoded Data '!D8123</f>
        <v>1</v>
      </c>
      <c r="E8125" s="70">
        <f>'Encoded Data '!E8123</f>
        <v>0</v>
      </c>
      <c r="F8125">
        <f t="shared" si="1639"/>
        <v>1</v>
      </c>
      <c r="G8125" s="71">
        <f t="shared" si="1640"/>
        <v>1</v>
      </c>
      <c r="H8125">
        <f t="shared" si="1641"/>
        <v>0</v>
      </c>
      <c r="I8125">
        <f t="shared" si="1642"/>
        <v>0.11456854425444461</v>
      </c>
      <c r="J8125" s="70">
        <f t="shared" si="1643"/>
        <v>0.11456854425444461</v>
      </c>
      <c r="K8125" s="71">
        <f t="shared" si="1644"/>
        <v>0.88543145574555537</v>
      </c>
      <c r="L8125" s="70">
        <f t="shared" si="1645"/>
        <v>-0.1216802321573266</v>
      </c>
      <c r="M8125" s="71">
        <f t="shared" si="1646"/>
        <v>100</v>
      </c>
      <c r="AH8125">
        <v>0.4306804473224804</v>
      </c>
      <c r="AI8125">
        <v>1</v>
      </c>
      <c r="AJ8125">
        <v>0</v>
      </c>
      <c r="AK8125">
        <f t="shared" si="1650"/>
        <v>7072</v>
      </c>
      <c r="AL8125">
        <f t="shared" si="1651"/>
        <v>1049</v>
      </c>
      <c r="AM8125">
        <f t="shared" si="1647"/>
        <v>6.8247694334650832E-2</v>
      </c>
      <c r="AN8125">
        <f t="shared" si="1648"/>
        <v>0.46094552929085308</v>
      </c>
      <c r="AO8125">
        <f t="shared" si="1649"/>
        <v>0</v>
      </c>
    </row>
    <row r="8126" spans="1:41">
      <c r="A8126">
        <f>'Encoded Data '!A8124</f>
        <v>47</v>
      </c>
      <c r="B8126">
        <f>'Encoded Data '!B8124</f>
        <v>0</v>
      </c>
      <c r="C8126">
        <f>'Encoded Data '!C8124</f>
        <v>0</v>
      </c>
      <c r="D8126">
        <f>'Encoded Data '!D8124</f>
        <v>1</v>
      </c>
      <c r="E8126" s="70">
        <f>'Encoded Data '!E8124</f>
        <v>1</v>
      </c>
      <c r="F8126">
        <f t="shared" si="1639"/>
        <v>0</v>
      </c>
      <c r="G8126" s="71">
        <f t="shared" si="1640"/>
        <v>1</v>
      </c>
      <c r="H8126">
        <f t="shared" si="1641"/>
        <v>1</v>
      </c>
      <c r="I8126">
        <f t="shared" si="1642"/>
        <v>0.40515774204897625</v>
      </c>
      <c r="J8126" s="70">
        <f t="shared" si="1643"/>
        <v>0.40515774204897625</v>
      </c>
      <c r="K8126" s="71">
        <f t="shared" si="1644"/>
        <v>0.59484225795102375</v>
      </c>
      <c r="L8126" s="70">
        <f t="shared" si="1645"/>
        <v>-0.90347880116510926</v>
      </c>
      <c r="M8126" s="71">
        <f t="shared" si="1646"/>
        <v>100</v>
      </c>
      <c r="AH8126">
        <v>0.4306804473224804</v>
      </c>
      <c r="AI8126">
        <v>0</v>
      </c>
      <c r="AJ8126">
        <v>1</v>
      </c>
      <c r="AK8126">
        <f t="shared" si="1650"/>
        <v>7072</v>
      </c>
      <c r="AL8126">
        <f t="shared" si="1651"/>
        <v>1050</v>
      </c>
      <c r="AM8126">
        <f t="shared" si="1647"/>
        <v>6.8247694334650832E-2</v>
      </c>
      <c r="AN8126">
        <f t="shared" si="1648"/>
        <v>0.46043165467625902</v>
      </c>
      <c r="AO8126">
        <f t="shared" si="1649"/>
        <v>0</v>
      </c>
    </row>
    <row r="8127" spans="1:41">
      <c r="A8127">
        <f>'Encoded Data '!A8125</f>
        <v>47</v>
      </c>
      <c r="B8127">
        <f>'Encoded Data '!B8125</f>
        <v>0</v>
      </c>
      <c r="C8127">
        <f>'Encoded Data '!C8125</f>
        <v>0</v>
      </c>
      <c r="D8127">
        <f>'Encoded Data '!D8125</f>
        <v>1</v>
      </c>
      <c r="E8127" s="70">
        <f>'Encoded Data '!E8125</f>
        <v>1</v>
      </c>
      <c r="F8127">
        <f t="shared" si="1639"/>
        <v>0</v>
      </c>
      <c r="G8127" s="71">
        <f t="shared" si="1640"/>
        <v>1</v>
      </c>
      <c r="H8127">
        <f t="shared" si="1641"/>
        <v>1</v>
      </c>
      <c r="I8127">
        <f t="shared" si="1642"/>
        <v>0.40515774204897625</v>
      </c>
      <c r="J8127" s="70">
        <f t="shared" si="1643"/>
        <v>0.40515774204897625</v>
      </c>
      <c r="K8127" s="71">
        <f t="shared" si="1644"/>
        <v>0.59484225795102375</v>
      </c>
      <c r="L8127" s="70">
        <f t="shared" si="1645"/>
        <v>-0.90347880116510926</v>
      </c>
      <c r="M8127" s="71">
        <f t="shared" si="1646"/>
        <v>100</v>
      </c>
      <c r="AH8127">
        <v>0.4306804473224804</v>
      </c>
      <c r="AI8127">
        <v>0</v>
      </c>
      <c r="AJ8127">
        <v>1</v>
      </c>
      <c r="AK8127">
        <f t="shared" si="1650"/>
        <v>7072</v>
      </c>
      <c r="AL8127">
        <f t="shared" si="1651"/>
        <v>1051</v>
      </c>
      <c r="AM8127">
        <f t="shared" si="1647"/>
        <v>6.8247694334650832E-2</v>
      </c>
      <c r="AN8127">
        <f t="shared" si="1648"/>
        <v>0.45991778006166495</v>
      </c>
      <c r="AO8127">
        <f t="shared" si="1649"/>
        <v>6.0595227939595928E-5</v>
      </c>
    </row>
    <row r="8128" spans="1:41">
      <c r="A8128">
        <f>'Encoded Data '!A8126</f>
        <v>47</v>
      </c>
      <c r="B8128">
        <f>'Encoded Data '!B8126</f>
        <v>0</v>
      </c>
      <c r="C8128">
        <f>'Encoded Data '!C8126</f>
        <v>1</v>
      </c>
      <c r="D8128">
        <f>'Encoded Data '!D8126</f>
        <v>0</v>
      </c>
      <c r="E8128" s="70">
        <f>'Encoded Data '!E8126</f>
        <v>1</v>
      </c>
      <c r="F8128">
        <f t="shared" si="1639"/>
        <v>0</v>
      </c>
      <c r="G8128" s="71">
        <f t="shared" si="1640"/>
        <v>1</v>
      </c>
      <c r="H8128">
        <f t="shared" si="1641"/>
        <v>1</v>
      </c>
      <c r="I8128">
        <f t="shared" si="1642"/>
        <v>0.60724442637308007</v>
      </c>
      <c r="J8128" s="70">
        <f t="shared" si="1643"/>
        <v>0.60724442637308007</v>
      </c>
      <c r="K8128" s="71">
        <f t="shared" si="1644"/>
        <v>0.39275557362691993</v>
      </c>
      <c r="L8128" s="70">
        <f t="shared" si="1645"/>
        <v>-0.49882388961364482</v>
      </c>
      <c r="M8128" s="71">
        <f t="shared" si="1646"/>
        <v>100</v>
      </c>
      <c r="AH8128">
        <v>0.4306804473224804</v>
      </c>
      <c r="AI8128">
        <v>1</v>
      </c>
      <c r="AJ8128">
        <v>0</v>
      </c>
      <c r="AK8128">
        <f t="shared" si="1650"/>
        <v>7073</v>
      </c>
      <c r="AL8128">
        <f t="shared" si="1651"/>
        <v>1051</v>
      </c>
      <c r="AM8128">
        <f t="shared" si="1647"/>
        <v>6.8115942028985521E-2</v>
      </c>
      <c r="AN8128">
        <f t="shared" si="1648"/>
        <v>0.45991778006166495</v>
      </c>
      <c r="AO8128">
        <f t="shared" si="1649"/>
        <v>6.0595227939595928E-5</v>
      </c>
    </row>
    <row r="8129" spans="1:41">
      <c r="A8129">
        <f>'Encoded Data '!A8127</f>
        <v>47</v>
      </c>
      <c r="B8129">
        <f>'Encoded Data '!B8127</f>
        <v>0</v>
      </c>
      <c r="C8129">
        <f>'Encoded Data '!C8127</f>
        <v>0</v>
      </c>
      <c r="D8129">
        <f>'Encoded Data '!D8127</f>
        <v>0</v>
      </c>
      <c r="E8129" s="70">
        <f>'Encoded Data '!E8127</f>
        <v>0</v>
      </c>
      <c r="F8129">
        <f t="shared" si="1639"/>
        <v>1</v>
      </c>
      <c r="G8129" s="71">
        <f t="shared" si="1640"/>
        <v>1</v>
      </c>
      <c r="H8129">
        <f t="shared" si="1641"/>
        <v>0</v>
      </c>
      <c r="I8129">
        <f t="shared" si="1642"/>
        <v>0.39836024220174077</v>
      </c>
      <c r="J8129" s="70">
        <f t="shared" si="1643"/>
        <v>0.39836024220174077</v>
      </c>
      <c r="K8129" s="71">
        <f t="shared" si="1644"/>
        <v>0.60163975779825929</v>
      </c>
      <c r="L8129" s="70">
        <f t="shared" si="1645"/>
        <v>-0.50809642176441749</v>
      </c>
      <c r="M8129" s="71">
        <f t="shared" si="1646"/>
        <v>0</v>
      </c>
      <c r="AH8129">
        <v>0.4306804473224804</v>
      </c>
      <c r="AI8129">
        <v>1</v>
      </c>
      <c r="AJ8129">
        <v>0</v>
      </c>
      <c r="AK8129">
        <f t="shared" si="1650"/>
        <v>7074</v>
      </c>
      <c r="AL8129">
        <f t="shared" si="1651"/>
        <v>1051</v>
      </c>
      <c r="AM8129">
        <f t="shared" si="1647"/>
        <v>6.798418972332021E-2</v>
      </c>
      <c r="AN8129">
        <f t="shared" si="1648"/>
        <v>0.45991778006166495</v>
      </c>
      <c r="AO8129">
        <f t="shared" si="1649"/>
        <v>6.0595227939646994E-5</v>
      </c>
    </row>
    <row r="8130" spans="1:41">
      <c r="A8130">
        <f>'Encoded Data '!A8128</f>
        <v>47</v>
      </c>
      <c r="B8130">
        <f>'Encoded Data '!B8128</f>
        <v>0</v>
      </c>
      <c r="C8130">
        <f>'Encoded Data '!C8128</f>
        <v>1</v>
      </c>
      <c r="D8130">
        <f>'Encoded Data '!D8128</f>
        <v>0</v>
      </c>
      <c r="E8130" s="70">
        <f>'Encoded Data '!E8128</f>
        <v>1</v>
      </c>
      <c r="F8130">
        <f t="shared" si="1639"/>
        <v>0</v>
      </c>
      <c r="G8130" s="71">
        <f t="shared" si="1640"/>
        <v>1</v>
      </c>
      <c r="H8130">
        <f t="shared" si="1641"/>
        <v>1</v>
      </c>
      <c r="I8130">
        <f t="shared" si="1642"/>
        <v>0.60724442637308007</v>
      </c>
      <c r="J8130" s="70">
        <f t="shared" si="1643"/>
        <v>0.60724442637308007</v>
      </c>
      <c r="K8130" s="71">
        <f t="shared" si="1644"/>
        <v>0.39275557362691993</v>
      </c>
      <c r="L8130" s="70">
        <f t="shared" si="1645"/>
        <v>-0.49882388961364482</v>
      </c>
      <c r="M8130" s="71">
        <f t="shared" si="1646"/>
        <v>100</v>
      </c>
      <c r="AH8130">
        <v>0.4306804473224804</v>
      </c>
      <c r="AI8130">
        <v>1</v>
      </c>
      <c r="AJ8130">
        <v>0</v>
      </c>
      <c r="AK8130">
        <f t="shared" si="1650"/>
        <v>7075</v>
      </c>
      <c r="AL8130">
        <f t="shared" si="1651"/>
        <v>1051</v>
      </c>
      <c r="AM8130">
        <f t="shared" si="1647"/>
        <v>6.7852437417654787E-2</v>
      </c>
      <c r="AN8130">
        <f t="shared" si="1648"/>
        <v>0.45991778006166495</v>
      </c>
      <c r="AO8130">
        <f t="shared" si="1649"/>
        <v>0</v>
      </c>
    </row>
    <row r="8131" spans="1:41">
      <c r="A8131">
        <f>'Encoded Data '!A8129</f>
        <v>47</v>
      </c>
      <c r="B8131">
        <f>'Encoded Data '!B8129</f>
        <v>0</v>
      </c>
      <c r="C8131">
        <f>'Encoded Data '!C8129</f>
        <v>0</v>
      </c>
      <c r="D8131">
        <f>'Encoded Data '!D8129</f>
        <v>1</v>
      </c>
      <c r="E8131" s="70">
        <f>'Encoded Data '!E8129</f>
        <v>0</v>
      </c>
      <c r="F8131">
        <f t="shared" si="1639"/>
        <v>1</v>
      </c>
      <c r="G8131" s="71">
        <f t="shared" si="1640"/>
        <v>1</v>
      </c>
      <c r="H8131">
        <f t="shared" si="1641"/>
        <v>0</v>
      </c>
      <c r="I8131">
        <f t="shared" si="1642"/>
        <v>0.40515774204897625</v>
      </c>
      <c r="J8131" s="70">
        <f t="shared" si="1643"/>
        <v>0.40515774204897625</v>
      </c>
      <c r="K8131" s="71">
        <f t="shared" si="1644"/>
        <v>0.59484225795102375</v>
      </c>
      <c r="L8131" s="70">
        <f t="shared" si="1645"/>
        <v>-0.51945902127244326</v>
      </c>
      <c r="M8131" s="71">
        <f t="shared" si="1646"/>
        <v>0</v>
      </c>
      <c r="AH8131">
        <v>0.4306804473224804</v>
      </c>
      <c r="AI8131">
        <v>0</v>
      </c>
      <c r="AJ8131">
        <v>1</v>
      </c>
      <c r="AK8131">
        <f t="shared" si="1650"/>
        <v>7075</v>
      </c>
      <c r="AL8131">
        <f t="shared" si="1651"/>
        <v>1052</v>
      </c>
      <c r="AM8131">
        <f t="shared" si="1647"/>
        <v>6.7852437417654787E-2</v>
      </c>
      <c r="AN8131">
        <f t="shared" si="1648"/>
        <v>0.45940390544707088</v>
      </c>
      <c r="AO8131">
        <f t="shared" si="1649"/>
        <v>0</v>
      </c>
    </row>
    <row r="8132" spans="1:41">
      <c r="A8132">
        <f>'Encoded Data '!A8130</f>
        <v>47</v>
      </c>
      <c r="B8132">
        <f>'Encoded Data '!B8130</f>
        <v>1</v>
      </c>
      <c r="C8132">
        <f>'Encoded Data '!C8130</f>
        <v>0</v>
      </c>
      <c r="D8132">
        <f>'Encoded Data '!D8130</f>
        <v>0</v>
      </c>
      <c r="E8132" s="70">
        <f>'Encoded Data '!E8130</f>
        <v>0</v>
      </c>
      <c r="F8132">
        <f t="shared" si="1639"/>
        <v>1</v>
      </c>
      <c r="G8132" s="71">
        <f t="shared" si="1640"/>
        <v>1</v>
      </c>
      <c r="H8132">
        <f t="shared" si="1641"/>
        <v>0</v>
      </c>
      <c r="I8132">
        <f t="shared" si="1642"/>
        <v>0.11173063426950539</v>
      </c>
      <c r="J8132" s="70">
        <f t="shared" si="1643"/>
        <v>0.11173063426950539</v>
      </c>
      <c r="K8132" s="71">
        <f t="shared" si="1644"/>
        <v>0.88826936573049464</v>
      </c>
      <c r="L8132" s="70">
        <f t="shared" si="1645"/>
        <v>-0.11848024220158516</v>
      </c>
      <c r="M8132" s="71">
        <f t="shared" si="1646"/>
        <v>100</v>
      </c>
      <c r="AH8132">
        <v>0.4306804473224804</v>
      </c>
      <c r="AI8132">
        <v>0</v>
      </c>
      <c r="AJ8132">
        <v>1</v>
      </c>
      <c r="AK8132">
        <f t="shared" si="1650"/>
        <v>7075</v>
      </c>
      <c r="AL8132">
        <f t="shared" si="1651"/>
        <v>1053</v>
      </c>
      <c r="AM8132">
        <f t="shared" si="1647"/>
        <v>6.7852437417654787E-2</v>
      </c>
      <c r="AN8132">
        <f t="shared" si="1648"/>
        <v>0.45889003083247693</v>
      </c>
      <c r="AO8132">
        <f t="shared" si="1649"/>
        <v>6.045981960900466E-5</v>
      </c>
    </row>
    <row r="8133" spans="1:41">
      <c r="A8133">
        <f>'Encoded Data '!A8131</f>
        <v>47</v>
      </c>
      <c r="B8133">
        <f>'Encoded Data '!B8131</f>
        <v>1</v>
      </c>
      <c r="C8133">
        <f>'Encoded Data '!C8131</f>
        <v>0</v>
      </c>
      <c r="D8133">
        <f>'Encoded Data '!D8131</f>
        <v>0</v>
      </c>
      <c r="E8133" s="70">
        <f>'Encoded Data '!E8131</f>
        <v>0</v>
      </c>
      <c r="F8133">
        <f t="shared" ref="F8133:F8196" si="1652">1-E8133</f>
        <v>1</v>
      </c>
      <c r="G8133" s="71">
        <f t="shared" ref="G8133:G8196" si="1653">E8133+F8133</f>
        <v>1</v>
      </c>
      <c r="H8133">
        <f t="shared" ref="H8133:H8196" si="1654">IF(G8133=0,"",E8133/G8133)</f>
        <v>0</v>
      </c>
      <c r="I8133">
        <f t="shared" ref="I8133:I8196" si="1655">1/(1+EXP(-$P$5-MMULT(A8133:D8133,$P$6:$P$9)))</f>
        <v>0.11173063426950539</v>
      </c>
      <c r="J8133" s="70">
        <f t="shared" ref="J8133:J8196" si="1656">G8133*I8133</f>
        <v>0.11173063426950539</v>
      </c>
      <c r="K8133" s="71">
        <f t="shared" ref="K8133:K8196" si="1657">G8133-J8133</f>
        <v>0.88826936573049464</v>
      </c>
      <c r="L8133" s="70">
        <f t="shared" ref="L8133:L8196" si="1658">IFERROR(G8133*(H8133*LN(I8133)+(1-H8133)*LN(1-I8133)),0)</f>
        <v>-0.11848024220158516</v>
      </c>
      <c r="M8133" s="71">
        <f t="shared" ref="M8133:M8196" si="1659">100*IF(I8133&gt;=$AD$10,E8133/G8133,F8133/G8133)</f>
        <v>100</v>
      </c>
      <c r="AH8133">
        <v>0.4306804473224804</v>
      </c>
      <c r="AI8133">
        <v>1</v>
      </c>
      <c r="AJ8133">
        <v>0</v>
      </c>
      <c r="AK8133">
        <f t="shared" si="1650"/>
        <v>7076</v>
      </c>
      <c r="AL8133">
        <f t="shared" si="1651"/>
        <v>1053</v>
      </c>
      <c r="AM8133">
        <f t="shared" ref="AM8133:AM8196" si="1660">1-AK8133/AK$9540</f>
        <v>6.7720685111989476E-2</v>
      </c>
      <c r="AN8133">
        <f t="shared" ref="AN8133:AN8196" si="1661">1-AL8133/AL$9540</f>
        <v>0.45889003083247693</v>
      </c>
      <c r="AO8133">
        <f t="shared" ref="AO8133:AO8196" si="1662">(AM8133-AM8134)*AN8133</f>
        <v>6.045981960900466E-5</v>
      </c>
    </row>
    <row r="8134" spans="1:41">
      <c r="A8134">
        <f>'Encoded Data '!A8132</f>
        <v>47</v>
      </c>
      <c r="B8134">
        <f>'Encoded Data '!B8132</f>
        <v>0</v>
      </c>
      <c r="C8134">
        <f>'Encoded Data '!C8132</f>
        <v>0</v>
      </c>
      <c r="D8134">
        <f>'Encoded Data '!D8132</f>
        <v>0</v>
      </c>
      <c r="E8134" s="70">
        <f>'Encoded Data '!E8132</f>
        <v>0</v>
      </c>
      <c r="F8134">
        <f t="shared" si="1652"/>
        <v>1</v>
      </c>
      <c r="G8134" s="71">
        <f t="shared" si="1653"/>
        <v>1</v>
      </c>
      <c r="H8134">
        <f t="shared" si="1654"/>
        <v>0</v>
      </c>
      <c r="I8134">
        <f t="shared" si="1655"/>
        <v>0.39836024220174077</v>
      </c>
      <c r="J8134" s="70">
        <f t="shared" si="1656"/>
        <v>0.39836024220174077</v>
      </c>
      <c r="K8134" s="71">
        <f t="shared" si="1657"/>
        <v>0.60163975779825929</v>
      </c>
      <c r="L8134" s="70">
        <f t="shared" si="1658"/>
        <v>-0.50809642176441749</v>
      </c>
      <c r="M8134" s="71">
        <f t="shared" si="1659"/>
        <v>0</v>
      </c>
      <c r="AH8134">
        <v>0.4306804473224804</v>
      </c>
      <c r="AI8134">
        <v>1</v>
      </c>
      <c r="AJ8134">
        <v>0</v>
      </c>
      <c r="AK8134">
        <f t="shared" ref="AK8134:AK8197" si="1663">AK8133+AI8134</f>
        <v>7077</v>
      </c>
      <c r="AL8134">
        <f t="shared" ref="AL8134:AL8197" si="1664">AL8133+AJ8134</f>
        <v>1053</v>
      </c>
      <c r="AM8134">
        <f t="shared" si="1660"/>
        <v>6.7588932806324165E-2</v>
      </c>
      <c r="AN8134">
        <f t="shared" si="1661"/>
        <v>0.45889003083247693</v>
      </c>
      <c r="AO8134">
        <f t="shared" si="1662"/>
        <v>6.0459819609055611E-5</v>
      </c>
    </row>
    <row r="8135" spans="1:41">
      <c r="A8135">
        <f>'Encoded Data '!A8133</f>
        <v>47</v>
      </c>
      <c r="B8135">
        <f>'Encoded Data '!B8133</f>
        <v>1</v>
      </c>
      <c r="C8135">
        <f>'Encoded Data '!C8133</f>
        <v>1</v>
      </c>
      <c r="D8135">
        <f>'Encoded Data '!D8133</f>
        <v>1</v>
      </c>
      <c r="E8135" s="70">
        <f>'Encoded Data '!E8133</f>
        <v>1</v>
      </c>
      <c r="F8135">
        <f t="shared" si="1652"/>
        <v>0</v>
      </c>
      <c r="G8135" s="71">
        <f t="shared" si="1653"/>
        <v>1</v>
      </c>
      <c r="H8135">
        <f t="shared" si="1654"/>
        <v>1</v>
      </c>
      <c r="I8135">
        <f t="shared" si="1655"/>
        <v>0.23203504007158909</v>
      </c>
      <c r="J8135" s="70">
        <f t="shared" si="1656"/>
        <v>0.23203504007158909</v>
      </c>
      <c r="K8135" s="71">
        <f t="shared" si="1657"/>
        <v>0.76796495992841085</v>
      </c>
      <c r="L8135" s="70">
        <f t="shared" si="1658"/>
        <v>-1.4608668839291006</v>
      </c>
      <c r="M8135" s="71">
        <f t="shared" si="1659"/>
        <v>100</v>
      </c>
      <c r="AH8135">
        <v>0.4306804473224804</v>
      </c>
      <c r="AI8135">
        <v>1</v>
      </c>
      <c r="AJ8135">
        <v>0</v>
      </c>
      <c r="AK8135">
        <f t="shared" si="1663"/>
        <v>7078</v>
      </c>
      <c r="AL8135">
        <f t="shared" si="1664"/>
        <v>1053</v>
      </c>
      <c r="AM8135">
        <f t="shared" si="1660"/>
        <v>6.7457180500658742E-2</v>
      </c>
      <c r="AN8135">
        <f t="shared" si="1661"/>
        <v>0.45889003083247693</v>
      </c>
      <c r="AO8135">
        <f t="shared" si="1662"/>
        <v>6.045981960900466E-5</v>
      </c>
    </row>
    <row r="8136" spans="1:41">
      <c r="A8136">
        <f>'Encoded Data '!A8134</f>
        <v>47</v>
      </c>
      <c r="B8136">
        <f>'Encoded Data '!B8134</f>
        <v>0</v>
      </c>
      <c r="C8136">
        <f>'Encoded Data '!C8134</f>
        <v>1</v>
      </c>
      <c r="D8136">
        <f>'Encoded Data '!D8134</f>
        <v>1</v>
      </c>
      <c r="E8136" s="70">
        <f>'Encoded Data '!E8134</f>
        <v>1</v>
      </c>
      <c r="F8136">
        <f t="shared" si="1652"/>
        <v>0</v>
      </c>
      <c r="G8136" s="71">
        <f t="shared" si="1653"/>
        <v>1</v>
      </c>
      <c r="H8136">
        <f t="shared" si="1654"/>
        <v>1</v>
      </c>
      <c r="I8136">
        <f t="shared" si="1655"/>
        <v>0.61396888390284798</v>
      </c>
      <c r="J8136" s="70">
        <f t="shared" si="1656"/>
        <v>0.61396888390284798</v>
      </c>
      <c r="K8136" s="71">
        <f t="shared" si="1657"/>
        <v>0.38603111609715202</v>
      </c>
      <c r="L8136" s="70">
        <f t="shared" si="1658"/>
        <v>-0.48781102980180974</v>
      </c>
      <c r="M8136" s="71">
        <f t="shared" si="1659"/>
        <v>100</v>
      </c>
      <c r="AH8136">
        <v>0.4306804473224804</v>
      </c>
      <c r="AI8136">
        <v>1</v>
      </c>
      <c r="AJ8136">
        <v>0</v>
      </c>
      <c r="AK8136">
        <f t="shared" si="1663"/>
        <v>7079</v>
      </c>
      <c r="AL8136">
        <f t="shared" si="1664"/>
        <v>1053</v>
      </c>
      <c r="AM8136">
        <f t="shared" si="1660"/>
        <v>6.7325428194993431E-2</v>
      </c>
      <c r="AN8136">
        <f t="shared" si="1661"/>
        <v>0.45889003083247693</v>
      </c>
      <c r="AO8136">
        <f t="shared" si="1662"/>
        <v>6.0459819609055611E-5</v>
      </c>
    </row>
    <row r="8137" spans="1:41">
      <c r="A8137">
        <f>'Encoded Data '!A8135</f>
        <v>47</v>
      </c>
      <c r="B8137">
        <f>'Encoded Data '!B8135</f>
        <v>0</v>
      </c>
      <c r="C8137">
        <f>'Encoded Data '!C8135</f>
        <v>1</v>
      </c>
      <c r="D8137">
        <f>'Encoded Data '!D8135</f>
        <v>0</v>
      </c>
      <c r="E8137" s="70">
        <f>'Encoded Data '!E8135</f>
        <v>1</v>
      </c>
      <c r="F8137">
        <f t="shared" si="1652"/>
        <v>0</v>
      </c>
      <c r="G8137" s="71">
        <f t="shared" si="1653"/>
        <v>1</v>
      </c>
      <c r="H8137">
        <f t="shared" si="1654"/>
        <v>1</v>
      </c>
      <c r="I8137">
        <f t="shared" si="1655"/>
        <v>0.60724442637308007</v>
      </c>
      <c r="J8137" s="70">
        <f t="shared" si="1656"/>
        <v>0.60724442637308007</v>
      </c>
      <c r="K8137" s="71">
        <f t="shared" si="1657"/>
        <v>0.39275557362691993</v>
      </c>
      <c r="L8137" s="70">
        <f t="shared" si="1658"/>
        <v>-0.49882388961364482</v>
      </c>
      <c r="M8137" s="71">
        <f t="shared" si="1659"/>
        <v>100</v>
      </c>
      <c r="AH8137">
        <v>0.4306804473224804</v>
      </c>
      <c r="AI8137">
        <v>1</v>
      </c>
      <c r="AJ8137">
        <v>0</v>
      </c>
      <c r="AK8137">
        <f t="shared" si="1663"/>
        <v>7080</v>
      </c>
      <c r="AL8137">
        <f t="shared" si="1664"/>
        <v>1053</v>
      </c>
      <c r="AM8137">
        <f t="shared" si="1660"/>
        <v>6.7193675889328008E-2</v>
      </c>
      <c r="AN8137">
        <f t="shared" si="1661"/>
        <v>0.45889003083247693</v>
      </c>
      <c r="AO8137">
        <f t="shared" si="1662"/>
        <v>0</v>
      </c>
    </row>
    <row r="8138" spans="1:41">
      <c r="A8138">
        <f>'Encoded Data '!A8136</f>
        <v>47</v>
      </c>
      <c r="B8138">
        <f>'Encoded Data '!B8136</f>
        <v>0</v>
      </c>
      <c r="C8138">
        <f>'Encoded Data '!C8136</f>
        <v>1</v>
      </c>
      <c r="D8138">
        <f>'Encoded Data '!D8136</f>
        <v>1</v>
      </c>
      <c r="E8138" s="70">
        <f>'Encoded Data '!E8136</f>
        <v>0</v>
      </c>
      <c r="F8138">
        <f t="shared" si="1652"/>
        <v>1</v>
      </c>
      <c r="G8138" s="71">
        <f t="shared" si="1653"/>
        <v>1</v>
      </c>
      <c r="H8138">
        <f t="shared" si="1654"/>
        <v>0</v>
      </c>
      <c r="I8138">
        <f t="shared" si="1655"/>
        <v>0.61396888390284798</v>
      </c>
      <c r="J8138" s="70">
        <f t="shared" si="1656"/>
        <v>0.61396888390284798</v>
      </c>
      <c r="K8138" s="71">
        <f t="shared" si="1657"/>
        <v>0.38603111609715202</v>
      </c>
      <c r="L8138" s="70">
        <f t="shared" si="1658"/>
        <v>-0.95183730111559783</v>
      </c>
      <c r="M8138" s="71">
        <f t="shared" si="1659"/>
        <v>0</v>
      </c>
      <c r="AH8138">
        <v>0.4306804473224804</v>
      </c>
      <c r="AI8138">
        <v>0</v>
      </c>
      <c r="AJ8138">
        <v>1</v>
      </c>
      <c r="AK8138">
        <f t="shared" si="1663"/>
        <v>7080</v>
      </c>
      <c r="AL8138">
        <f t="shared" si="1664"/>
        <v>1054</v>
      </c>
      <c r="AM8138">
        <f t="shared" si="1660"/>
        <v>6.7193675889328008E-2</v>
      </c>
      <c r="AN8138">
        <f t="shared" si="1661"/>
        <v>0.45837615621788286</v>
      </c>
      <c r="AO8138">
        <f t="shared" si="1662"/>
        <v>0</v>
      </c>
    </row>
    <row r="8139" spans="1:41">
      <c r="A8139">
        <f>'Encoded Data '!A8137</f>
        <v>47</v>
      </c>
      <c r="B8139">
        <f>'Encoded Data '!B8137</f>
        <v>0</v>
      </c>
      <c r="C8139">
        <f>'Encoded Data '!C8137</f>
        <v>0</v>
      </c>
      <c r="D8139">
        <f>'Encoded Data '!D8137</f>
        <v>1</v>
      </c>
      <c r="E8139" s="70">
        <f>'Encoded Data '!E8137</f>
        <v>0</v>
      </c>
      <c r="F8139">
        <f t="shared" si="1652"/>
        <v>1</v>
      </c>
      <c r="G8139" s="71">
        <f t="shared" si="1653"/>
        <v>1</v>
      </c>
      <c r="H8139">
        <f t="shared" si="1654"/>
        <v>0</v>
      </c>
      <c r="I8139">
        <f t="shared" si="1655"/>
        <v>0.40515774204897625</v>
      </c>
      <c r="J8139" s="70">
        <f t="shared" si="1656"/>
        <v>0.40515774204897625</v>
      </c>
      <c r="K8139" s="71">
        <f t="shared" si="1657"/>
        <v>0.59484225795102375</v>
      </c>
      <c r="L8139" s="70">
        <f t="shared" si="1658"/>
        <v>-0.51945902127244326</v>
      </c>
      <c r="M8139" s="71">
        <f t="shared" si="1659"/>
        <v>0</v>
      </c>
      <c r="AH8139">
        <v>0.4306804473224804</v>
      </c>
      <c r="AI8139">
        <v>0</v>
      </c>
      <c r="AJ8139">
        <v>1</v>
      </c>
      <c r="AK8139">
        <f t="shared" si="1663"/>
        <v>7080</v>
      </c>
      <c r="AL8139">
        <f t="shared" si="1664"/>
        <v>1055</v>
      </c>
      <c r="AM8139">
        <f t="shared" si="1660"/>
        <v>6.7193675889328008E-2</v>
      </c>
      <c r="AN8139">
        <f t="shared" si="1661"/>
        <v>0.45786228160328879</v>
      </c>
      <c r="AO8139">
        <f t="shared" si="1662"/>
        <v>6.0324411278413378E-5</v>
      </c>
    </row>
    <row r="8140" spans="1:41">
      <c r="A8140">
        <f>'Encoded Data '!A8138</f>
        <v>47</v>
      </c>
      <c r="B8140">
        <f>'Encoded Data '!B8138</f>
        <v>1</v>
      </c>
      <c r="C8140">
        <f>'Encoded Data '!C8138</f>
        <v>0</v>
      </c>
      <c r="D8140">
        <f>'Encoded Data '!D8138</f>
        <v>0</v>
      </c>
      <c r="E8140" s="70">
        <f>'Encoded Data '!E8138</f>
        <v>0</v>
      </c>
      <c r="F8140">
        <f t="shared" si="1652"/>
        <v>1</v>
      </c>
      <c r="G8140" s="71">
        <f t="shared" si="1653"/>
        <v>1</v>
      </c>
      <c r="H8140">
        <f t="shared" si="1654"/>
        <v>0</v>
      </c>
      <c r="I8140">
        <f t="shared" si="1655"/>
        <v>0.11173063426950539</v>
      </c>
      <c r="J8140" s="70">
        <f t="shared" si="1656"/>
        <v>0.11173063426950539</v>
      </c>
      <c r="K8140" s="71">
        <f t="shared" si="1657"/>
        <v>0.88826936573049464</v>
      </c>
      <c r="L8140" s="70">
        <f t="shared" si="1658"/>
        <v>-0.11848024220158516</v>
      </c>
      <c r="M8140" s="71">
        <f t="shared" si="1659"/>
        <v>100</v>
      </c>
      <c r="AH8140">
        <v>0.4306804473224804</v>
      </c>
      <c r="AI8140">
        <v>1</v>
      </c>
      <c r="AJ8140">
        <v>0</v>
      </c>
      <c r="AK8140">
        <f t="shared" si="1663"/>
        <v>7081</v>
      </c>
      <c r="AL8140">
        <f t="shared" si="1664"/>
        <v>1055</v>
      </c>
      <c r="AM8140">
        <f t="shared" si="1660"/>
        <v>6.7061923583662697E-2</v>
      </c>
      <c r="AN8140">
        <f t="shared" si="1661"/>
        <v>0.45786228160328879</v>
      </c>
      <c r="AO8140">
        <f t="shared" si="1662"/>
        <v>0</v>
      </c>
    </row>
    <row r="8141" spans="1:41">
      <c r="A8141">
        <f>'Encoded Data '!A8139</f>
        <v>47</v>
      </c>
      <c r="B8141">
        <f>'Encoded Data '!B8139</f>
        <v>1</v>
      </c>
      <c r="C8141">
        <f>'Encoded Data '!C8139</f>
        <v>0</v>
      </c>
      <c r="D8141">
        <f>'Encoded Data '!D8139</f>
        <v>0</v>
      </c>
      <c r="E8141" s="70">
        <f>'Encoded Data '!E8139</f>
        <v>0</v>
      </c>
      <c r="F8141">
        <f t="shared" si="1652"/>
        <v>1</v>
      </c>
      <c r="G8141" s="71">
        <f t="shared" si="1653"/>
        <v>1</v>
      </c>
      <c r="H8141">
        <f t="shared" si="1654"/>
        <v>0</v>
      </c>
      <c r="I8141">
        <f t="shared" si="1655"/>
        <v>0.11173063426950539</v>
      </c>
      <c r="J8141" s="70">
        <f t="shared" si="1656"/>
        <v>0.11173063426950539</v>
      </c>
      <c r="K8141" s="71">
        <f t="shared" si="1657"/>
        <v>0.88826936573049464</v>
      </c>
      <c r="L8141" s="70">
        <f t="shared" si="1658"/>
        <v>-0.11848024220158516</v>
      </c>
      <c r="M8141" s="71">
        <f t="shared" si="1659"/>
        <v>100</v>
      </c>
      <c r="AH8141">
        <v>0.4306804473224804</v>
      </c>
      <c r="AI8141">
        <v>0</v>
      </c>
      <c r="AJ8141">
        <v>1</v>
      </c>
      <c r="AK8141">
        <f t="shared" si="1663"/>
        <v>7081</v>
      </c>
      <c r="AL8141">
        <f t="shared" si="1664"/>
        <v>1056</v>
      </c>
      <c r="AM8141">
        <f t="shared" si="1660"/>
        <v>6.7061923583662697E-2</v>
      </c>
      <c r="AN8141">
        <f t="shared" si="1661"/>
        <v>0.45734840698869472</v>
      </c>
      <c r="AO8141">
        <f t="shared" si="1662"/>
        <v>6.0256707113117734E-5</v>
      </c>
    </row>
    <row r="8142" spans="1:41">
      <c r="A8142">
        <f>'Encoded Data '!A8140</f>
        <v>47</v>
      </c>
      <c r="B8142">
        <f>'Encoded Data '!B8140</f>
        <v>0</v>
      </c>
      <c r="C8142">
        <f>'Encoded Data '!C8140</f>
        <v>1</v>
      </c>
      <c r="D8142">
        <f>'Encoded Data '!D8140</f>
        <v>0</v>
      </c>
      <c r="E8142" s="70">
        <f>'Encoded Data '!E8140</f>
        <v>1</v>
      </c>
      <c r="F8142">
        <f t="shared" si="1652"/>
        <v>0</v>
      </c>
      <c r="G8142" s="71">
        <f t="shared" si="1653"/>
        <v>1</v>
      </c>
      <c r="H8142">
        <f t="shared" si="1654"/>
        <v>1</v>
      </c>
      <c r="I8142">
        <f t="shared" si="1655"/>
        <v>0.60724442637308007</v>
      </c>
      <c r="J8142" s="70">
        <f t="shared" si="1656"/>
        <v>0.60724442637308007</v>
      </c>
      <c r="K8142" s="71">
        <f t="shared" si="1657"/>
        <v>0.39275557362691993</v>
      </c>
      <c r="L8142" s="70">
        <f t="shared" si="1658"/>
        <v>-0.49882388961364482</v>
      </c>
      <c r="M8142" s="71">
        <f t="shared" si="1659"/>
        <v>100</v>
      </c>
      <c r="AH8142">
        <v>0.4306804473224804</v>
      </c>
      <c r="AI8142">
        <v>1</v>
      </c>
      <c r="AJ8142">
        <v>0</v>
      </c>
      <c r="AK8142">
        <f t="shared" si="1663"/>
        <v>7082</v>
      </c>
      <c r="AL8142">
        <f t="shared" si="1664"/>
        <v>1056</v>
      </c>
      <c r="AM8142">
        <f t="shared" si="1660"/>
        <v>6.6930171277997386E-2</v>
      </c>
      <c r="AN8142">
        <f t="shared" si="1661"/>
        <v>0.45734840698869472</v>
      </c>
      <c r="AO8142">
        <f t="shared" si="1662"/>
        <v>6.0256707113168509E-5</v>
      </c>
    </row>
    <row r="8143" spans="1:41">
      <c r="A8143">
        <f>'Encoded Data '!A8141</f>
        <v>47</v>
      </c>
      <c r="B8143">
        <f>'Encoded Data '!B8141</f>
        <v>1</v>
      </c>
      <c r="C8143">
        <f>'Encoded Data '!C8141</f>
        <v>1</v>
      </c>
      <c r="D8143">
        <f>'Encoded Data '!D8141</f>
        <v>0</v>
      </c>
      <c r="E8143" s="70">
        <f>'Encoded Data '!E8141</f>
        <v>0</v>
      </c>
      <c r="F8143">
        <f t="shared" si="1652"/>
        <v>1</v>
      </c>
      <c r="G8143" s="71">
        <f t="shared" si="1653"/>
        <v>1</v>
      </c>
      <c r="H8143">
        <f t="shared" si="1654"/>
        <v>0</v>
      </c>
      <c r="I8143">
        <f t="shared" si="1655"/>
        <v>0.22703351124747256</v>
      </c>
      <c r="J8143" s="70">
        <f t="shared" si="1656"/>
        <v>0.22703351124747256</v>
      </c>
      <c r="K8143" s="71">
        <f t="shared" si="1657"/>
        <v>0.77296648875252738</v>
      </c>
      <c r="L8143" s="70">
        <f t="shared" si="1658"/>
        <v>-0.25751958353040294</v>
      </c>
      <c r="M8143" s="71">
        <f t="shared" si="1659"/>
        <v>0</v>
      </c>
      <c r="AH8143">
        <v>0.4306804473224804</v>
      </c>
      <c r="AI8143">
        <v>1</v>
      </c>
      <c r="AJ8143">
        <v>0</v>
      </c>
      <c r="AK8143">
        <f t="shared" si="1663"/>
        <v>7083</v>
      </c>
      <c r="AL8143">
        <f t="shared" si="1664"/>
        <v>1056</v>
      </c>
      <c r="AM8143">
        <f t="shared" si="1660"/>
        <v>6.6798418972331963E-2</v>
      </c>
      <c r="AN8143">
        <f t="shared" si="1661"/>
        <v>0.45734840698869472</v>
      </c>
      <c r="AO8143">
        <f t="shared" si="1662"/>
        <v>6.0256707113117734E-5</v>
      </c>
    </row>
    <row r="8144" spans="1:41">
      <c r="A8144">
        <f>'Encoded Data '!A8142</f>
        <v>47</v>
      </c>
      <c r="B8144">
        <f>'Encoded Data '!B8142</f>
        <v>1</v>
      </c>
      <c r="C8144">
        <f>'Encoded Data '!C8142</f>
        <v>0</v>
      </c>
      <c r="D8144">
        <f>'Encoded Data '!D8142</f>
        <v>0</v>
      </c>
      <c r="E8144" s="70">
        <f>'Encoded Data '!E8142</f>
        <v>0</v>
      </c>
      <c r="F8144">
        <f t="shared" si="1652"/>
        <v>1</v>
      </c>
      <c r="G8144" s="71">
        <f t="shared" si="1653"/>
        <v>1</v>
      </c>
      <c r="H8144">
        <f t="shared" si="1654"/>
        <v>0</v>
      </c>
      <c r="I8144">
        <f t="shared" si="1655"/>
        <v>0.11173063426950539</v>
      </c>
      <c r="J8144" s="70">
        <f t="shared" si="1656"/>
        <v>0.11173063426950539</v>
      </c>
      <c r="K8144" s="71">
        <f t="shared" si="1657"/>
        <v>0.88826936573049464</v>
      </c>
      <c r="L8144" s="70">
        <f t="shared" si="1658"/>
        <v>-0.11848024220158516</v>
      </c>
      <c r="M8144" s="71">
        <f t="shared" si="1659"/>
        <v>100</v>
      </c>
      <c r="AH8144">
        <v>0.4306804473224804</v>
      </c>
      <c r="AI8144">
        <v>1</v>
      </c>
      <c r="AJ8144">
        <v>0</v>
      </c>
      <c r="AK8144">
        <f t="shared" si="1663"/>
        <v>7084</v>
      </c>
      <c r="AL8144">
        <f t="shared" si="1664"/>
        <v>1056</v>
      </c>
      <c r="AM8144">
        <f t="shared" si="1660"/>
        <v>6.6666666666666652E-2</v>
      </c>
      <c r="AN8144">
        <f t="shared" si="1661"/>
        <v>0.45734840698869472</v>
      </c>
      <c r="AO8144">
        <f t="shared" si="1662"/>
        <v>6.0256707113117734E-5</v>
      </c>
    </row>
    <row r="8145" spans="1:41">
      <c r="A8145">
        <f>'Encoded Data '!A8143</f>
        <v>47</v>
      </c>
      <c r="B8145">
        <f>'Encoded Data '!B8143</f>
        <v>0</v>
      </c>
      <c r="C8145">
        <f>'Encoded Data '!C8143</f>
        <v>1</v>
      </c>
      <c r="D8145">
        <f>'Encoded Data '!D8143</f>
        <v>1</v>
      </c>
      <c r="E8145" s="70">
        <f>'Encoded Data '!E8143</f>
        <v>0</v>
      </c>
      <c r="F8145">
        <f t="shared" si="1652"/>
        <v>1</v>
      </c>
      <c r="G8145" s="71">
        <f t="shared" si="1653"/>
        <v>1</v>
      </c>
      <c r="H8145">
        <f t="shared" si="1654"/>
        <v>0</v>
      </c>
      <c r="I8145">
        <f t="shared" si="1655"/>
        <v>0.61396888390284798</v>
      </c>
      <c r="J8145" s="70">
        <f t="shared" si="1656"/>
        <v>0.61396888390284798</v>
      </c>
      <c r="K8145" s="71">
        <f t="shared" si="1657"/>
        <v>0.38603111609715202</v>
      </c>
      <c r="L8145" s="70">
        <f t="shared" si="1658"/>
        <v>-0.95183730111559783</v>
      </c>
      <c r="M8145" s="71">
        <f t="shared" si="1659"/>
        <v>0</v>
      </c>
      <c r="AH8145">
        <v>0.4306804473224804</v>
      </c>
      <c r="AI8145">
        <v>1</v>
      </c>
      <c r="AJ8145">
        <v>0</v>
      </c>
      <c r="AK8145">
        <f t="shared" si="1663"/>
        <v>7085</v>
      </c>
      <c r="AL8145">
        <f t="shared" si="1664"/>
        <v>1056</v>
      </c>
      <c r="AM8145">
        <f t="shared" si="1660"/>
        <v>6.653491436100134E-2</v>
      </c>
      <c r="AN8145">
        <f t="shared" si="1661"/>
        <v>0.45734840698869472</v>
      </c>
      <c r="AO8145">
        <f t="shared" si="1662"/>
        <v>6.0256707113168509E-5</v>
      </c>
    </row>
    <row r="8146" spans="1:41">
      <c r="A8146">
        <f>'Encoded Data '!A8144</f>
        <v>47</v>
      </c>
      <c r="B8146">
        <f>'Encoded Data '!B8144</f>
        <v>1</v>
      </c>
      <c r="C8146">
        <f>'Encoded Data '!C8144</f>
        <v>0</v>
      </c>
      <c r="D8146">
        <f>'Encoded Data '!D8144</f>
        <v>0</v>
      </c>
      <c r="E8146" s="70">
        <f>'Encoded Data '!E8144</f>
        <v>0</v>
      </c>
      <c r="F8146">
        <f t="shared" si="1652"/>
        <v>1</v>
      </c>
      <c r="G8146" s="71">
        <f t="shared" si="1653"/>
        <v>1</v>
      </c>
      <c r="H8146">
        <f t="shared" si="1654"/>
        <v>0</v>
      </c>
      <c r="I8146">
        <f t="shared" si="1655"/>
        <v>0.11173063426950539</v>
      </c>
      <c r="J8146" s="70">
        <f t="shared" si="1656"/>
        <v>0.11173063426950539</v>
      </c>
      <c r="K8146" s="71">
        <f t="shared" si="1657"/>
        <v>0.88826936573049464</v>
      </c>
      <c r="L8146" s="70">
        <f t="shared" si="1658"/>
        <v>-0.11848024220158516</v>
      </c>
      <c r="M8146" s="71">
        <f t="shared" si="1659"/>
        <v>100</v>
      </c>
      <c r="AH8146">
        <v>0.4306804473224804</v>
      </c>
      <c r="AI8146">
        <v>1</v>
      </c>
      <c r="AJ8146">
        <v>0</v>
      </c>
      <c r="AK8146">
        <f t="shared" si="1663"/>
        <v>7086</v>
      </c>
      <c r="AL8146">
        <f t="shared" si="1664"/>
        <v>1056</v>
      </c>
      <c r="AM8146">
        <f t="shared" si="1660"/>
        <v>6.6403162055335918E-2</v>
      </c>
      <c r="AN8146">
        <f t="shared" si="1661"/>
        <v>0.45734840698869472</v>
      </c>
      <c r="AO8146">
        <f t="shared" si="1662"/>
        <v>6.0256707113117734E-5</v>
      </c>
    </row>
    <row r="8147" spans="1:41">
      <c r="A8147">
        <f>'Encoded Data '!A8145</f>
        <v>47</v>
      </c>
      <c r="B8147">
        <f>'Encoded Data '!B8145</f>
        <v>1</v>
      </c>
      <c r="C8147">
        <f>'Encoded Data '!C8145</f>
        <v>1</v>
      </c>
      <c r="D8147">
        <f>'Encoded Data '!D8145</f>
        <v>1</v>
      </c>
      <c r="E8147" s="70">
        <f>'Encoded Data '!E8145</f>
        <v>0</v>
      </c>
      <c r="F8147">
        <f t="shared" si="1652"/>
        <v>1</v>
      </c>
      <c r="G8147" s="71">
        <f t="shared" si="1653"/>
        <v>1</v>
      </c>
      <c r="H8147">
        <f t="shared" si="1654"/>
        <v>0</v>
      </c>
      <c r="I8147">
        <f t="shared" si="1655"/>
        <v>0.23203504007158909</v>
      </c>
      <c r="J8147" s="70">
        <f t="shared" si="1656"/>
        <v>0.23203504007158909</v>
      </c>
      <c r="K8147" s="71">
        <f t="shared" si="1657"/>
        <v>0.76796495992841085</v>
      </c>
      <c r="L8147" s="70">
        <f t="shared" si="1658"/>
        <v>-0.26401117196853613</v>
      </c>
      <c r="M8147" s="71">
        <f t="shared" si="1659"/>
        <v>0</v>
      </c>
      <c r="AH8147">
        <v>0.4306804473224804</v>
      </c>
      <c r="AI8147">
        <v>1</v>
      </c>
      <c r="AJ8147">
        <v>0</v>
      </c>
      <c r="AK8147">
        <f t="shared" si="1663"/>
        <v>7087</v>
      </c>
      <c r="AL8147">
        <f t="shared" si="1664"/>
        <v>1056</v>
      </c>
      <c r="AM8147">
        <f t="shared" si="1660"/>
        <v>6.6271409749670607E-2</v>
      </c>
      <c r="AN8147">
        <f t="shared" si="1661"/>
        <v>0.45734840698869472</v>
      </c>
      <c r="AO8147">
        <f t="shared" si="1662"/>
        <v>6.0256707113117734E-5</v>
      </c>
    </row>
    <row r="8148" spans="1:41">
      <c r="A8148">
        <f>'Encoded Data '!A8146</f>
        <v>47</v>
      </c>
      <c r="B8148">
        <f>'Encoded Data '!B8146</f>
        <v>0</v>
      </c>
      <c r="C8148">
        <f>'Encoded Data '!C8146</f>
        <v>1</v>
      </c>
      <c r="D8148">
        <f>'Encoded Data '!D8146</f>
        <v>0</v>
      </c>
      <c r="E8148" s="70">
        <f>'Encoded Data '!E8146</f>
        <v>1</v>
      </c>
      <c r="F8148">
        <f t="shared" si="1652"/>
        <v>0</v>
      </c>
      <c r="G8148" s="71">
        <f t="shared" si="1653"/>
        <v>1</v>
      </c>
      <c r="H8148">
        <f t="shared" si="1654"/>
        <v>1</v>
      </c>
      <c r="I8148">
        <f t="shared" si="1655"/>
        <v>0.60724442637308007</v>
      </c>
      <c r="J8148" s="70">
        <f t="shared" si="1656"/>
        <v>0.60724442637308007</v>
      </c>
      <c r="K8148" s="71">
        <f t="shared" si="1657"/>
        <v>0.39275557362691993</v>
      </c>
      <c r="L8148" s="70">
        <f t="shared" si="1658"/>
        <v>-0.49882388961364482</v>
      </c>
      <c r="M8148" s="71">
        <f t="shared" si="1659"/>
        <v>100</v>
      </c>
      <c r="AH8148">
        <v>0.4306804473224804</v>
      </c>
      <c r="AI8148">
        <v>1</v>
      </c>
      <c r="AJ8148">
        <v>0</v>
      </c>
      <c r="AK8148">
        <f t="shared" si="1663"/>
        <v>7088</v>
      </c>
      <c r="AL8148">
        <f t="shared" si="1664"/>
        <v>1056</v>
      </c>
      <c r="AM8148">
        <f t="shared" si="1660"/>
        <v>6.6139657444005295E-2</v>
      </c>
      <c r="AN8148">
        <f t="shared" si="1661"/>
        <v>0.45734840698869472</v>
      </c>
      <c r="AO8148">
        <f t="shared" si="1662"/>
        <v>0</v>
      </c>
    </row>
    <row r="8149" spans="1:41">
      <c r="A8149">
        <f>'Encoded Data '!A8147</f>
        <v>47</v>
      </c>
      <c r="B8149">
        <f>'Encoded Data '!B8147</f>
        <v>1</v>
      </c>
      <c r="C8149">
        <f>'Encoded Data '!C8147</f>
        <v>0</v>
      </c>
      <c r="D8149">
        <f>'Encoded Data '!D8147</f>
        <v>0</v>
      </c>
      <c r="E8149" s="70">
        <f>'Encoded Data '!E8147</f>
        <v>1</v>
      </c>
      <c r="F8149">
        <f t="shared" si="1652"/>
        <v>0</v>
      </c>
      <c r="G8149" s="71">
        <f t="shared" si="1653"/>
        <v>1</v>
      </c>
      <c r="H8149">
        <f t="shared" si="1654"/>
        <v>1</v>
      </c>
      <c r="I8149">
        <f t="shared" si="1655"/>
        <v>0.11173063426950539</v>
      </c>
      <c r="J8149" s="70">
        <f t="shared" si="1656"/>
        <v>0.11173063426950539</v>
      </c>
      <c r="K8149" s="71">
        <f t="shared" si="1657"/>
        <v>0.88826936573049464</v>
      </c>
      <c r="L8149" s="70">
        <f t="shared" si="1658"/>
        <v>-2.1916643556332631</v>
      </c>
      <c r="M8149" s="71">
        <f t="shared" si="1659"/>
        <v>0</v>
      </c>
      <c r="AH8149">
        <v>0.4306804473224804</v>
      </c>
      <c r="AI8149">
        <v>0</v>
      </c>
      <c r="AJ8149">
        <v>1</v>
      </c>
      <c r="AK8149">
        <f t="shared" si="1663"/>
        <v>7088</v>
      </c>
      <c r="AL8149">
        <f t="shared" si="1664"/>
        <v>1057</v>
      </c>
      <c r="AM8149">
        <f t="shared" si="1660"/>
        <v>6.6139657444005295E-2</v>
      </c>
      <c r="AN8149">
        <f t="shared" si="1661"/>
        <v>0.45683453237410077</v>
      </c>
      <c r="AO8149">
        <f t="shared" si="1662"/>
        <v>6.0189002947872831E-5</v>
      </c>
    </row>
    <row r="8150" spans="1:41">
      <c r="A8150">
        <f>'Encoded Data '!A8148</f>
        <v>47</v>
      </c>
      <c r="B8150">
        <f>'Encoded Data '!B8148</f>
        <v>0</v>
      </c>
      <c r="C8150">
        <f>'Encoded Data '!C8148</f>
        <v>1</v>
      </c>
      <c r="D8150">
        <f>'Encoded Data '!D8148</f>
        <v>0</v>
      </c>
      <c r="E8150" s="70">
        <f>'Encoded Data '!E8148</f>
        <v>0</v>
      </c>
      <c r="F8150">
        <f t="shared" si="1652"/>
        <v>1</v>
      </c>
      <c r="G8150" s="71">
        <f t="shared" si="1653"/>
        <v>1</v>
      </c>
      <c r="H8150">
        <f t="shared" si="1654"/>
        <v>0</v>
      </c>
      <c r="I8150">
        <f t="shared" si="1655"/>
        <v>0.60724442637308007</v>
      </c>
      <c r="J8150" s="70">
        <f t="shared" si="1656"/>
        <v>0.60724442637308007</v>
      </c>
      <c r="K8150" s="71">
        <f t="shared" si="1657"/>
        <v>0.39275557362691993</v>
      </c>
      <c r="L8150" s="70">
        <f t="shared" si="1658"/>
        <v>-0.93456781066277361</v>
      </c>
      <c r="M8150" s="71">
        <f t="shared" si="1659"/>
        <v>0</v>
      </c>
      <c r="AH8150">
        <v>0.4306804473224804</v>
      </c>
      <c r="AI8150">
        <v>1</v>
      </c>
      <c r="AJ8150">
        <v>0</v>
      </c>
      <c r="AK8150">
        <f t="shared" si="1663"/>
        <v>7089</v>
      </c>
      <c r="AL8150">
        <f t="shared" si="1664"/>
        <v>1057</v>
      </c>
      <c r="AM8150">
        <f t="shared" si="1660"/>
        <v>6.6007905138339873E-2</v>
      </c>
      <c r="AN8150">
        <f t="shared" si="1661"/>
        <v>0.45683453237410077</v>
      </c>
      <c r="AO8150">
        <f t="shared" si="1662"/>
        <v>0</v>
      </c>
    </row>
    <row r="8151" spans="1:41">
      <c r="A8151">
        <f>'Encoded Data '!A8149</f>
        <v>47</v>
      </c>
      <c r="B8151">
        <f>'Encoded Data '!B8149</f>
        <v>1</v>
      </c>
      <c r="C8151">
        <f>'Encoded Data '!C8149</f>
        <v>0</v>
      </c>
      <c r="D8151">
        <f>'Encoded Data '!D8149</f>
        <v>0</v>
      </c>
      <c r="E8151" s="70">
        <f>'Encoded Data '!E8149</f>
        <v>0</v>
      </c>
      <c r="F8151">
        <f t="shared" si="1652"/>
        <v>1</v>
      </c>
      <c r="G8151" s="71">
        <f t="shared" si="1653"/>
        <v>1</v>
      </c>
      <c r="H8151">
        <f t="shared" si="1654"/>
        <v>0</v>
      </c>
      <c r="I8151">
        <f t="shared" si="1655"/>
        <v>0.11173063426950539</v>
      </c>
      <c r="J8151" s="70">
        <f t="shared" si="1656"/>
        <v>0.11173063426950539</v>
      </c>
      <c r="K8151" s="71">
        <f t="shared" si="1657"/>
        <v>0.88826936573049464</v>
      </c>
      <c r="L8151" s="70">
        <f t="shared" si="1658"/>
        <v>-0.11848024220158516</v>
      </c>
      <c r="M8151" s="71">
        <f t="shared" si="1659"/>
        <v>100</v>
      </c>
      <c r="AH8151">
        <v>0.4306804473224804</v>
      </c>
      <c r="AI8151">
        <v>0</v>
      </c>
      <c r="AJ8151">
        <v>1</v>
      </c>
      <c r="AK8151">
        <f t="shared" si="1663"/>
        <v>7089</v>
      </c>
      <c r="AL8151">
        <f t="shared" si="1664"/>
        <v>1058</v>
      </c>
      <c r="AM8151">
        <f t="shared" si="1660"/>
        <v>6.6007905138339873E-2</v>
      </c>
      <c r="AN8151">
        <f t="shared" si="1661"/>
        <v>0.4563206577595067</v>
      </c>
      <c r="AO8151">
        <f t="shared" si="1662"/>
        <v>6.0121298782526466E-5</v>
      </c>
    </row>
    <row r="8152" spans="1:41">
      <c r="A8152">
        <f>'Encoded Data '!A8150</f>
        <v>47</v>
      </c>
      <c r="B8152">
        <f>'Encoded Data '!B8150</f>
        <v>1</v>
      </c>
      <c r="C8152">
        <f>'Encoded Data '!C8150</f>
        <v>0</v>
      </c>
      <c r="D8152">
        <f>'Encoded Data '!D8150</f>
        <v>0</v>
      </c>
      <c r="E8152" s="70">
        <f>'Encoded Data '!E8150</f>
        <v>0</v>
      </c>
      <c r="F8152">
        <f t="shared" si="1652"/>
        <v>1</v>
      </c>
      <c r="G8152" s="71">
        <f t="shared" si="1653"/>
        <v>1</v>
      </c>
      <c r="H8152">
        <f t="shared" si="1654"/>
        <v>0</v>
      </c>
      <c r="I8152">
        <f t="shared" si="1655"/>
        <v>0.11173063426950539</v>
      </c>
      <c r="J8152" s="70">
        <f t="shared" si="1656"/>
        <v>0.11173063426950539</v>
      </c>
      <c r="K8152" s="71">
        <f t="shared" si="1657"/>
        <v>0.88826936573049464</v>
      </c>
      <c r="L8152" s="70">
        <f t="shared" si="1658"/>
        <v>-0.11848024220158516</v>
      </c>
      <c r="M8152" s="71">
        <f t="shared" si="1659"/>
        <v>100</v>
      </c>
      <c r="AH8152">
        <v>0.4306804473224804</v>
      </c>
      <c r="AI8152">
        <v>1</v>
      </c>
      <c r="AJ8152">
        <v>0</v>
      </c>
      <c r="AK8152">
        <f t="shared" si="1663"/>
        <v>7090</v>
      </c>
      <c r="AL8152">
        <f t="shared" si="1664"/>
        <v>1058</v>
      </c>
      <c r="AM8152">
        <f t="shared" si="1660"/>
        <v>6.5876152832674562E-2</v>
      </c>
      <c r="AN8152">
        <f t="shared" si="1661"/>
        <v>0.4563206577595067</v>
      </c>
      <c r="AO8152">
        <f t="shared" si="1662"/>
        <v>0</v>
      </c>
    </row>
    <row r="8153" spans="1:41">
      <c r="A8153">
        <f>'Encoded Data '!A8151</f>
        <v>47</v>
      </c>
      <c r="B8153">
        <f>'Encoded Data '!B8151</f>
        <v>1</v>
      </c>
      <c r="C8153">
        <f>'Encoded Data '!C8151</f>
        <v>0</v>
      </c>
      <c r="D8153">
        <f>'Encoded Data '!D8151</f>
        <v>0</v>
      </c>
      <c r="E8153" s="70">
        <f>'Encoded Data '!E8151</f>
        <v>1</v>
      </c>
      <c r="F8153">
        <f t="shared" si="1652"/>
        <v>0</v>
      </c>
      <c r="G8153" s="71">
        <f t="shared" si="1653"/>
        <v>1</v>
      </c>
      <c r="H8153">
        <f t="shared" si="1654"/>
        <v>1</v>
      </c>
      <c r="I8153">
        <f t="shared" si="1655"/>
        <v>0.11173063426950539</v>
      </c>
      <c r="J8153" s="70">
        <f t="shared" si="1656"/>
        <v>0.11173063426950539</v>
      </c>
      <c r="K8153" s="71">
        <f t="shared" si="1657"/>
        <v>0.88826936573049464</v>
      </c>
      <c r="L8153" s="70">
        <f t="shared" si="1658"/>
        <v>-2.1916643556332631</v>
      </c>
      <c r="M8153" s="71">
        <f t="shared" si="1659"/>
        <v>0</v>
      </c>
      <c r="AH8153">
        <v>0.4306804473224804</v>
      </c>
      <c r="AI8153">
        <v>0</v>
      </c>
      <c r="AJ8153">
        <v>1</v>
      </c>
      <c r="AK8153">
        <f t="shared" si="1663"/>
        <v>7090</v>
      </c>
      <c r="AL8153">
        <f t="shared" si="1664"/>
        <v>1059</v>
      </c>
      <c r="AM8153">
        <f t="shared" si="1660"/>
        <v>6.5876152832674562E-2</v>
      </c>
      <c r="AN8153">
        <f t="shared" si="1661"/>
        <v>0.45580678314491263</v>
      </c>
      <c r="AO8153">
        <f t="shared" si="1662"/>
        <v>6.0053594617230829E-5</v>
      </c>
    </row>
    <row r="8154" spans="1:41">
      <c r="A8154">
        <f>'Encoded Data '!A8152</f>
        <v>47</v>
      </c>
      <c r="B8154">
        <f>'Encoded Data '!B8152</f>
        <v>0</v>
      </c>
      <c r="C8154">
        <f>'Encoded Data '!C8152</f>
        <v>0</v>
      </c>
      <c r="D8154">
        <f>'Encoded Data '!D8152</f>
        <v>0</v>
      </c>
      <c r="E8154" s="70">
        <f>'Encoded Data '!E8152</f>
        <v>1</v>
      </c>
      <c r="F8154">
        <f t="shared" si="1652"/>
        <v>0</v>
      </c>
      <c r="G8154" s="71">
        <f t="shared" si="1653"/>
        <v>1</v>
      </c>
      <c r="H8154">
        <f t="shared" si="1654"/>
        <v>1</v>
      </c>
      <c r="I8154">
        <f t="shared" si="1655"/>
        <v>0.39836024220174077</v>
      </c>
      <c r="J8154" s="70">
        <f t="shared" si="1656"/>
        <v>0.39836024220174077</v>
      </c>
      <c r="K8154" s="71">
        <f t="shared" si="1657"/>
        <v>0.60163975779825929</v>
      </c>
      <c r="L8154" s="70">
        <f t="shared" si="1658"/>
        <v>-0.92039855192174291</v>
      </c>
      <c r="M8154" s="71">
        <f t="shared" si="1659"/>
        <v>100</v>
      </c>
      <c r="AH8154">
        <v>0.4306804473224804</v>
      </c>
      <c r="AI8154">
        <v>1</v>
      </c>
      <c r="AJ8154">
        <v>0</v>
      </c>
      <c r="AK8154">
        <f t="shared" si="1663"/>
        <v>7091</v>
      </c>
      <c r="AL8154">
        <f t="shared" si="1664"/>
        <v>1059</v>
      </c>
      <c r="AM8154">
        <f t="shared" si="1660"/>
        <v>6.574440052700925E-2</v>
      </c>
      <c r="AN8154">
        <f t="shared" si="1661"/>
        <v>0.45580678314491263</v>
      </c>
      <c r="AO8154">
        <f t="shared" si="1662"/>
        <v>0</v>
      </c>
    </row>
    <row r="8155" spans="1:41">
      <c r="A8155">
        <f>'Encoded Data '!A8153</f>
        <v>47</v>
      </c>
      <c r="B8155">
        <f>'Encoded Data '!B8153</f>
        <v>0</v>
      </c>
      <c r="C8155">
        <f>'Encoded Data '!C8153</f>
        <v>1</v>
      </c>
      <c r="D8155">
        <f>'Encoded Data '!D8153</f>
        <v>0</v>
      </c>
      <c r="E8155" s="70">
        <f>'Encoded Data '!E8153</f>
        <v>0</v>
      </c>
      <c r="F8155">
        <f t="shared" si="1652"/>
        <v>1</v>
      </c>
      <c r="G8155" s="71">
        <f t="shared" si="1653"/>
        <v>1</v>
      </c>
      <c r="H8155">
        <f t="shared" si="1654"/>
        <v>0</v>
      </c>
      <c r="I8155">
        <f t="shared" si="1655"/>
        <v>0.60724442637308007</v>
      </c>
      <c r="J8155" s="70">
        <f t="shared" si="1656"/>
        <v>0.60724442637308007</v>
      </c>
      <c r="K8155" s="71">
        <f t="shared" si="1657"/>
        <v>0.39275557362691993</v>
      </c>
      <c r="L8155" s="70">
        <f t="shared" si="1658"/>
        <v>-0.93456781066277361</v>
      </c>
      <c r="M8155" s="71">
        <f t="shared" si="1659"/>
        <v>0</v>
      </c>
      <c r="AH8155">
        <v>0.4306804473224804</v>
      </c>
      <c r="AI8155">
        <v>0</v>
      </c>
      <c r="AJ8155">
        <v>1</v>
      </c>
      <c r="AK8155">
        <f t="shared" si="1663"/>
        <v>7091</v>
      </c>
      <c r="AL8155">
        <f t="shared" si="1664"/>
        <v>1060</v>
      </c>
      <c r="AM8155">
        <f t="shared" si="1660"/>
        <v>6.574440052700925E-2</v>
      </c>
      <c r="AN8155">
        <f t="shared" si="1661"/>
        <v>0.45529290853031856</v>
      </c>
      <c r="AO8155">
        <f t="shared" si="1662"/>
        <v>0</v>
      </c>
    </row>
    <row r="8156" spans="1:41">
      <c r="A8156">
        <f>'Encoded Data '!A8154</f>
        <v>47</v>
      </c>
      <c r="B8156">
        <f>'Encoded Data '!B8154</f>
        <v>0</v>
      </c>
      <c r="C8156">
        <f>'Encoded Data '!C8154</f>
        <v>0</v>
      </c>
      <c r="D8156">
        <f>'Encoded Data '!D8154</f>
        <v>0</v>
      </c>
      <c r="E8156" s="70">
        <f>'Encoded Data '!E8154</f>
        <v>0</v>
      </c>
      <c r="F8156">
        <f t="shared" si="1652"/>
        <v>1</v>
      </c>
      <c r="G8156" s="71">
        <f t="shared" si="1653"/>
        <v>1</v>
      </c>
      <c r="H8156">
        <f t="shared" si="1654"/>
        <v>0</v>
      </c>
      <c r="I8156">
        <f t="shared" si="1655"/>
        <v>0.39836024220174077</v>
      </c>
      <c r="J8156" s="70">
        <f t="shared" si="1656"/>
        <v>0.39836024220174077</v>
      </c>
      <c r="K8156" s="71">
        <f t="shared" si="1657"/>
        <v>0.60163975779825929</v>
      </c>
      <c r="L8156" s="70">
        <f t="shared" si="1658"/>
        <v>-0.50809642176441749</v>
      </c>
      <c r="M8156" s="71">
        <f t="shared" si="1659"/>
        <v>0</v>
      </c>
      <c r="AH8156">
        <v>0.4306804473224804</v>
      </c>
      <c r="AI8156">
        <v>0</v>
      </c>
      <c r="AJ8156">
        <v>1</v>
      </c>
      <c r="AK8156">
        <f t="shared" si="1663"/>
        <v>7091</v>
      </c>
      <c r="AL8156">
        <f t="shared" si="1664"/>
        <v>1061</v>
      </c>
      <c r="AM8156">
        <f t="shared" si="1660"/>
        <v>6.574440052700925E-2</v>
      </c>
      <c r="AN8156">
        <f t="shared" si="1661"/>
        <v>0.45477903391572461</v>
      </c>
      <c r="AO8156">
        <f t="shared" si="1662"/>
        <v>5.9918186286690051E-5</v>
      </c>
    </row>
    <row r="8157" spans="1:41">
      <c r="A8157">
        <f>'Encoded Data '!A8155</f>
        <v>47</v>
      </c>
      <c r="B8157">
        <f>'Encoded Data '!B8155</f>
        <v>0</v>
      </c>
      <c r="C8157">
        <f>'Encoded Data '!C8155</f>
        <v>0</v>
      </c>
      <c r="D8157">
        <f>'Encoded Data '!D8155</f>
        <v>1</v>
      </c>
      <c r="E8157" s="70">
        <f>'Encoded Data '!E8155</f>
        <v>0</v>
      </c>
      <c r="F8157">
        <f t="shared" si="1652"/>
        <v>1</v>
      </c>
      <c r="G8157" s="71">
        <f t="shared" si="1653"/>
        <v>1</v>
      </c>
      <c r="H8157">
        <f t="shared" si="1654"/>
        <v>0</v>
      </c>
      <c r="I8157">
        <f t="shared" si="1655"/>
        <v>0.40515774204897625</v>
      </c>
      <c r="J8157" s="70">
        <f t="shared" si="1656"/>
        <v>0.40515774204897625</v>
      </c>
      <c r="K8157" s="71">
        <f t="shared" si="1657"/>
        <v>0.59484225795102375</v>
      </c>
      <c r="L8157" s="70">
        <f t="shared" si="1658"/>
        <v>-0.51945902127244326</v>
      </c>
      <c r="M8157" s="71">
        <f t="shared" si="1659"/>
        <v>0</v>
      </c>
      <c r="AH8157">
        <v>0.4306804473224804</v>
      </c>
      <c r="AI8157">
        <v>1</v>
      </c>
      <c r="AJ8157">
        <v>0</v>
      </c>
      <c r="AK8157">
        <f t="shared" si="1663"/>
        <v>7092</v>
      </c>
      <c r="AL8157">
        <f t="shared" si="1664"/>
        <v>1061</v>
      </c>
      <c r="AM8157">
        <f t="shared" si="1660"/>
        <v>6.5612648221343828E-2</v>
      </c>
      <c r="AN8157">
        <f t="shared" si="1661"/>
        <v>0.45477903391572461</v>
      </c>
      <c r="AO8157">
        <f t="shared" si="1662"/>
        <v>5.9918186286639554E-5</v>
      </c>
    </row>
    <row r="8158" spans="1:41">
      <c r="A8158">
        <f>'Encoded Data '!A8156</f>
        <v>47</v>
      </c>
      <c r="B8158">
        <f>'Encoded Data '!B8156</f>
        <v>0</v>
      </c>
      <c r="C8158">
        <f>'Encoded Data '!C8156</f>
        <v>1</v>
      </c>
      <c r="D8158">
        <f>'Encoded Data '!D8156</f>
        <v>0</v>
      </c>
      <c r="E8158" s="70">
        <f>'Encoded Data '!E8156</f>
        <v>1</v>
      </c>
      <c r="F8158">
        <f t="shared" si="1652"/>
        <v>0</v>
      </c>
      <c r="G8158" s="71">
        <f t="shared" si="1653"/>
        <v>1</v>
      </c>
      <c r="H8158">
        <f t="shared" si="1654"/>
        <v>1</v>
      </c>
      <c r="I8158">
        <f t="shared" si="1655"/>
        <v>0.60724442637308007</v>
      </c>
      <c r="J8158" s="70">
        <f t="shared" si="1656"/>
        <v>0.60724442637308007</v>
      </c>
      <c r="K8158" s="71">
        <f t="shared" si="1657"/>
        <v>0.39275557362691993</v>
      </c>
      <c r="L8158" s="70">
        <f t="shared" si="1658"/>
        <v>-0.49882388961364482</v>
      </c>
      <c r="M8158" s="71">
        <f t="shared" si="1659"/>
        <v>100</v>
      </c>
      <c r="AH8158">
        <v>0.4306804473224804</v>
      </c>
      <c r="AI8158">
        <v>1</v>
      </c>
      <c r="AJ8158">
        <v>0</v>
      </c>
      <c r="AK8158">
        <f t="shared" si="1663"/>
        <v>7093</v>
      </c>
      <c r="AL8158">
        <f t="shared" si="1664"/>
        <v>1061</v>
      </c>
      <c r="AM8158">
        <f t="shared" si="1660"/>
        <v>6.5480895915678516E-2</v>
      </c>
      <c r="AN8158">
        <f t="shared" si="1661"/>
        <v>0.45477903391572461</v>
      </c>
      <c r="AO8158">
        <f t="shared" si="1662"/>
        <v>5.9918186286639554E-5</v>
      </c>
    </row>
    <row r="8159" spans="1:41">
      <c r="A8159">
        <f>'Encoded Data '!A8157</f>
        <v>47</v>
      </c>
      <c r="B8159">
        <f>'Encoded Data '!B8157</f>
        <v>0</v>
      </c>
      <c r="C8159">
        <f>'Encoded Data '!C8157</f>
        <v>1</v>
      </c>
      <c r="D8159">
        <f>'Encoded Data '!D8157</f>
        <v>1</v>
      </c>
      <c r="E8159" s="70">
        <f>'Encoded Data '!E8157</f>
        <v>1</v>
      </c>
      <c r="F8159">
        <f t="shared" si="1652"/>
        <v>0</v>
      </c>
      <c r="G8159" s="71">
        <f t="shared" si="1653"/>
        <v>1</v>
      </c>
      <c r="H8159">
        <f t="shared" si="1654"/>
        <v>1</v>
      </c>
      <c r="I8159">
        <f t="shared" si="1655"/>
        <v>0.61396888390284798</v>
      </c>
      <c r="J8159" s="70">
        <f t="shared" si="1656"/>
        <v>0.61396888390284798</v>
      </c>
      <c r="K8159" s="71">
        <f t="shared" si="1657"/>
        <v>0.38603111609715202</v>
      </c>
      <c r="L8159" s="70">
        <f t="shared" si="1658"/>
        <v>-0.48781102980180974</v>
      </c>
      <c r="M8159" s="71">
        <f t="shared" si="1659"/>
        <v>100</v>
      </c>
      <c r="AH8159">
        <v>0.4306804473224804</v>
      </c>
      <c r="AI8159">
        <v>1</v>
      </c>
      <c r="AJ8159">
        <v>0</v>
      </c>
      <c r="AK8159">
        <f t="shared" si="1663"/>
        <v>7094</v>
      </c>
      <c r="AL8159">
        <f t="shared" si="1664"/>
        <v>1061</v>
      </c>
      <c r="AM8159">
        <f t="shared" si="1660"/>
        <v>6.5349143610013205E-2</v>
      </c>
      <c r="AN8159">
        <f t="shared" si="1661"/>
        <v>0.45477903391572461</v>
      </c>
      <c r="AO8159">
        <f t="shared" si="1662"/>
        <v>0</v>
      </c>
    </row>
    <row r="8160" spans="1:41">
      <c r="A8160">
        <f>'Encoded Data '!A8158</f>
        <v>47</v>
      </c>
      <c r="B8160">
        <f>'Encoded Data '!B8158</f>
        <v>1</v>
      </c>
      <c r="C8160">
        <f>'Encoded Data '!C8158</f>
        <v>0</v>
      </c>
      <c r="D8160">
        <f>'Encoded Data '!D8158</f>
        <v>1</v>
      </c>
      <c r="E8160" s="70">
        <f>'Encoded Data '!E8158</f>
        <v>1</v>
      </c>
      <c r="F8160">
        <f t="shared" si="1652"/>
        <v>0</v>
      </c>
      <c r="G8160" s="71">
        <f t="shared" si="1653"/>
        <v>1</v>
      </c>
      <c r="H8160">
        <f t="shared" si="1654"/>
        <v>1</v>
      </c>
      <c r="I8160">
        <f t="shared" si="1655"/>
        <v>0.11456854425444461</v>
      </c>
      <c r="J8160" s="70">
        <f t="shared" si="1656"/>
        <v>0.11456854425444461</v>
      </c>
      <c r="K8160" s="71">
        <f t="shared" si="1657"/>
        <v>0.88543145574555537</v>
      </c>
      <c r="L8160" s="70">
        <f t="shared" si="1658"/>
        <v>-2.1665819953243459</v>
      </c>
      <c r="M8160" s="71">
        <f t="shared" si="1659"/>
        <v>0</v>
      </c>
      <c r="AH8160">
        <v>0.4306804473224804</v>
      </c>
      <c r="AI8160">
        <v>0</v>
      </c>
      <c r="AJ8160">
        <v>1</v>
      </c>
      <c r="AK8160">
        <f t="shared" si="1663"/>
        <v>7094</v>
      </c>
      <c r="AL8160">
        <f t="shared" si="1664"/>
        <v>1062</v>
      </c>
      <c r="AM8160">
        <f t="shared" si="1660"/>
        <v>6.5349143610013205E-2</v>
      </c>
      <c r="AN8160">
        <f t="shared" si="1661"/>
        <v>0.45426515930113054</v>
      </c>
      <c r="AO8160">
        <f t="shared" si="1662"/>
        <v>5.9850482121394346E-5</v>
      </c>
    </row>
    <row r="8161" spans="1:41">
      <c r="A8161">
        <f>'Encoded Data '!A8159</f>
        <v>47</v>
      </c>
      <c r="B8161">
        <f>'Encoded Data '!B8159</f>
        <v>0</v>
      </c>
      <c r="C8161">
        <f>'Encoded Data '!C8159</f>
        <v>1</v>
      </c>
      <c r="D8161">
        <f>'Encoded Data '!D8159</f>
        <v>0</v>
      </c>
      <c r="E8161" s="70">
        <f>'Encoded Data '!E8159</f>
        <v>0</v>
      </c>
      <c r="F8161">
        <f t="shared" si="1652"/>
        <v>1</v>
      </c>
      <c r="G8161" s="71">
        <f t="shared" si="1653"/>
        <v>1</v>
      </c>
      <c r="H8161">
        <f t="shared" si="1654"/>
        <v>0</v>
      </c>
      <c r="I8161">
        <f t="shared" si="1655"/>
        <v>0.60724442637308007</v>
      </c>
      <c r="J8161" s="70">
        <f t="shared" si="1656"/>
        <v>0.60724442637308007</v>
      </c>
      <c r="K8161" s="71">
        <f t="shared" si="1657"/>
        <v>0.39275557362691993</v>
      </c>
      <c r="L8161" s="70">
        <f t="shared" si="1658"/>
        <v>-0.93456781066277361</v>
      </c>
      <c r="M8161" s="71">
        <f t="shared" si="1659"/>
        <v>0</v>
      </c>
      <c r="AH8161">
        <v>0.4306804473224804</v>
      </c>
      <c r="AI8161">
        <v>1</v>
      </c>
      <c r="AJ8161">
        <v>0</v>
      </c>
      <c r="AK8161">
        <f t="shared" si="1663"/>
        <v>7095</v>
      </c>
      <c r="AL8161">
        <f t="shared" si="1664"/>
        <v>1062</v>
      </c>
      <c r="AM8161">
        <f t="shared" si="1660"/>
        <v>6.5217391304347783E-2</v>
      </c>
      <c r="AN8161">
        <f t="shared" si="1661"/>
        <v>0.45426515930113054</v>
      </c>
      <c r="AO8161">
        <f t="shared" si="1662"/>
        <v>5.9850482121343917E-5</v>
      </c>
    </row>
    <row r="8162" spans="1:41">
      <c r="A8162">
        <f>'Encoded Data '!A8160</f>
        <v>47</v>
      </c>
      <c r="B8162">
        <f>'Encoded Data '!B8160</f>
        <v>0</v>
      </c>
      <c r="C8162">
        <f>'Encoded Data '!C8160</f>
        <v>1</v>
      </c>
      <c r="D8162">
        <f>'Encoded Data '!D8160</f>
        <v>0</v>
      </c>
      <c r="E8162" s="70">
        <f>'Encoded Data '!E8160</f>
        <v>1</v>
      </c>
      <c r="F8162">
        <f t="shared" si="1652"/>
        <v>0</v>
      </c>
      <c r="G8162" s="71">
        <f t="shared" si="1653"/>
        <v>1</v>
      </c>
      <c r="H8162">
        <f t="shared" si="1654"/>
        <v>1</v>
      </c>
      <c r="I8162">
        <f t="shared" si="1655"/>
        <v>0.60724442637308007</v>
      </c>
      <c r="J8162" s="70">
        <f t="shared" si="1656"/>
        <v>0.60724442637308007</v>
      </c>
      <c r="K8162" s="71">
        <f t="shared" si="1657"/>
        <v>0.39275557362691993</v>
      </c>
      <c r="L8162" s="70">
        <f t="shared" si="1658"/>
        <v>-0.49882388961364482</v>
      </c>
      <c r="M8162" s="71">
        <f t="shared" si="1659"/>
        <v>100</v>
      </c>
      <c r="AH8162">
        <v>0.4306804473224804</v>
      </c>
      <c r="AI8162">
        <v>1</v>
      </c>
      <c r="AJ8162">
        <v>0</v>
      </c>
      <c r="AK8162">
        <f t="shared" si="1663"/>
        <v>7096</v>
      </c>
      <c r="AL8162">
        <f t="shared" si="1664"/>
        <v>1062</v>
      </c>
      <c r="AM8162">
        <f t="shared" si="1660"/>
        <v>6.5085638998682471E-2</v>
      </c>
      <c r="AN8162">
        <f t="shared" si="1661"/>
        <v>0.45426515930113054</v>
      </c>
      <c r="AO8162">
        <f t="shared" si="1662"/>
        <v>5.9850482121343917E-5</v>
      </c>
    </row>
    <row r="8163" spans="1:41">
      <c r="A8163">
        <f>'Encoded Data '!A8161</f>
        <v>47</v>
      </c>
      <c r="B8163">
        <f>'Encoded Data '!B8161</f>
        <v>0</v>
      </c>
      <c r="C8163">
        <f>'Encoded Data '!C8161</f>
        <v>1</v>
      </c>
      <c r="D8163">
        <f>'Encoded Data '!D8161</f>
        <v>0</v>
      </c>
      <c r="E8163" s="70">
        <f>'Encoded Data '!E8161</f>
        <v>0</v>
      </c>
      <c r="F8163">
        <f t="shared" si="1652"/>
        <v>1</v>
      </c>
      <c r="G8163" s="71">
        <f t="shared" si="1653"/>
        <v>1</v>
      </c>
      <c r="H8163">
        <f t="shared" si="1654"/>
        <v>0</v>
      </c>
      <c r="I8163">
        <f t="shared" si="1655"/>
        <v>0.60724442637308007</v>
      </c>
      <c r="J8163" s="70">
        <f t="shared" si="1656"/>
        <v>0.60724442637308007</v>
      </c>
      <c r="K8163" s="71">
        <f t="shared" si="1657"/>
        <v>0.39275557362691993</v>
      </c>
      <c r="L8163" s="70">
        <f t="shared" si="1658"/>
        <v>-0.93456781066277361</v>
      </c>
      <c r="M8163" s="71">
        <f t="shared" si="1659"/>
        <v>0</v>
      </c>
      <c r="AH8163">
        <v>0.4306804473224804</v>
      </c>
      <c r="AI8163">
        <v>1</v>
      </c>
      <c r="AJ8163">
        <v>0</v>
      </c>
      <c r="AK8163">
        <f t="shared" si="1663"/>
        <v>7097</v>
      </c>
      <c r="AL8163">
        <f t="shared" si="1664"/>
        <v>1062</v>
      </c>
      <c r="AM8163">
        <f t="shared" si="1660"/>
        <v>6.495388669301716E-2</v>
      </c>
      <c r="AN8163">
        <f t="shared" si="1661"/>
        <v>0.45426515930113054</v>
      </c>
      <c r="AO8163">
        <f t="shared" si="1662"/>
        <v>0</v>
      </c>
    </row>
    <row r="8164" spans="1:41">
      <c r="A8164">
        <f>'Encoded Data '!A8162</f>
        <v>47</v>
      </c>
      <c r="B8164">
        <f>'Encoded Data '!B8162</f>
        <v>1</v>
      </c>
      <c r="C8164">
        <f>'Encoded Data '!C8162</f>
        <v>1</v>
      </c>
      <c r="D8164">
        <f>'Encoded Data '!D8162</f>
        <v>0</v>
      </c>
      <c r="E8164" s="70">
        <f>'Encoded Data '!E8162</f>
        <v>0</v>
      </c>
      <c r="F8164">
        <f t="shared" si="1652"/>
        <v>1</v>
      </c>
      <c r="G8164" s="71">
        <f t="shared" si="1653"/>
        <v>1</v>
      </c>
      <c r="H8164">
        <f t="shared" si="1654"/>
        <v>0</v>
      </c>
      <c r="I8164">
        <f t="shared" si="1655"/>
        <v>0.22703351124747256</v>
      </c>
      <c r="J8164" s="70">
        <f t="shared" si="1656"/>
        <v>0.22703351124747256</v>
      </c>
      <c r="K8164" s="71">
        <f t="shared" si="1657"/>
        <v>0.77296648875252738</v>
      </c>
      <c r="L8164" s="70">
        <f t="shared" si="1658"/>
        <v>-0.25751958353040294</v>
      </c>
      <c r="M8164" s="71">
        <f t="shared" si="1659"/>
        <v>0</v>
      </c>
      <c r="AH8164">
        <v>0.4306804473224804</v>
      </c>
      <c r="AI8164">
        <v>0</v>
      </c>
      <c r="AJ8164">
        <v>1</v>
      </c>
      <c r="AK8164">
        <f t="shared" si="1663"/>
        <v>7097</v>
      </c>
      <c r="AL8164">
        <f t="shared" si="1664"/>
        <v>1063</v>
      </c>
      <c r="AM8164">
        <f t="shared" si="1660"/>
        <v>6.495388669301716E-2</v>
      </c>
      <c r="AN8164">
        <f t="shared" si="1661"/>
        <v>0.45375128468653647</v>
      </c>
      <c r="AO8164">
        <f t="shared" si="1662"/>
        <v>0</v>
      </c>
    </row>
    <row r="8165" spans="1:41">
      <c r="A8165">
        <f>'Encoded Data '!A8163</f>
        <v>47</v>
      </c>
      <c r="B8165">
        <f>'Encoded Data '!B8163</f>
        <v>1</v>
      </c>
      <c r="C8165">
        <f>'Encoded Data '!C8163</f>
        <v>1</v>
      </c>
      <c r="D8165">
        <f>'Encoded Data '!D8163</f>
        <v>1</v>
      </c>
      <c r="E8165" s="70">
        <f>'Encoded Data '!E8163</f>
        <v>1</v>
      </c>
      <c r="F8165">
        <f t="shared" si="1652"/>
        <v>0</v>
      </c>
      <c r="G8165" s="71">
        <f t="shared" si="1653"/>
        <v>1</v>
      </c>
      <c r="H8165">
        <f t="shared" si="1654"/>
        <v>1</v>
      </c>
      <c r="I8165">
        <f t="shared" si="1655"/>
        <v>0.23203504007158909</v>
      </c>
      <c r="J8165" s="70">
        <f t="shared" si="1656"/>
        <v>0.23203504007158909</v>
      </c>
      <c r="K8165" s="71">
        <f t="shared" si="1657"/>
        <v>0.76796495992841085</v>
      </c>
      <c r="L8165" s="70">
        <f t="shared" si="1658"/>
        <v>-1.4608668839291006</v>
      </c>
      <c r="M8165" s="71">
        <f t="shared" si="1659"/>
        <v>100</v>
      </c>
      <c r="AH8165">
        <v>0.4306804473224804</v>
      </c>
      <c r="AI8165">
        <v>0</v>
      </c>
      <c r="AJ8165">
        <v>1</v>
      </c>
      <c r="AK8165">
        <f t="shared" si="1663"/>
        <v>7097</v>
      </c>
      <c r="AL8165">
        <f t="shared" si="1664"/>
        <v>1064</v>
      </c>
      <c r="AM8165">
        <f t="shared" si="1660"/>
        <v>6.495388669301716E-2</v>
      </c>
      <c r="AN8165">
        <f t="shared" si="1661"/>
        <v>0.4532374100719424</v>
      </c>
      <c r="AO8165">
        <f t="shared" si="1662"/>
        <v>0</v>
      </c>
    </row>
    <row r="8166" spans="1:41">
      <c r="A8166">
        <f>'Encoded Data '!A8164</f>
        <v>47</v>
      </c>
      <c r="B8166">
        <f>'Encoded Data '!B8164</f>
        <v>1</v>
      </c>
      <c r="C8166">
        <f>'Encoded Data '!C8164</f>
        <v>1</v>
      </c>
      <c r="D8166">
        <f>'Encoded Data '!D8164</f>
        <v>1</v>
      </c>
      <c r="E8166" s="70">
        <f>'Encoded Data '!E8164</f>
        <v>0</v>
      </c>
      <c r="F8166">
        <f t="shared" si="1652"/>
        <v>1</v>
      </c>
      <c r="G8166" s="71">
        <f t="shared" si="1653"/>
        <v>1</v>
      </c>
      <c r="H8166">
        <f t="shared" si="1654"/>
        <v>0</v>
      </c>
      <c r="I8166">
        <f t="shared" si="1655"/>
        <v>0.23203504007158909</v>
      </c>
      <c r="J8166" s="70">
        <f t="shared" si="1656"/>
        <v>0.23203504007158909</v>
      </c>
      <c r="K8166" s="71">
        <f t="shared" si="1657"/>
        <v>0.76796495992841085</v>
      </c>
      <c r="L8166" s="70">
        <f t="shared" si="1658"/>
        <v>-0.26401117196853613</v>
      </c>
      <c r="M8166" s="71">
        <f t="shared" si="1659"/>
        <v>0</v>
      </c>
      <c r="AH8166">
        <v>0.4306804473224804</v>
      </c>
      <c r="AI8166">
        <v>0</v>
      </c>
      <c r="AJ8166">
        <v>1</v>
      </c>
      <c r="AK8166">
        <f t="shared" si="1663"/>
        <v>7097</v>
      </c>
      <c r="AL8166">
        <f t="shared" si="1664"/>
        <v>1065</v>
      </c>
      <c r="AM8166">
        <f t="shared" si="1660"/>
        <v>6.495388669301716E-2</v>
      </c>
      <c r="AN8166">
        <f t="shared" si="1661"/>
        <v>0.45272353545734845</v>
      </c>
      <c r="AO8166">
        <f t="shared" si="1662"/>
        <v>5.9647369625507265E-5</v>
      </c>
    </row>
    <row r="8167" spans="1:41">
      <c r="A8167">
        <f>'Encoded Data '!A8165</f>
        <v>47</v>
      </c>
      <c r="B8167">
        <f>'Encoded Data '!B8165</f>
        <v>0</v>
      </c>
      <c r="C8167">
        <f>'Encoded Data '!C8165</f>
        <v>1</v>
      </c>
      <c r="D8167">
        <f>'Encoded Data '!D8165</f>
        <v>0</v>
      </c>
      <c r="E8167" s="70">
        <f>'Encoded Data '!E8165</f>
        <v>0</v>
      </c>
      <c r="F8167">
        <f t="shared" si="1652"/>
        <v>1</v>
      </c>
      <c r="G8167" s="71">
        <f t="shared" si="1653"/>
        <v>1</v>
      </c>
      <c r="H8167">
        <f t="shared" si="1654"/>
        <v>0</v>
      </c>
      <c r="I8167">
        <f t="shared" si="1655"/>
        <v>0.60724442637308007</v>
      </c>
      <c r="J8167" s="70">
        <f t="shared" si="1656"/>
        <v>0.60724442637308007</v>
      </c>
      <c r="K8167" s="71">
        <f t="shared" si="1657"/>
        <v>0.39275557362691993</v>
      </c>
      <c r="L8167" s="70">
        <f t="shared" si="1658"/>
        <v>-0.93456781066277361</v>
      </c>
      <c r="M8167" s="71">
        <f t="shared" si="1659"/>
        <v>0</v>
      </c>
      <c r="AH8167">
        <v>0.4306804473224804</v>
      </c>
      <c r="AI8167">
        <v>1</v>
      </c>
      <c r="AJ8167">
        <v>0</v>
      </c>
      <c r="AK8167">
        <f t="shared" si="1663"/>
        <v>7098</v>
      </c>
      <c r="AL8167">
        <f t="shared" si="1664"/>
        <v>1065</v>
      </c>
      <c r="AM8167">
        <f t="shared" si="1660"/>
        <v>6.4822134387351737E-2</v>
      </c>
      <c r="AN8167">
        <f t="shared" si="1661"/>
        <v>0.45272353545734845</v>
      </c>
      <c r="AO8167">
        <f t="shared" si="1662"/>
        <v>5.9647369625457005E-5</v>
      </c>
    </row>
    <row r="8168" spans="1:41">
      <c r="A8168">
        <f>'Encoded Data '!A8166</f>
        <v>47</v>
      </c>
      <c r="B8168">
        <f>'Encoded Data '!B8166</f>
        <v>0</v>
      </c>
      <c r="C8168">
        <f>'Encoded Data '!C8166</f>
        <v>1</v>
      </c>
      <c r="D8168">
        <f>'Encoded Data '!D8166</f>
        <v>0</v>
      </c>
      <c r="E8168" s="70">
        <f>'Encoded Data '!E8166</f>
        <v>0</v>
      </c>
      <c r="F8168">
        <f t="shared" si="1652"/>
        <v>1</v>
      </c>
      <c r="G8168" s="71">
        <f t="shared" si="1653"/>
        <v>1</v>
      </c>
      <c r="H8168">
        <f t="shared" si="1654"/>
        <v>0</v>
      </c>
      <c r="I8168">
        <f t="shared" si="1655"/>
        <v>0.60724442637308007</v>
      </c>
      <c r="J8168" s="70">
        <f t="shared" si="1656"/>
        <v>0.60724442637308007</v>
      </c>
      <c r="K8168" s="71">
        <f t="shared" si="1657"/>
        <v>0.39275557362691993</v>
      </c>
      <c r="L8168" s="70">
        <f t="shared" si="1658"/>
        <v>-0.93456781066277361</v>
      </c>
      <c r="M8168" s="71">
        <f t="shared" si="1659"/>
        <v>0</v>
      </c>
      <c r="AH8168">
        <v>0.4306804473224804</v>
      </c>
      <c r="AI8168">
        <v>1</v>
      </c>
      <c r="AJ8168">
        <v>0</v>
      </c>
      <c r="AK8168">
        <f t="shared" si="1663"/>
        <v>7099</v>
      </c>
      <c r="AL8168">
        <f t="shared" si="1664"/>
        <v>1065</v>
      </c>
      <c r="AM8168">
        <f t="shared" si="1660"/>
        <v>6.4690382081686426E-2</v>
      </c>
      <c r="AN8168">
        <f t="shared" si="1661"/>
        <v>0.45272353545734845</v>
      </c>
      <c r="AO8168">
        <f t="shared" si="1662"/>
        <v>5.9647369625457005E-5</v>
      </c>
    </row>
    <row r="8169" spans="1:41">
      <c r="A8169">
        <f>'Encoded Data '!A8167</f>
        <v>47</v>
      </c>
      <c r="B8169">
        <f>'Encoded Data '!B8167</f>
        <v>0</v>
      </c>
      <c r="C8169">
        <f>'Encoded Data '!C8167</f>
        <v>1</v>
      </c>
      <c r="D8169">
        <f>'Encoded Data '!D8167</f>
        <v>0</v>
      </c>
      <c r="E8169" s="70">
        <f>'Encoded Data '!E8167</f>
        <v>0</v>
      </c>
      <c r="F8169">
        <f t="shared" si="1652"/>
        <v>1</v>
      </c>
      <c r="G8169" s="71">
        <f t="shared" si="1653"/>
        <v>1</v>
      </c>
      <c r="H8169">
        <f t="shared" si="1654"/>
        <v>0</v>
      </c>
      <c r="I8169">
        <f t="shared" si="1655"/>
        <v>0.60724442637308007</v>
      </c>
      <c r="J8169" s="70">
        <f t="shared" si="1656"/>
        <v>0.60724442637308007</v>
      </c>
      <c r="K8169" s="71">
        <f t="shared" si="1657"/>
        <v>0.39275557362691993</v>
      </c>
      <c r="L8169" s="70">
        <f t="shared" si="1658"/>
        <v>-0.93456781066277361</v>
      </c>
      <c r="M8169" s="71">
        <f t="shared" si="1659"/>
        <v>0</v>
      </c>
      <c r="AH8169">
        <v>0.4306804473224804</v>
      </c>
      <c r="AI8169">
        <v>1</v>
      </c>
      <c r="AJ8169">
        <v>0</v>
      </c>
      <c r="AK8169">
        <f t="shared" si="1663"/>
        <v>7100</v>
      </c>
      <c r="AL8169">
        <f t="shared" si="1664"/>
        <v>1065</v>
      </c>
      <c r="AM8169">
        <f t="shared" si="1660"/>
        <v>6.4558629776021115E-2</v>
      </c>
      <c r="AN8169">
        <f t="shared" si="1661"/>
        <v>0.45272353545734845</v>
      </c>
      <c r="AO8169">
        <f t="shared" si="1662"/>
        <v>5.9647369625507265E-5</v>
      </c>
    </row>
    <row r="8170" spans="1:41">
      <c r="A8170">
        <f>'Encoded Data '!A8168</f>
        <v>47</v>
      </c>
      <c r="B8170">
        <f>'Encoded Data '!B8168</f>
        <v>0</v>
      </c>
      <c r="C8170">
        <f>'Encoded Data '!C8168</f>
        <v>1</v>
      </c>
      <c r="D8170">
        <f>'Encoded Data '!D8168</f>
        <v>1</v>
      </c>
      <c r="E8170" s="70">
        <f>'Encoded Data '!E8168</f>
        <v>1</v>
      </c>
      <c r="F8170">
        <f t="shared" si="1652"/>
        <v>0</v>
      </c>
      <c r="G8170" s="71">
        <f t="shared" si="1653"/>
        <v>1</v>
      </c>
      <c r="H8170">
        <f t="shared" si="1654"/>
        <v>1</v>
      </c>
      <c r="I8170">
        <f t="shared" si="1655"/>
        <v>0.61396888390284798</v>
      </c>
      <c r="J8170" s="70">
        <f t="shared" si="1656"/>
        <v>0.61396888390284798</v>
      </c>
      <c r="K8170" s="71">
        <f t="shared" si="1657"/>
        <v>0.38603111609715202</v>
      </c>
      <c r="L8170" s="70">
        <f t="shared" si="1658"/>
        <v>-0.48781102980180974</v>
      </c>
      <c r="M8170" s="71">
        <f t="shared" si="1659"/>
        <v>100</v>
      </c>
      <c r="AH8170">
        <v>0.4306804473224804</v>
      </c>
      <c r="AI8170">
        <v>1</v>
      </c>
      <c r="AJ8170">
        <v>0</v>
      </c>
      <c r="AK8170">
        <f t="shared" si="1663"/>
        <v>7101</v>
      </c>
      <c r="AL8170">
        <f t="shared" si="1664"/>
        <v>1065</v>
      </c>
      <c r="AM8170">
        <f t="shared" si="1660"/>
        <v>6.4426877470355692E-2</v>
      </c>
      <c r="AN8170">
        <f t="shared" si="1661"/>
        <v>0.45272353545734845</v>
      </c>
      <c r="AO8170">
        <f t="shared" si="1662"/>
        <v>5.9647369625457005E-5</v>
      </c>
    </row>
    <row r="8171" spans="1:41">
      <c r="A8171">
        <f>'Encoded Data '!A8169</f>
        <v>47</v>
      </c>
      <c r="B8171">
        <f>'Encoded Data '!B8169</f>
        <v>0</v>
      </c>
      <c r="C8171">
        <f>'Encoded Data '!C8169</f>
        <v>1</v>
      </c>
      <c r="D8171">
        <f>'Encoded Data '!D8169</f>
        <v>0</v>
      </c>
      <c r="E8171" s="70">
        <f>'Encoded Data '!E8169</f>
        <v>0</v>
      </c>
      <c r="F8171">
        <f t="shared" si="1652"/>
        <v>1</v>
      </c>
      <c r="G8171" s="71">
        <f t="shared" si="1653"/>
        <v>1</v>
      </c>
      <c r="H8171">
        <f t="shared" si="1654"/>
        <v>0</v>
      </c>
      <c r="I8171">
        <f t="shared" si="1655"/>
        <v>0.60724442637308007</v>
      </c>
      <c r="J8171" s="70">
        <f t="shared" si="1656"/>
        <v>0.60724442637308007</v>
      </c>
      <c r="K8171" s="71">
        <f t="shared" si="1657"/>
        <v>0.39275557362691993</v>
      </c>
      <c r="L8171" s="70">
        <f t="shared" si="1658"/>
        <v>-0.93456781066277361</v>
      </c>
      <c r="M8171" s="71">
        <f t="shared" si="1659"/>
        <v>0</v>
      </c>
      <c r="AH8171">
        <v>0.4306804473224804</v>
      </c>
      <c r="AI8171">
        <v>1</v>
      </c>
      <c r="AJ8171">
        <v>0</v>
      </c>
      <c r="AK8171">
        <f t="shared" si="1663"/>
        <v>7102</v>
      </c>
      <c r="AL8171">
        <f t="shared" si="1664"/>
        <v>1065</v>
      </c>
      <c r="AM8171">
        <f t="shared" si="1660"/>
        <v>6.4295125164690381E-2</v>
      </c>
      <c r="AN8171">
        <f t="shared" si="1661"/>
        <v>0.45272353545734845</v>
      </c>
      <c r="AO8171">
        <f t="shared" si="1662"/>
        <v>0</v>
      </c>
    </row>
    <row r="8172" spans="1:41">
      <c r="A8172">
        <f>'Encoded Data '!A8170</f>
        <v>47</v>
      </c>
      <c r="B8172">
        <f>'Encoded Data '!B8170</f>
        <v>0</v>
      </c>
      <c r="C8172">
        <f>'Encoded Data '!C8170</f>
        <v>0</v>
      </c>
      <c r="D8172">
        <f>'Encoded Data '!D8170</f>
        <v>0</v>
      </c>
      <c r="E8172" s="70">
        <f>'Encoded Data '!E8170</f>
        <v>0</v>
      </c>
      <c r="F8172">
        <f t="shared" si="1652"/>
        <v>1</v>
      </c>
      <c r="G8172" s="71">
        <f t="shared" si="1653"/>
        <v>1</v>
      </c>
      <c r="H8172">
        <f t="shared" si="1654"/>
        <v>0</v>
      </c>
      <c r="I8172">
        <f t="shared" si="1655"/>
        <v>0.39836024220174077</v>
      </c>
      <c r="J8172" s="70">
        <f t="shared" si="1656"/>
        <v>0.39836024220174077</v>
      </c>
      <c r="K8172" s="71">
        <f t="shared" si="1657"/>
        <v>0.60163975779825929</v>
      </c>
      <c r="L8172" s="70">
        <f t="shared" si="1658"/>
        <v>-0.50809642176441749</v>
      </c>
      <c r="M8172" s="71">
        <f t="shared" si="1659"/>
        <v>0</v>
      </c>
      <c r="AH8172">
        <v>0.43240499235901314</v>
      </c>
      <c r="AI8172">
        <v>0</v>
      </c>
      <c r="AJ8172">
        <v>1</v>
      </c>
      <c r="AK8172">
        <f t="shared" si="1663"/>
        <v>7102</v>
      </c>
      <c r="AL8172">
        <f t="shared" si="1664"/>
        <v>1066</v>
      </c>
      <c r="AM8172">
        <f t="shared" si="1660"/>
        <v>6.4295125164690381E-2</v>
      </c>
      <c r="AN8172">
        <f t="shared" si="1661"/>
        <v>0.45220966084275438</v>
      </c>
      <c r="AO8172">
        <f t="shared" si="1662"/>
        <v>0</v>
      </c>
    </row>
    <row r="8173" spans="1:41">
      <c r="A8173">
        <f>'Encoded Data '!A8171</f>
        <v>47</v>
      </c>
      <c r="B8173">
        <f>'Encoded Data '!B8171</f>
        <v>0</v>
      </c>
      <c r="C8173">
        <f>'Encoded Data '!C8171</f>
        <v>1</v>
      </c>
      <c r="D8173">
        <f>'Encoded Data '!D8171</f>
        <v>0</v>
      </c>
      <c r="E8173" s="70">
        <f>'Encoded Data '!E8171</f>
        <v>1</v>
      </c>
      <c r="F8173">
        <f t="shared" si="1652"/>
        <v>0</v>
      </c>
      <c r="G8173" s="71">
        <f t="shared" si="1653"/>
        <v>1</v>
      </c>
      <c r="H8173">
        <f t="shared" si="1654"/>
        <v>1</v>
      </c>
      <c r="I8173">
        <f t="shared" si="1655"/>
        <v>0.60724442637308007</v>
      </c>
      <c r="J8173" s="70">
        <f t="shared" si="1656"/>
        <v>0.60724442637308007</v>
      </c>
      <c r="K8173" s="71">
        <f t="shared" si="1657"/>
        <v>0.39275557362691993</v>
      </c>
      <c r="L8173" s="70">
        <f t="shared" si="1658"/>
        <v>-0.49882388961364482</v>
      </c>
      <c r="M8173" s="71">
        <f t="shared" si="1659"/>
        <v>100</v>
      </c>
      <c r="AH8173">
        <v>0.43240499235901314</v>
      </c>
      <c r="AI8173">
        <v>0</v>
      </c>
      <c r="AJ8173">
        <v>1</v>
      </c>
      <c r="AK8173">
        <f t="shared" si="1663"/>
        <v>7102</v>
      </c>
      <c r="AL8173">
        <f t="shared" si="1664"/>
        <v>1067</v>
      </c>
      <c r="AM8173">
        <f t="shared" si="1660"/>
        <v>6.4295125164690381E-2</v>
      </c>
      <c r="AN8173">
        <f t="shared" si="1661"/>
        <v>0.45169578622816031</v>
      </c>
      <c r="AO8173">
        <f t="shared" si="1662"/>
        <v>0</v>
      </c>
    </row>
    <row r="8174" spans="1:41">
      <c r="A8174">
        <f>'Encoded Data '!A8172</f>
        <v>47</v>
      </c>
      <c r="B8174">
        <f>'Encoded Data '!B8172</f>
        <v>1</v>
      </c>
      <c r="C8174">
        <f>'Encoded Data '!C8172</f>
        <v>1</v>
      </c>
      <c r="D8174">
        <f>'Encoded Data '!D8172</f>
        <v>0</v>
      </c>
      <c r="E8174" s="70">
        <f>'Encoded Data '!E8172</f>
        <v>1</v>
      </c>
      <c r="F8174">
        <f t="shared" si="1652"/>
        <v>0</v>
      </c>
      <c r="G8174" s="71">
        <f t="shared" si="1653"/>
        <v>1</v>
      </c>
      <c r="H8174">
        <f t="shared" si="1654"/>
        <v>1</v>
      </c>
      <c r="I8174">
        <f t="shared" si="1655"/>
        <v>0.22703351124747256</v>
      </c>
      <c r="J8174" s="70">
        <f t="shared" si="1656"/>
        <v>0.22703351124747256</v>
      </c>
      <c r="K8174" s="71">
        <f t="shared" si="1657"/>
        <v>0.77296648875252738</v>
      </c>
      <c r="L8174" s="70">
        <f t="shared" si="1658"/>
        <v>-1.4826576457556262</v>
      </c>
      <c r="M8174" s="71">
        <f t="shared" si="1659"/>
        <v>100</v>
      </c>
      <c r="AH8174">
        <v>0.43240499235901314</v>
      </c>
      <c r="AI8174">
        <v>0</v>
      </c>
      <c r="AJ8174">
        <v>1</v>
      </c>
      <c r="AK8174">
        <f t="shared" si="1663"/>
        <v>7102</v>
      </c>
      <c r="AL8174">
        <f t="shared" si="1664"/>
        <v>1068</v>
      </c>
      <c r="AM8174">
        <f t="shared" si="1660"/>
        <v>6.4295125164690381E-2</v>
      </c>
      <c r="AN8174">
        <f t="shared" si="1661"/>
        <v>0.45118191161356624</v>
      </c>
      <c r="AO8174">
        <f t="shared" si="1662"/>
        <v>5.9444257129570079E-5</v>
      </c>
    </row>
    <row r="8175" spans="1:41">
      <c r="A8175">
        <f>'Encoded Data '!A8173</f>
        <v>47</v>
      </c>
      <c r="B8175">
        <f>'Encoded Data '!B8173</f>
        <v>1</v>
      </c>
      <c r="C8175">
        <f>'Encoded Data '!C8173</f>
        <v>0</v>
      </c>
      <c r="D8175">
        <f>'Encoded Data '!D8173</f>
        <v>1</v>
      </c>
      <c r="E8175" s="70">
        <f>'Encoded Data '!E8173</f>
        <v>0</v>
      </c>
      <c r="F8175">
        <f t="shared" si="1652"/>
        <v>1</v>
      </c>
      <c r="G8175" s="71">
        <f t="shared" si="1653"/>
        <v>1</v>
      </c>
      <c r="H8175">
        <f t="shared" si="1654"/>
        <v>0</v>
      </c>
      <c r="I8175">
        <f t="shared" si="1655"/>
        <v>0.11456854425444461</v>
      </c>
      <c r="J8175" s="70">
        <f t="shared" si="1656"/>
        <v>0.11456854425444461</v>
      </c>
      <c r="K8175" s="71">
        <f t="shared" si="1657"/>
        <v>0.88543145574555537</v>
      </c>
      <c r="L8175" s="70">
        <f t="shared" si="1658"/>
        <v>-0.1216802321573266</v>
      </c>
      <c r="M8175" s="71">
        <f t="shared" si="1659"/>
        <v>100</v>
      </c>
      <c r="AH8175">
        <v>0.43240499235901314</v>
      </c>
      <c r="AI8175">
        <v>1</v>
      </c>
      <c r="AJ8175">
        <v>0</v>
      </c>
      <c r="AK8175">
        <f t="shared" si="1663"/>
        <v>7103</v>
      </c>
      <c r="AL8175">
        <f t="shared" si="1664"/>
        <v>1068</v>
      </c>
      <c r="AM8175">
        <f t="shared" si="1660"/>
        <v>6.416337285902507E-2</v>
      </c>
      <c r="AN8175">
        <f t="shared" si="1661"/>
        <v>0.45118191161356624</v>
      </c>
      <c r="AO8175">
        <f t="shared" si="1662"/>
        <v>0</v>
      </c>
    </row>
    <row r="8176" spans="1:41">
      <c r="A8176">
        <f>'Encoded Data '!A8174</f>
        <v>47</v>
      </c>
      <c r="B8176">
        <f>'Encoded Data '!B8174</f>
        <v>0</v>
      </c>
      <c r="C8176">
        <f>'Encoded Data '!C8174</f>
        <v>1</v>
      </c>
      <c r="D8176">
        <f>'Encoded Data '!D8174</f>
        <v>0</v>
      </c>
      <c r="E8176" s="70">
        <f>'Encoded Data '!E8174</f>
        <v>0</v>
      </c>
      <c r="F8176">
        <f t="shared" si="1652"/>
        <v>1</v>
      </c>
      <c r="G8176" s="71">
        <f t="shared" si="1653"/>
        <v>1</v>
      </c>
      <c r="H8176">
        <f t="shared" si="1654"/>
        <v>0</v>
      </c>
      <c r="I8176">
        <f t="shared" si="1655"/>
        <v>0.60724442637308007</v>
      </c>
      <c r="J8176" s="70">
        <f t="shared" si="1656"/>
        <v>0.60724442637308007</v>
      </c>
      <c r="K8176" s="71">
        <f t="shared" si="1657"/>
        <v>0.39275557362691993</v>
      </c>
      <c r="L8176" s="70">
        <f t="shared" si="1658"/>
        <v>-0.93456781066277361</v>
      </c>
      <c r="M8176" s="71">
        <f t="shared" si="1659"/>
        <v>0</v>
      </c>
      <c r="AH8176">
        <v>0.43416368769989344</v>
      </c>
      <c r="AI8176">
        <v>0</v>
      </c>
      <c r="AJ8176">
        <v>1</v>
      </c>
      <c r="AK8176">
        <f t="shared" si="1663"/>
        <v>7103</v>
      </c>
      <c r="AL8176">
        <f t="shared" si="1664"/>
        <v>1069</v>
      </c>
      <c r="AM8176">
        <f t="shared" si="1660"/>
        <v>6.416337285902507E-2</v>
      </c>
      <c r="AN8176">
        <f t="shared" si="1661"/>
        <v>0.45066803699897229</v>
      </c>
      <c r="AO8176">
        <f t="shared" si="1662"/>
        <v>5.9376552964324485E-5</v>
      </c>
    </row>
    <row r="8177" spans="1:41">
      <c r="A8177">
        <f>'Encoded Data '!A8175</f>
        <v>47</v>
      </c>
      <c r="B8177">
        <f>'Encoded Data '!B8175</f>
        <v>0</v>
      </c>
      <c r="C8177">
        <f>'Encoded Data '!C8175</f>
        <v>0</v>
      </c>
      <c r="D8177">
        <f>'Encoded Data '!D8175</f>
        <v>0</v>
      </c>
      <c r="E8177" s="70">
        <f>'Encoded Data '!E8175</f>
        <v>1</v>
      </c>
      <c r="F8177">
        <f t="shared" si="1652"/>
        <v>0</v>
      </c>
      <c r="G8177" s="71">
        <f t="shared" si="1653"/>
        <v>1</v>
      </c>
      <c r="H8177">
        <f t="shared" si="1654"/>
        <v>1</v>
      </c>
      <c r="I8177">
        <f t="shared" si="1655"/>
        <v>0.39836024220174077</v>
      </c>
      <c r="J8177" s="70">
        <f t="shared" si="1656"/>
        <v>0.39836024220174077</v>
      </c>
      <c r="K8177" s="71">
        <f t="shared" si="1657"/>
        <v>0.60163975779825929</v>
      </c>
      <c r="L8177" s="70">
        <f t="shared" si="1658"/>
        <v>-0.92039855192174291</v>
      </c>
      <c r="M8177" s="71">
        <f t="shared" si="1659"/>
        <v>100</v>
      </c>
      <c r="AH8177">
        <v>0.43416368769989344</v>
      </c>
      <c r="AI8177">
        <v>1</v>
      </c>
      <c r="AJ8177">
        <v>0</v>
      </c>
      <c r="AK8177">
        <f t="shared" si="1663"/>
        <v>7104</v>
      </c>
      <c r="AL8177">
        <f t="shared" si="1664"/>
        <v>1069</v>
      </c>
      <c r="AM8177">
        <f t="shared" si="1660"/>
        <v>6.4031620553359647E-2</v>
      </c>
      <c r="AN8177">
        <f t="shared" si="1661"/>
        <v>0.45066803699897229</v>
      </c>
      <c r="AO8177">
        <f t="shared" si="1662"/>
        <v>0</v>
      </c>
    </row>
    <row r="8178" spans="1:41">
      <c r="A8178">
        <f>'Encoded Data '!A8176</f>
        <v>47</v>
      </c>
      <c r="B8178">
        <f>'Encoded Data '!B8176</f>
        <v>0</v>
      </c>
      <c r="C8178">
        <f>'Encoded Data '!C8176</f>
        <v>0</v>
      </c>
      <c r="D8178">
        <f>'Encoded Data '!D8176</f>
        <v>0</v>
      </c>
      <c r="E8178" s="70">
        <f>'Encoded Data '!E8176</f>
        <v>0</v>
      </c>
      <c r="F8178">
        <f t="shared" si="1652"/>
        <v>1</v>
      </c>
      <c r="G8178" s="71">
        <f t="shared" si="1653"/>
        <v>1</v>
      </c>
      <c r="H8178">
        <f t="shared" si="1654"/>
        <v>0</v>
      </c>
      <c r="I8178">
        <f t="shared" si="1655"/>
        <v>0.39836024220174077</v>
      </c>
      <c r="J8178" s="70">
        <f t="shared" si="1656"/>
        <v>0.39836024220174077</v>
      </c>
      <c r="K8178" s="71">
        <f t="shared" si="1657"/>
        <v>0.60163975779825929</v>
      </c>
      <c r="L8178" s="70">
        <f t="shared" si="1658"/>
        <v>-0.50809642176441749</v>
      </c>
      <c r="M8178" s="71">
        <f t="shared" si="1659"/>
        <v>0</v>
      </c>
      <c r="AH8178">
        <v>0.43416368769989344</v>
      </c>
      <c r="AI8178">
        <v>0</v>
      </c>
      <c r="AJ8178">
        <v>1</v>
      </c>
      <c r="AK8178">
        <f t="shared" si="1663"/>
        <v>7104</v>
      </c>
      <c r="AL8178">
        <f t="shared" si="1664"/>
        <v>1070</v>
      </c>
      <c r="AM8178">
        <f t="shared" si="1660"/>
        <v>6.4031620553359647E-2</v>
      </c>
      <c r="AN8178">
        <f t="shared" si="1661"/>
        <v>0.45015416238437822</v>
      </c>
      <c r="AO8178">
        <f t="shared" si="1662"/>
        <v>5.9308848798978812E-5</v>
      </c>
    </row>
    <row r="8179" spans="1:41">
      <c r="A8179">
        <f>'Encoded Data '!A8177</f>
        <v>47</v>
      </c>
      <c r="B8179">
        <f>'Encoded Data '!B8177</f>
        <v>0</v>
      </c>
      <c r="C8179">
        <f>'Encoded Data '!C8177</f>
        <v>1</v>
      </c>
      <c r="D8179">
        <f>'Encoded Data '!D8177</f>
        <v>0</v>
      </c>
      <c r="E8179" s="70">
        <f>'Encoded Data '!E8177</f>
        <v>1</v>
      </c>
      <c r="F8179">
        <f t="shared" si="1652"/>
        <v>0</v>
      </c>
      <c r="G8179" s="71">
        <f t="shared" si="1653"/>
        <v>1</v>
      </c>
      <c r="H8179">
        <f t="shared" si="1654"/>
        <v>1</v>
      </c>
      <c r="I8179">
        <f t="shared" si="1655"/>
        <v>0.60724442637308007</v>
      </c>
      <c r="J8179" s="70">
        <f t="shared" si="1656"/>
        <v>0.60724442637308007</v>
      </c>
      <c r="K8179" s="71">
        <f t="shared" si="1657"/>
        <v>0.39275557362691993</v>
      </c>
      <c r="L8179" s="70">
        <f t="shared" si="1658"/>
        <v>-0.49882388961364482</v>
      </c>
      <c r="M8179" s="71">
        <f t="shared" si="1659"/>
        <v>100</v>
      </c>
      <c r="AH8179">
        <v>0.43416368769989344</v>
      </c>
      <c r="AI8179">
        <v>1</v>
      </c>
      <c r="AJ8179">
        <v>0</v>
      </c>
      <c r="AK8179">
        <f t="shared" si="1663"/>
        <v>7105</v>
      </c>
      <c r="AL8179">
        <f t="shared" si="1664"/>
        <v>1070</v>
      </c>
      <c r="AM8179">
        <f t="shared" si="1660"/>
        <v>6.3899868247694336E-2</v>
      </c>
      <c r="AN8179">
        <f t="shared" si="1661"/>
        <v>0.45015416238437822</v>
      </c>
      <c r="AO8179">
        <f t="shared" si="1662"/>
        <v>0</v>
      </c>
    </row>
    <row r="8180" spans="1:41">
      <c r="A8180">
        <f>'Encoded Data '!A8178</f>
        <v>47</v>
      </c>
      <c r="B8180">
        <f>'Encoded Data '!B8178</f>
        <v>0</v>
      </c>
      <c r="C8180">
        <f>'Encoded Data '!C8178</f>
        <v>0</v>
      </c>
      <c r="D8180">
        <f>'Encoded Data '!D8178</f>
        <v>1</v>
      </c>
      <c r="E8180" s="70">
        <f>'Encoded Data '!E8178</f>
        <v>1</v>
      </c>
      <c r="F8180">
        <f t="shared" si="1652"/>
        <v>0</v>
      </c>
      <c r="G8180" s="71">
        <f t="shared" si="1653"/>
        <v>1</v>
      </c>
      <c r="H8180">
        <f t="shared" si="1654"/>
        <v>1</v>
      </c>
      <c r="I8180">
        <f t="shared" si="1655"/>
        <v>0.40515774204897625</v>
      </c>
      <c r="J8180" s="70">
        <f t="shared" si="1656"/>
        <v>0.40515774204897625</v>
      </c>
      <c r="K8180" s="71">
        <f t="shared" si="1657"/>
        <v>0.59484225795102375</v>
      </c>
      <c r="L8180" s="70">
        <f t="shared" si="1658"/>
        <v>-0.90347880116510926</v>
      </c>
      <c r="M8180" s="71">
        <f t="shared" si="1659"/>
        <v>100</v>
      </c>
      <c r="AH8180">
        <v>0.43416368769989344</v>
      </c>
      <c r="AI8180">
        <v>0</v>
      </c>
      <c r="AJ8180">
        <v>1</v>
      </c>
      <c r="AK8180">
        <f t="shared" si="1663"/>
        <v>7105</v>
      </c>
      <c r="AL8180">
        <f t="shared" si="1664"/>
        <v>1071</v>
      </c>
      <c r="AM8180">
        <f t="shared" si="1660"/>
        <v>6.3899868247694336E-2</v>
      </c>
      <c r="AN8180">
        <f t="shared" si="1661"/>
        <v>0.44964028776978415</v>
      </c>
      <c r="AO8180">
        <f t="shared" si="1662"/>
        <v>5.9241144633683167E-5</v>
      </c>
    </row>
    <row r="8181" spans="1:41">
      <c r="A8181">
        <f>'Encoded Data '!A8179</f>
        <v>47</v>
      </c>
      <c r="B8181">
        <f>'Encoded Data '!B8179</f>
        <v>1</v>
      </c>
      <c r="C8181">
        <f>'Encoded Data '!C8179</f>
        <v>1</v>
      </c>
      <c r="D8181">
        <f>'Encoded Data '!D8179</f>
        <v>0</v>
      </c>
      <c r="E8181" s="70">
        <f>'Encoded Data '!E8179</f>
        <v>0</v>
      </c>
      <c r="F8181">
        <f t="shared" si="1652"/>
        <v>1</v>
      </c>
      <c r="G8181" s="71">
        <f t="shared" si="1653"/>
        <v>1</v>
      </c>
      <c r="H8181">
        <f t="shared" si="1654"/>
        <v>0</v>
      </c>
      <c r="I8181">
        <f t="shared" si="1655"/>
        <v>0.22703351124747256</v>
      </c>
      <c r="J8181" s="70">
        <f t="shared" si="1656"/>
        <v>0.22703351124747256</v>
      </c>
      <c r="K8181" s="71">
        <f t="shared" si="1657"/>
        <v>0.77296648875252738</v>
      </c>
      <c r="L8181" s="70">
        <f t="shared" si="1658"/>
        <v>-0.25751958353040294</v>
      </c>
      <c r="M8181" s="71">
        <f t="shared" si="1659"/>
        <v>0</v>
      </c>
      <c r="AH8181">
        <v>0.43416368769989344</v>
      </c>
      <c r="AI8181">
        <v>1</v>
      </c>
      <c r="AJ8181">
        <v>0</v>
      </c>
      <c r="AK8181">
        <f t="shared" si="1663"/>
        <v>7106</v>
      </c>
      <c r="AL8181">
        <f t="shared" si="1664"/>
        <v>1071</v>
      </c>
      <c r="AM8181">
        <f t="shared" si="1660"/>
        <v>6.3768115942029024E-2</v>
      </c>
      <c r="AN8181">
        <f t="shared" si="1661"/>
        <v>0.44964028776978415</v>
      </c>
      <c r="AO8181">
        <f t="shared" si="1662"/>
        <v>0</v>
      </c>
    </row>
    <row r="8182" spans="1:41">
      <c r="A8182">
        <f>'Encoded Data '!A8180</f>
        <v>47</v>
      </c>
      <c r="B8182">
        <f>'Encoded Data '!B8180</f>
        <v>0</v>
      </c>
      <c r="C8182">
        <f>'Encoded Data '!C8180</f>
        <v>1</v>
      </c>
      <c r="D8182">
        <f>'Encoded Data '!D8180</f>
        <v>1</v>
      </c>
      <c r="E8182" s="70">
        <f>'Encoded Data '!E8180</f>
        <v>1</v>
      </c>
      <c r="F8182">
        <f t="shared" si="1652"/>
        <v>0</v>
      </c>
      <c r="G8182" s="71">
        <f t="shared" si="1653"/>
        <v>1</v>
      </c>
      <c r="H8182">
        <f t="shared" si="1654"/>
        <v>1</v>
      </c>
      <c r="I8182">
        <f t="shared" si="1655"/>
        <v>0.61396888390284798</v>
      </c>
      <c r="J8182" s="70">
        <f t="shared" si="1656"/>
        <v>0.61396888390284798</v>
      </c>
      <c r="K8182" s="71">
        <f t="shared" si="1657"/>
        <v>0.38603111609715202</v>
      </c>
      <c r="L8182" s="70">
        <f t="shared" si="1658"/>
        <v>-0.48781102980180974</v>
      </c>
      <c r="M8182" s="71">
        <f t="shared" si="1659"/>
        <v>100</v>
      </c>
      <c r="AH8182">
        <v>0.43416368769989344</v>
      </c>
      <c r="AI8182">
        <v>0</v>
      </c>
      <c r="AJ8182">
        <v>1</v>
      </c>
      <c r="AK8182">
        <f t="shared" si="1663"/>
        <v>7106</v>
      </c>
      <c r="AL8182">
        <f t="shared" si="1664"/>
        <v>1072</v>
      </c>
      <c r="AM8182">
        <f t="shared" si="1660"/>
        <v>6.3768115942029024E-2</v>
      </c>
      <c r="AN8182">
        <f t="shared" si="1661"/>
        <v>0.44912641315519009</v>
      </c>
      <c r="AO8182">
        <f t="shared" si="1662"/>
        <v>5.917344046843739E-5</v>
      </c>
    </row>
    <row r="8183" spans="1:41">
      <c r="A8183">
        <f>'Encoded Data '!A8181</f>
        <v>47</v>
      </c>
      <c r="B8183">
        <f>'Encoded Data '!B8181</f>
        <v>1</v>
      </c>
      <c r="C8183">
        <f>'Encoded Data '!C8181</f>
        <v>0</v>
      </c>
      <c r="D8183">
        <f>'Encoded Data '!D8181</f>
        <v>1</v>
      </c>
      <c r="E8183" s="70">
        <f>'Encoded Data '!E8181</f>
        <v>0</v>
      </c>
      <c r="F8183">
        <f t="shared" si="1652"/>
        <v>1</v>
      </c>
      <c r="G8183" s="71">
        <f t="shared" si="1653"/>
        <v>1</v>
      </c>
      <c r="H8183">
        <f t="shared" si="1654"/>
        <v>0</v>
      </c>
      <c r="I8183">
        <f t="shared" si="1655"/>
        <v>0.11456854425444461</v>
      </c>
      <c r="J8183" s="70">
        <f t="shared" si="1656"/>
        <v>0.11456854425444461</v>
      </c>
      <c r="K8183" s="71">
        <f t="shared" si="1657"/>
        <v>0.88543145574555537</v>
      </c>
      <c r="L8183" s="70">
        <f t="shared" si="1658"/>
        <v>-0.1216802321573266</v>
      </c>
      <c r="M8183" s="71">
        <f t="shared" si="1659"/>
        <v>100</v>
      </c>
      <c r="AH8183">
        <v>0.43416368769989344</v>
      </c>
      <c r="AI8183">
        <v>1</v>
      </c>
      <c r="AJ8183">
        <v>0</v>
      </c>
      <c r="AK8183">
        <f t="shared" si="1663"/>
        <v>7107</v>
      </c>
      <c r="AL8183">
        <f t="shared" si="1664"/>
        <v>1072</v>
      </c>
      <c r="AM8183">
        <f t="shared" si="1660"/>
        <v>6.3636363636363602E-2</v>
      </c>
      <c r="AN8183">
        <f t="shared" si="1661"/>
        <v>0.44912641315519009</v>
      </c>
      <c r="AO8183">
        <f t="shared" si="1662"/>
        <v>5.917344046838753E-5</v>
      </c>
    </row>
    <row r="8184" spans="1:41">
      <c r="A8184">
        <f>'Encoded Data '!A8182</f>
        <v>47</v>
      </c>
      <c r="B8184">
        <f>'Encoded Data '!B8182</f>
        <v>0</v>
      </c>
      <c r="C8184">
        <f>'Encoded Data '!C8182</f>
        <v>0</v>
      </c>
      <c r="D8184">
        <f>'Encoded Data '!D8182</f>
        <v>0</v>
      </c>
      <c r="E8184" s="70">
        <f>'Encoded Data '!E8182</f>
        <v>0</v>
      </c>
      <c r="F8184">
        <f t="shared" si="1652"/>
        <v>1</v>
      </c>
      <c r="G8184" s="71">
        <f t="shared" si="1653"/>
        <v>1</v>
      </c>
      <c r="H8184">
        <f t="shared" si="1654"/>
        <v>0</v>
      </c>
      <c r="I8184">
        <f t="shared" si="1655"/>
        <v>0.39836024220174077</v>
      </c>
      <c r="J8184" s="70">
        <f t="shared" si="1656"/>
        <v>0.39836024220174077</v>
      </c>
      <c r="K8184" s="71">
        <f t="shared" si="1657"/>
        <v>0.60163975779825929</v>
      </c>
      <c r="L8184" s="70">
        <f t="shared" si="1658"/>
        <v>-0.50809642176441749</v>
      </c>
      <c r="M8184" s="71">
        <f t="shared" si="1659"/>
        <v>0</v>
      </c>
      <c r="AH8184">
        <v>0.43416368769989344</v>
      </c>
      <c r="AI8184">
        <v>1</v>
      </c>
      <c r="AJ8184">
        <v>0</v>
      </c>
      <c r="AK8184">
        <f t="shared" si="1663"/>
        <v>7108</v>
      </c>
      <c r="AL8184">
        <f t="shared" si="1664"/>
        <v>1072</v>
      </c>
      <c r="AM8184">
        <f t="shared" si="1660"/>
        <v>6.3504611330698291E-2</v>
      </c>
      <c r="AN8184">
        <f t="shared" si="1661"/>
        <v>0.44912641315519009</v>
      </c>
      <c r="AO8184">
        <f t="shared" si="1662"/>
        <v>5.917344046838753E-5</v>
      </c>
    </row>
    <row r="8185" spans="1:41">
      <c r="A8185">
        <f>'Encoded Data '!A8183</f>
        <v>47</v>
      </c>
      <c r="B8185">
        <f>'Encoded Data '!B8183</f>
        <v>1</v>
      </c>
      <c r="C8185">
        <f>'Encoded Data '!C8183</f>
        <v>0</v>
      </c>
      <c r="D8185">
        <f>'Encoded Data '!D8183</f>
        <v>1</v>
      </c>
      <c r="E8185" s="70">
        <f>'Encoded Data '!E8183</f>
        <v>1</v>
      </c>
      <c r="F8185">
        <f t="shared" si="1652"/>
        <v>0</v>
      </c>
      <c r="G8185" s="71">
        <f t="shared" si="1653"/>
        <v>1</v>
      </c>
      <c r="H8185">
        <f t="shared" si="1654"/>
        <v>1</v>
      </c>
      <c r="I8185">
        <f t="shared" si="1655"/>
        <v>0.11456854425444461</v>
      </c>
      <c r="J8185" s="70">
        <f t="shared" si="1656"/>
        <v>0.11456854425444461</v>
      </c>
      <c r="K8185" s="71">
        <f t="shared" si="1657"/>
        <v>0.88543145574555537</v>
      </c>
      <c r="L8185" s="70">
        <f t="shared" si="1658"/>
        <v>-2.1665819953243459</v>
      </c>
      <c r="M8185" s="71">
        <f t="shared" si="1659"/>
        <v>0</v>
      </c>
      <c r="AH8185">
        <v>0.43416368769989344</v>
      </c>
      <c r="AI8185">
        <v>1</v>
      </c>
      <c r="AJ8185">
        <v>0</v>
      </c>
      <c r="AK8185">
        <f t="shared" si="1663"/>
        <v>7109</v>
      </c>
      <c r="AL8185">
        <f t="shared" si="1664"/>
        <v>1072</v>
      </c>
      <c r="AM8185">
        <f t="shared" si="1660"/>
        <v>6.3372859025032979E-2</v>
      </c>
      <c r="AN8185">
        <f t="shared" si="1661"/>
        <v>0.44912641315519009</v>
      </c>
      <c r="AO8185">
        <f t="shared" si="1662"/>
        <v>0</v>
      </c>
    </row>
    <row r="8186" spans="1:41">
      <c r="A8186">
        <f>'Encoded Data '!A8184</f>
        <v>47</v>
      </c>
      <c r="B8186">
        <f>'Encoded Data '!B8184</f>
        <v>0</v>
      </c>
      <c r="C8186">
        <f>'Encoded Data '!C8184</f>
        <v>1</v>
      </c>
      <c r="D8186">
        <f>'Encoded Data '!D8184</f>
        <v>1</v>
      </c>
      <c r="E8186" s="70">
        <f>'Encoded Data '!E8184</f>
        <v>0</v>
      </c>
      <c r="F8186">
        <f t="shared" si="1652"/>
        <v>1</v>
      </c>
      <c r="G8186" s="71">
        <f t="shared" si="1653"/>
        <v>1</v>
      </c>
      <c r="H8186">
        <f t="shared" si="1654"/>
        <v>0</v>
      </c>
      <c r="I8186">
        <f t="shared" si="1655"/>
        <v>0.61396888390284798</v>
      </c>
      <c r="J8186" s="70">
        <f t="shared" si="1656"/>
        <v>0.61396888390284798</v>
      </c>
      <c r="K8186" s="71">
        <f t="shared" si="1657"/>
        <v>0.38603111609715202</v>
      </c>
      <c r="L8186" s="70">
        <f t="shared" si="1658"/>
        <v>-0.95183730111559783</v>
      </c>
      <c r="M8186" s="71">
        <f t="shared" si="1659"/>
        <v>0</v>
      </c>
      <c r="AH8186">
        <v>0.43416368769989344</v>
      </c>
      <c r="AI8186">
        <v>0</v>
      </c>
      <c r="AJ8186">
        <v>1</v>
      </c>
      <c r="AK8186">
        <f t="shared" si="1663"/>
        <v>7109</v>
      </c>
      <c r="AL8186">
        <f t="shared" si="1664"/>
        <v>1073</v>
      </c>
      <c r="AM8186">
        <f t="shared" si="1660"/>
        <v>6.3372859025032979E-2</v>
      </c>
      <c r="AN8186">
        <f t="shared" si="1661"/>
        <v>0.44861253854059613</v>
      </c>
      <c r="AO8186">
        <f t="shared" si="1662"/>
        <v>5.9105736303141705E-5</v>
      </c>
    </row>
    <row r="8187" spans="1:41">
      <c r="A8187">
        <f>'Encoded Data '!A8185</f>
        <v>47</v>
      </c>
      <c r="B8187">
        <f>'Encoded Data '!B8185</f>
        <v>0</v>
      </c>
      <c r="C8187">
        <f>'Encoded Data '!C8185</f>
        <v>0</v>
      </c>
      <c r="D8187">
        <f>'Encoded Data '!D8185</f>
        <v>0</v>
      </c>
      <c r="E8187" s="70">
        <f>'Encoded Data '!E8185</f>
        <v>1</v>
      </c>
      <c r="F8187">
        <f t="shared" si="1652"/>
        <v>0</v>
      </c>
      <c r="G8187" s="71">
        <f t="shared" si="1653"/>
        <v>1</v>
      </c>
      <c r="H8187">
        <f t="shared" si="1654"/>
        <v>1</v>
      </c>
      <c r="I8187">
        <f t="shared" si="1655"/>
        <v>0.39836024220174077</v>
      </c>
      <c r="J8187" s="70">
        <f t="shared" si="1656"/>
        <v>0.39836024220174077</v>
      </c>
      <c r="K8187" s="71">
        <f t="shared" si="1657"/>
        <v>0.60163975779825929</v>
      </c>
      <c r="L8187" s="70">
        <f t="shared" si="1658"/>
        <v>-0.92039855192174291</v>
      </c>
      <c r="M8187" s="71">
        <f t="shared" si="1659"/>
        <v>100</v>
      </c>
      <c r="AH8187">
        <v>0.43416368769989344</v>
      </c>
      <c r="AI8187">
        <v>1</v>
      </c>
      <c r="AJ8187">
        <v>0</v>
      </c>
      <c r="AK8187">
        <f t="shared" si="1663"/>
        <v>7110</v>
      </c>
      <c r="AL8187">
        <f t="shared" si="1664"/>
        <v>1073</v>
      </c>
      <c r="AM8187">
        <f t="shared" si="1660"/>
        <v>6.3241106719367557E-2</v>
      </c>
      <c r="AN8187">
        <f t="shared" si="1661"/>
        <v>0.44861253854059613</v>
      </c>
      <c r="AO8187">
        <f t="shared" si="1662"/>
        <v>5.91057363030919E-5</v>
      </c>
    </row>
    <row r="8188" spans="1:41">
      <c r="A8188">
        <f>'Encoded Data '!A8186</f>
        <v>47</v>
      </c>
      <c r="B8188">
        <f>'Encoded Data '!B8186</f>
        <v>1</v>
      </c>
      <c r="C8188">
        <f>'Encoded Data '!C8186</f>
        <v>0</v>
      </c>
      <c r="D8188">
        <f>'Encoded Data '!D8186</f>
        <v>0</v>
      </c>
      <c r="E8188" s="70">
        <f>'Encoded Data '!E8186</f>
        <v>0</v>
      </c>
      <c r="F8188">
        <f t="shared" si="1652"/>
        <v>1</v>
      </c>
      <c r="G8188" s="71">
        <f t="shared" si="1653"/>
        <v>1</v>
      </c>
      <c r="H8188">
        <f t="shared" si="1654"/>
        <v>0</v>
      </c>
      <c r="I8188">
        <f t="shared" si="1655"/>
        <v>0.11173063426950539</v>
      </c>
      <c r="J8188" s="70">
        <f t="shared" si="1656"/>
        <v>0.11173063426950539</v>
      </c>
      <c r="K8188" s="71">
        <f t="shared" si="1657"/>
        <v>0.88826936573049464</v>
      </c>
      <c r="L8188" s="70">
        <f t="shared" si="1658"/>
        <v>-0.11848024220158516</v>
      </c>
      <c r="M8188" s="71">
        <f t="shared" si="1659"/>
        <v>100</v>
      </c>
      <c r="AH8188">
        <v>0.43416368769989344</v>
      </c>
      <c r="AI8188">
        <v>1</v>
      </c>
      <c r="AJ8188">
        <v>0</v>
      </c>
      <c r="AK8188">
        <f t="shared" si="1663"/>
        <v>7111</v>
      </c>
      <c r="AL8188">
        <f t="shared" si="1664"/>
        <v>1073</v>
      </c>
      <c r="AM8188">
        <f t="shared" si="1660"/>
        <v>6.3109354413702246E-2</v>
      </c>
      <c r="AN8188">
        <f t="shared" si="1661"/>
        <v>0.44861253854059613</v>
      </c>
      <c r="AO8188">
        <f t="shared" si="1662"/>
        <v>0</v>
      </c>
    </row>
    <row r="8189" spans="1:41">
      <c r="A8189">
        <f>'Encoded Data '!A8187</f>
        <v>47</v>
      </c>
      <c r="B8189">
        <f>'Encoded Data '!B8187</f>
        <v>0</v>
      </c>
      <c r="C8189">
        <f>'Encoded Data '!C8187</f>
        <v>0</v>
      </c>
      <c r="D8189">
        <f>'Encoded Data '!D8187</f>
        <v>0</v>
      </c>
      <c r="E8189" s="70">
        <f>'Encoded Data '!E8187</f>
        <v>1</v>
      </c>
      <c r="F8189">
        <f t="shared" si="1652"/>
        <v>0</v>
      </c>
      <c r="G8189" s="71">
        <f t="shared" si="1653"/>
        <v>1</v>
      </c>
      <c r="H8189">
        <f t="shared" si="1654"/>
        <v>1</v>
      </c>
      <c r="I8189">
        <f t="shared" si="1655"/>
        <v>0.39836024220174077</v>
      </c>
      <c r="J8189" s="70">
        <f t="shared" si="1656"/>
        <v>0.39836024220174077</v>
      </c>
      <c r="K8189" s="71">
        <f t="shared" si="1657"/>
        <v>0.60163975779825929</v>
      </c>
      <c r="L8189" s="70">
        <f t="shared" si="1658"/>
        <v>-0.92039855192174291</v>
      </c>
      <c r="M8189" s="71">
        <f t="shared" si="1659"/>
        <v>100</v>
      </c>
      <c r="AH8189">
        <v>0.43762829079300447</v>
      </c>
      <c r="AI8189">
        <v>0</v>
      </c>
      <c r="AJ8189">
        <v>1</v>
      </c>
      <c r="AK8189">
        <f t="shared" si="1663"/>
        <v>7111</v>
      </c>
      <c r="AL8189">
        <f t="shared" si="1664"/>
        <v>1074</v>
      </c>
      <c r="AM8189">
        <f t="shared" si="1660"/>
        <v>6.3109354413702246E-2</v>
      </c>
      <c r="AN8189">
        <f t="shared" si="1661"/>
        <v>0.44809866392600206</v>
      </c>
      <c r="AO8189">
        <f t="shared" si="1662"/>
        <v>5.9038032137796262E-5</v>
      </c>
    </row>
    <row r="8190" spans="1:41">
      <c r="A8190">
        <f>'Encoded Data '!A8188</f>
        <v>47</v>
      </c>
      <c r="B8190">
        <f>'Encoded Data '!B8188</f>
        <v>0</v>
      </c>
      <c r="C8190">
        <f>'Encoded Data '!C8188</f>
        <v>1</v>
      </c>
      <c r="D8190">
        <f>'Encoded Data '!D8188</f>
        <v>1</v>
      </c>
      <c r="E8190" s="70">
        <f>'Encoded Data '!E8188</f>
        <v>1</v>
      </c>
      <c r="F8190">
        <f t="shared" si="1652"/>
        <v>0</v>
      </c>
      <c r="G8190" s="71">
        <f t="shared" si="1653"/>
        <v>1</v>
      </c>
      <c r="H8190">
        <f t="shared" si="1654"/>
        <v>1</v>
      </c>
      <c r="I8190">
        <f t="shared" si="1655"/>
        <v>0.61396888390284798</v>
      </c>
      <c r="J8190" s="70">
        <f t="shared" si="1656"/>
        <v>0.61396888390284798</v>
      </c>
      <c r="K8190" s="71">
        <f t="shared" si="1657"/>
        <v>0.38603111609715202</v>
      </c>
      <c r="L8190" s="70">
        <f t="shared" si="1658"/>
        <v>-0.48781102980180974</v>
      </c>
      <c r="M8190" s="71">
        <f t="shared" si="1659"/>
        <v>100</v>
      </c>
      <c r="AH8190">
        <v>0.43762829079300447</v>
      </c>
      <c r="AI8190">
        <v>1</v>
      </c>
      <c r="AJ8190">
        <v>0</v>
      </c>
      <c r="AK8190">
        <f t="shared" si="1663"/>
        <v>7112</v>
      </c>
      <c r="AL8190">
        <f t="shared" si="1664"/>
        <v>1074</v>
      </c>
      <c r="AM8190">
        <f t="shared" si="1660"/>
        <v>6.2977602108036934E-2</v>
      </c>
      <c r="AN8190">
        <f t="shared" si="1661"/>
        <v>0.44809866392600206</v>
      </c>
      <c r="AO8190">
        <f t="shared" si="1662"/>
        <v>5.9038032137846007E-5</v>
      </c>
    </row>
    <row r="8191" spans="1:41">
      <c r="A8191">
        <f>'Encoded Data '!A8189</f>
        <v>47</v>
      </c>
      <c r="B8191">
        <f>'Encoded Data '!B8189</f>
        <v>1</v>
      </c>
      <c r="C8191">
        <f>'Encoded Data '!C8189</f>
        <v>1</v>
      </c>
      <c r="D8191">
        <f>'Encoded Data '!D8189</f>
        <v>0</v>
      </c>
      <c r="E8191" s="70">
        <f>'Encoded Data '!E8189</f>
        <v>0</v>
      </c>
      <c r="F8191">
        <f t="shared" si="1652"/>
        <v>1</v>
      </c>
      <c r="G8191" s="71">
        <f t="shared" si="1653"/>
        <v>1</v>
      </c>
      <c r="H8191">
        <f t="shared" si="1654"/>
        <v>0</v>
      </c>
      <c r="I8191">
        <f t="shared" si="1655"/>
        <v>0.22703351124747256</v>
      </c>
      <c r="J8191" s="70">
        <f t="shared" si="1656"/>
        <v>0.22703351124747256</v>
      </c>
      <c r="K8191" s="71">
        <f t="shared" si="1657"/>
        <v>0.77296648875252738</v>
      </c>
      <c r="L8191" s="70">
        <f t="shared" si="1658"/>
        <v>-0.25751958353040294</v>
      </c>
      <c r="M8191" s="71">
        <f t="shared" si="1659"/>
        <v>0</v>
      </c>
      <c r="AH8191">
        <v>0.43762829079300447</v>
      </c>
      <c r="AI8191">
        <v>1</v>
      </c>
      <c r="AJ8191">
        <v>0</v>
      </c>
      <c r="AK8191">
        <f t="shared" si="1663"/>
        <v>7113</v>
      </c>
      <c r="AL8191">
        <f t="shared" si="1664"/>
        <v>1074</v>
      </c>
      <c r="AM8191">
        <f t="shared" si="1660"/>
        <v>6.2845849802371512E-2</v>
      </c>
      <c r="AN8191">
        <f t="shared" si="1661"/>
        <v>0.44809866392600206</v>
      </c>
      <c r="AO8191">
        <f t="shared" si="1662"/>
        <v>0</v>
      </c>
    </row>
    <row r="8192" spans="1:41">
      <c r="A8192">
        <f>'Encoded Data '!A8190</f>
        <v>47</v>
      </c>
      <c r="B8192">
        <f>'Encoded Data '!B8190</f>
        <v>0</v>
      </c>
      <c r="C8192">
        <f>'Encoded Data '!C8190</f>
        <v>1</v>
      </c>
      <c r="D8192">
        <f>'Encoded Data '!D8190</f>
        <v>0</v>
      </c>
      <c r="E8192" s="70">
        <f>'Encoded Data '!E8190</f>
        <v>0</v>
      </c>
      <c r="F8192">
        <f t="shared" si="1652"/>
        <v>1</v>
      </c>
      <c r="G8192" s="71">
        <f t="shared" si="1653"/>
        <v>1</v>
      </c>
      <c r="H8192">
        <f t="shared" si="1654"/>
        <v>0</v>
      </c>
      <c r="I8192">
        <f t="shared" si="1655"/>
        <v>0.60724442637308007</v>
      </c>
      <c r="J8192" s="70">
        <f t="shared" si="1656"/>
        <v>0.60724442637308007</v>
      </c>
      <c r="K8192" s="71">
        <f t="shared" si="1657"/>
        <v>0.39275557362691993</v>
      </c>
      <c r="L8192" s="70">
        <f t="shared" si="1658"/>
        <v>-0.93456781066277361</v>
      </c>
      <c r="M8192" s="71">
        <f t="shared" si="1659"/>
        <v>0</v>
      </c>
      <c r="AH8192">
        <v>0.43762829079300447</v>
      </c>
      <c r="AI8192">
        <v>0</v>
      </c>
      <c r="AJ8192">
        <v>1</v>
      </c>
      <c r="AK8192">
        <f t="shared" si="1663"/>
        <v>7113</v>
      </c>
      <c r="AL8192">
        <f t="shared" si="1664"/>
        <v>1075</v>
      </c>
      <c r="AM8192">
        <f t="shared" si="1660"/>
        <v>6.2845849802371512E-2</v>
      </c>
      <c r="AN8192">
        <f t="shared" si="1661"/>
        <v>0.44758478931140799</v>
      </c>
      <c r="AO8192">
        <f t="shared" si="1662"/>
        <v>5.8970327972500618E-5</v>
      </c>
    </row>
    <row r="8193" spans="1:41">
      <c r="A8193">
        <f>'Encoded Data '!A8191</f>
        <v>47</v>
      </c>
      <c r="B8193">
        <f>'Encoded Data '!B8191</f>
        <v>0</v>
      </c>
      <c r="C8193">
        <f>'Encoded Data '!C8191</f>
        <v>0</v>
      </c>
      <c r="D8193">
        <f>'Encoded Data '!D8191</f>
        <v>0</v>
      </c>
      <c r="E8193" s="70">
        <f>'Encoded Data '!E8191</f>
        <v>0</v>
      </c>
      <c r="F8193">
        <f t="shared" si="1652"/>
        <v>1</v>
      </c>
      <c r="G8193" s="71">
        <f t="shared" si="1653"/>
        <v>1</v>
      </c>
      <c r="H8193">
        <f t="shared" si="1654"/>
        <v>0</v>
      </c>
      <c r="I8193">
        <f t="shared" si="1655"/>
        <v>0.39836024220174077</v>
      </c>
      <c r="J8193" s="70">
        <f t="shared" si="1656"/>
        <v>0.39836024220174077</v>
      </c>
      <c r="K8193" s="71">
        <f t="shared" si="1657"/>
        <v>0.60163975779825929</v>
      </c>
      <c r="L8193" s="70">
        <f t="shared" si="1658"/>
        <v>-0.50809642176441749</v>
      </c>
      <c r="M8193" s="71">
        <f t="shared" si="1659"/>
        <v>0</v>
      </c>
      <c r="AH8193">
        <v>0.43762829079300447</v>
      </c>
      <c r="AI8193">
        <v>1</v>
      </c>
      <c r="AJ8193">
        <v>0</v>
      </c>
      <c r="AK8193">
        <f t="shared" si="1663"/>
        <v>7114</v>
      </c>
      <c r="AL8193">
        <f t="shared" si="1664"/>
        <v>1075</v>
      </c>
      <c r="AM8193">
        <f t="shared" si="1660"/>
        <v>6.27140974967062E-2</v>
      </c>
      <c r="AN8193">
        <f t="shared" si="1661"/>
        <v>0.44758478931140799</v>
      </c>
      <c r="AO8193">
        <f t="shared" si="1662"/>
        <v>0</v>
      </c>
    </row>
    <row r="8194" spans="1:41">
      <c r="A8194">
        <f>'Encoded Data '!A8192</f>
        <v>47</v>
      </c>
      <c r="B8194">
        <f>'Encoded Data '!B8192</f>
        <v>1</v>
      </c>
      <c r="C8194">
        <f>'Encoded Data '!C8192</f>
        <v>0</v>
      </c>
      <c r="D8194">
        <f>'Encoded Data '!D8192</f>
        <v>0</v>
      </c>
      <c r="E8194" s="70">
        <f>'Encoded Data '!E8192</f>
        <v>0</v>
      </c>
      <c r="F8194">
        <f t="shared" si="1652"/>
        <v>1</v>
      </c>
      <c r="G8194" s="71">
        <f t="shared" si="1653"/>
        <v>1</v>
      </c>
      <c r="H8194">
        <f t="shared" si="1654"/>
        <v>0</v>
      </c>
      <c r="I8194">
        <f t="shared" si="1655"/>
        <v>0.11173063426950539</v>
      </c>
      <c r="J8194" s="70">
        <f t="shared" si="1656"/>
        <v>0.11173063426950539</v>
      </c>
      <c r="K8194" s="71">
        <f t="shared" si="1657"/>
        <v>0.88826936573049464</v>
      </c>
      <c r="L8194" s="70">
        <f t="shared" si="1658"/>
        <v>-0.11848024220158516</v>
      </c>
      <c r="M8194" s="71">
        <f t="shared" si="1659"/>
        <v>100</v>
      </c>
      <c r="AH8194">
        <v>0.43762829079300447</v>
      </c>
      <c r="AI8194">
        <v>0</v>
      </c>
      <c r="AJ8194">
        <v>1</v>
      </c>
      <c r="AK8194">
        <f t="shared" si="1663"/>
        <v>7114</v>
      </c>
      <c r="AL8194">
        <f t="shared" si="1664"/>
        <v>1076</v>
      </c>
      <c r="AM8194">
        <f t="shared" si="1660"/>
        <v>6.27140974967062E-2</v>
      </c>
      <c r="AN8194">
        <f t="shared" si="1661"/>
        <v>0.44707091469681393</v>
      </c>
      <c r="AO8194">
        <f t="shared" si="1662"/>
        <v>0</v>
      </c>
    </row>
    <row r="8195" spans="1:41">
      <c r="A8195">
        <f>'Encoded Data '!A8193</f>
        <v>47</v>
      </c>
      <c r="B8195">
        <f>'Encoded Data '!B8193</f>
        <v>0</v>
      </c>
      <c r="C8195">
        <f>'Encoded Data '!C8193</f>
        <v>1</v>
      </c>
      <c r="D8195">
        <f>'Encoded Data '!D8193</f>
        <v>0</v>
      </c>
      <c r="E8195" s="70">
        <f>'Encoded Data '!E8193</f>
        <v>0</v>
      </c>
      <c r="F8195">
        <f t="shared" si="1652"/>
        <v>1</v>
      </c>
      <c r="G8195" s="71">
        <f t="shared" si="1653"/>
        <v>1</v>
      </c>
      <c r="H8195">
        <f t="shared" si="1654"/>
        <v>0</v>
      </c>
      <c r="I8195">
        <f t="shared" si="1655"/>
        <v>0.60724442637308007</v>
      </c>
      <c r="J8195" s="70">
        <f t="shared" si="1656"/>
        <v>0.60724442637308007</v>
      </c>
      <c r="K8195" s="71">
        <f t="shared" si="1657"/>
        <v>0.39275557362691993</v>
      </c>
      <c r="L8195" s="70">
        <f t="shared" si="1658"/>
        <v>-0.93456781066277361</v>
      </c>
      <c r="M8195" s="71">
        <f t="shared" si="1659"/>
        <v>0</v>
      </c>
      <c r="AH8195">
        <v>0.43762829079300447</v>
      </c>
      <c r="AI8195">
        <v>0</v>
      </c>
      <c r="AJ8195">
        <v>1</v>
      </c>
      <c r="AK8195">
        <f t="shared" si="1663"/>
        <v>7114</v>
      </c>
      <c r="AL8195">
        <f t="shared" si="1664"/>
        <v>1077</v>
      </c>
      <c r="AM8195">
        <f t="shared" si="1660"/>
        <v>6.27140974967062E-2</v>
      </c>
      <c r="AN8195">
        <f t="shared" si="1661"/>
        <v>0.44655704008221997</v>
      </c>
      <c r="AO8195">
        <f t="shared" si="1662"/>
        <v>5.883491964190935E-5</v>
      </c>
    </row>
    <row r="8196" spans="1:41">
      <c r="A8196">
        <f>'Encoded Data '!A8194</f>
        <v>47</v>
      </c>
      <c r="B8196">
        <f>'Encoded Data '!B8194</f>
        <v>1</v>
      </c>
      <c r="C8196">
        <f>'Encoded Data '!C8194</f>
        <v>1</v>
      </c>
      <c r="D8196">
        <f>'Encoded Data '!D8194</f>
        <v>1</v>
      </c>
      <c r="E8196" s="70">
        <f>'Encoded Data '!E8194</f>
        <v>0</v>
      </c>
      <c r="F8196">
        <f t="shared" si="1652"/>
        <v>1</v>
      </c>
      <c r="G8196" s="71">
        <f t="shared" si="1653"/>
        <v>1</v>
      </c>
      <c r="H8196">
        <f t="shared" si="1654"/>
        <v>0</v>
      </c>
      <c r="I8196">
        <f t="shared" si="1655"/>
        <v>0.23203504007158909</v>
      </c>
      <c r="J8196" s="70">
        <f t="shared" si="1656"/>
        <v>0.23203504007158909</v>
      </c>
      <c r="K8196" s="71">
        <f t="shared" si="1657"/>
        <v>0.76796495992841085</v>
      </c>
      <c r="L8196" s="70">
        <f t="shared" si="1658"/>
        <v>-0.26401117196853613</v>
      </c>
      <c r="M8196" s="71">
        <f t="shared" si="1659"/>
        <v>0</v>
      </c>
      <c r="AH8196">
        <v>0.43762829079300447</v>
      </c>
      <c r="AI8196">
        <v>1</v>
      </c>
      <c r="AJ8196">
        <v>0</v>
      </c>
      <c r="AK8196">
        <f t="shared" si="1663"/>
        <v>7115</v>
      </c>
      <c r="AL8196">
        <f t="shared" si="1664"/>
        <v>1077</v>
      </c>
      <c r="AM8196">
        <f t="shared" si="1660"/>
        <v>6.2582345191040889E-2</v>
      </c>
      <c r="AN8196">
        <f t="shared" si="1661"/>
        <v>0.44655704008221997</v>
      </c>
      <c r="AO8196">
        <f t="shared" si="1662"/>
        <v>5.8834919641958925E-5</v>
      </c>
    </row>
    <row r="8197" spans="1:41">
      <c r="A8197">
        <f>'Encoded Data '!A8195</f>
        <v>47</v>
      </c>
      <c r="B8197">
        <f>'Encoded Data '!B8195</f>
        <v>1</v>
      </c>
      <c r="C8197">
        <f>'Encoded Data '!C8195</f>
        <v>1</v>
      </c>
      <c r="D8197">
        <f>'Encoded Data '!D8195</f>
        <v>0</v>
      </c>
      <c r="E8197" s="70">
        <f>'Encoded Data '!E8195</f>
        <v>1</v>
      </c>
      <c r="F8197">
        <f t="shared" ref="F8197:F8260" si="1665">1-E8197</f>
        <v>0</v>
      </c>
      <c r="G8197" s="71">
        <f t="shared" ref="G8197:G8260" si="1666">E8197+F8197</f>
        <v>1</v>
      </c>
      <c r="H8197">
        <f t="shared" ref="H8197:H8260" si="1667">IF(G8197=0,"",E8197/G8197)</f>
        <v>1</v>
      </c>
      <c r="I8197">
        <f t="shared" ref="I8197:I8260" si="1668">1/(1+EXP(-$P$5-MMULT(A8197:D8197,$P$6:$P$9)))</f>
        <v>0.22703351124747256</v>
      </c>
      <c r="J8197" s="70">
        <f t="shared" ref="J8197:J8260" si="1669">G8197*I8197</f>
        <v>0.22703351124747256</v>
      </c>
      <c r="K8197" s="71">
        <f t="shared" ref="K8197:K8260" si="1670">G8197-J8197</f>
        <v>0.77296648875252738</v>
      </c>
      <c r="L8197" s="70">
        <f t="shared" ref="L8197:L8260" si="1671">IFERROR(G8197*(H8197*LN(I8197)+(1-H8197)*LN(1-I8197)),0)</f>
        <v>-1.4826576457556262</v>
      </c>
      <c r="M8197" s="71">
        <f t="shared" ref="M8197:M8260" si="1672">100*IF(I8197&gt;=$AD$10,E8197/G8197,F8197/G8197)</f>
        <v>100</v>
      </c>
      <c r="AH8197">
        <v>0.43762829079300447</v>
      </c>
      <c r="AI8197">
        <v>1</v>
      </c>
      <c r="AJ8197">
        <v>0</v>
      </c>
      <c r="AK8197">
        <f t="shared" si="1663"/>
        <v>7116</v>
      </c>
      <c r="AL8197">
        <f t="shared" si="1664"/>
        <v>1077</v>
      </c>
      <c r="AM8197">
        <f t="shared" ref="AM8197:AM8260" si="1673">1-AK8197/AK$9540</f>
        <v>6.2450592885375467E-2</v>
      </c>
      <c r="AN8197">
        <f t="shared" ref="AN8197:AN8260" si="1674">1-AL8197/AL$9540</f>
        <v>0.44655704008221997</v>
      </c>
      <c r="AO8197">
        <f t="shared" ref="AO8197:AO8260" si="1675">(AM8197-AM8198)*AN8197</f>
        <v>0</v>
      </c>
    </row>
    <row r="8198" spans="1:41">
      <c r="A8198">
        <f>'Encoded Data '!A8196</f>
        <v>47</v>
      </c>
      <c r="B8198">
        <f>'Encoded Data '!B8196</f>
        <v>0</v>
      </c>
      <c r="C8198">
        <f>'Encoded Data '!C8196</f>
        <v>1</v>
      </c>
      <c r="D8198">
        <f>'Encoded Data '!D8196</f>
        <v>0</v>
      </c>
      <c r="E8198" s="70">
        <f>'Encoded Data '!E8196</f>
        <v>1</v>
      </c>
      <c r="F8198">
        <f t="shared" si="1665"/>
        <v>0</v>
      </c>
      <c r="G8198" s="71">
        <f t="shared" si="1666"/>
        <v>1</v>
      </c>
      <c r="H8198">
        <f t="shared" si="1667"/>
        <v>1</v>
      </c>
      <c r="I8198">
        <f t="shared" si="1668"/>
        <v>0.60724442637308007</v>
      </c>
      <c r="J8198" s="70">
        <f t="shared" si="1669"/>
        <v>0.60724442637308007</v>
      </c>
      <c r="K8198" s="71">
        <f t="shared" si="1670"/>
        <v>0.39275557362691993</v>
      </c>
      <c r="L8198" s="70">
        <f t="shared" si="1671"/>
        <v>-0.49882388961364482</v>
      </c>
      <c r="M8198" s="71">
        <f t="shared" si="1672"/>
        <v>100</v>
      </c>
      <c r="AH8198">
        <v>0.43762829079300447</v>
      </c>
      <c r="AI8198">
        <v>0</v>
      </c>
      <c r="AJ8198">
        <v>1</v>
      </c>
      <c r="AK8198">
        <f t="shared" ref="AK8198:AK8261" si="1676">AK8197+AI8198</f>
        <v>7116</v>
      </c>
      <c r="AL8198">
        <f t="shared" ref="AL8198:AL8261" si="1677">AL8197+AJ8198</f>
        <v>1078</v>
      </c>
      <c r="AM8198">
        <f t="shared" si="1673"/>
        <v>6.2450592885375467E-2</v>
      </c>
      <c r="AN8198">
        <f t="shared" si="1674"/>
        <v>0.4460431654676259</v>
      </c>
      <c r="AO8198">
        <f t="shared" si="1675"/>
        <v>0</v>
      </c>
    </row>
    <row r="8199" spans="1:41">
      <c r="A8199">
        <f>'Encoded Data '!A8197</f>
        <v>47</v>
      </c>
      <c r="B8199">
        <f>'Encoded Data '!B8197</f>
        <v>0</v>
      </c>
      <c r="C8199">
        <f>'Encoded Data '!C8197</f>
        <v>1</v>
      </c>
      <c r="D8199">
        <f>'Encoded Data '!D8197</f>
        <v>0</v>
      </c>
      <c r="E8199" s="70">
        <f>'Encoded Data '!E8197</f>
        <v>0</v>
      </c>
      <c r="F8199">
        <f t="shared" si="1665"/>
        <v>1</v>
      </c>
      <c r="G8199" s="71">
        <f t="shared" si="1666"/>
        <v>1</v>
      </c>
      <c r="H8199">
        <f t="shared" si="1667"/>
        <v>0</v>
      </c>
      <c r="I8199">
        <f t="shared" si="1668"/>
        <v>0.60724442637308007</v>
      </c>
      <c r="J8199" s="70">
        <f t="shared" si="1669"/>
        <v>0.60724442637308007</v>
      </c>
      <c r="K8199" s="71">
        <f t="shared" si="1670"/>
        <v>0.39275557362691993</v>
      </c>
      <c r="L8199" s="70">
        <f t="shared" si="1671"/>
        <v>-0.93456781066277361</v>
      </c>
      <c r="M8199" s="71">
        <f t="shared" si="1672"/>
        <v>0</v>
      </c>
      <c r="AH8199">
        <v>0.43762829079300447</v>
      </c>
      <c r="AI8199">
        <v>0</v>
      </c>
      <c r="AJ8199">
        <v>1</v>
      </c>
      <c r="AK8199">
        <f t="shared" si="1676"/>
        <v>7116</v>
      </c>
      <c r="AL8199">
        <f t="shared" si="1677"/>
        <v>1079</v>
      </c>
      <c r="AM8199">
        <f t="shared" si="1673"/>
        <v>6.2450592885375467E-2</v>
      </c>
      <c r="AN8199">
        <f t="shared" si="1674"/>
        <v>0.44552929085303183</v>
      </c>
      <c r="AO8199">
        <f t="shared" si="1675"/>
        <v>5.8699511311318069E-5</v>
      </c>
    </row>
    <row r="8200" spans="1:41">
      <c r="A8200">
        <f>'Encoded Data '!A8198</f>
        <v>47</v>
      </c>
      <c r="B8200">
        <f>'Encoded Data '!B8198</f>
        <v>1</v>
      </c>
      <c r="C8200">
        <f>'Encoded Data '!C8198</f>
        <v>1</v>
      </c>
      <c r="D8200">
        <f>'Encoded Data '!D8198</f>
        <v>0</v>
      </c>
      <c r="E8200" s="70">
        <f>'Encoded Data '!E8198</f>
        <v>0</v>
      </c>
      <c r="F8200">
        <f t="shared" si="1665"/>
        <v>1</v>
      </c>
      <c r="G8200" s="71">
        <f t="shared" si="1666"/>
        <v>1</v>
      </c>
      <c r="H8200">
        <f t="shared" si="1667"/>
        <v>0</v>
      </c>
      <c r="I8200">
        <f t="shared" si="1668"/>
        <v>0.22703351124747256</v>
      </c>
      <c r="J8200" s="70">
        <f t="shared" si="1669"/>
        <v>0.22703351124747256</v>
      </c>
      <c r="K8200" s="71">
        <f t="shared" si="1670"/>
        <v>0.77296648875252738</v>
      </c>
      <c r="L8200" s="70">
        <f t="shared" si="1671"/>
        <v>-0.25751958353040294</v>
      </c>
      <c r="M8200" s="71">
        <f t="shared" si="1672"/>
        <v>0</v>
      </c>
      <c r="AH8200">
        <v>0.43762829079300447</v>
      </c>
      <c r="AI8200">
        <v>1</v>
      </c>
      <c r="AJ8200">
        <v>0</v>
      </c>
      <c r="AK8200">
        <f t="shared" si="1676"/>
        <v>7117</v>
      </c>
      <c r="AL8200">
        <f t="shared" si="1677"/>
        <v>1079</v>
      </c>
      <c r="AM8200">
        <f t="shared" si="1673"/>
        <v>6.2318840579710155E-2</v>
      </c>
      <c r="AN8200">
        <f t="shared" si="1674"/>
        <v>0.44552929085303183</v>
      </c>
      <c r="AO8200">
        <f t="shared" si="1675"/>
        <v>0</v>
      </c>
    </row>
    <row r="8201" spans="1:41">
      <c r="A8201">
        <f>'Encoded Data '!A8199</f>
        <v>47</v>
      </c>
      <c r="B8201">
        <f>'Encoded Data '!B8199</f>
        <v>1</v>
      </c>
      <c r="C8201">
        <f>'Encoded Data '!C8199</f>
        <v>1</v>
      </c>
      <c r="D8201">
        <f>'Encoded Data '!D8199</f>
        <v>0</v>
      </c>
      <c r="E8201" s="70">
        <f>'Encoded Data '!E8199</f>
        <v>0</v>
      </c>
      <c r="F8201">
        <f t="shared" si="1665"/>
        <v>1</v>
      </c>
      <c r="G8201" s="71">
        <f t="shared" si="1666"/>
        <v>1</v>
      </c>
      <c r="H8201">
        <f t="shared" si="1667"/>
        <v>0</v>
      </c>
      <c r="I8201">
        <f t="shared" si="1668"/>
        <v>0.22703351124747256</v>
      </c>
      <c r="J8201" s="70">
        <f t="shared" si="1669"/>
        <v>0.22703351124747256</v>
      </c>
      <c r="K8201" s="71">
        <f t="shared" si="1670"/>
        <v>0.77296648875252738</v>
      </c>
      <c r="L8201" s="70">
        <f t="shared" si="1671"/>
        <v>-0.25751958353040294</v>
      </c>
      <c r="M8201" s="71">
        <f t="shared" si="1672"/>
        <v>0</v>
      </c>
      <c r="AH8201">
        <v>0.43762829079300447</v>
      </c>
      <c r="AI8201">
        <v>0</v>
      </c>
      <c r="AJ8201">
        <v>1</v>
      </c>
      <c r="AK8201">
        <f t="shared" si="1676"/>
        <v>7117</v>
      </c>
      <c r="AL8201">
        <f t="shared" si="1677"/>
        <v>1080</v>
      </c>
      <c r="AM8201">
        <f t="shared" si="1673"/>
        <v>6.2318840579710155E-2</v>
      </c>
      <c r="AN8201">
        <f t="shared" si="1674"/>
        <v>0.44501541623843777</v>
      </c>
      <c r="AO8201">
        <f t="shared" si="1675"/>
        <v>0</v>
      </c>
    </row>
    <row r="8202" spans="1:41">
      <c r="A8202">
        <f>'Encoded Data '!A8200</f>
        <v>47</v>
      </c>
      <c r="B8202">
        <f>'Encoded Data '!B8200</f>
        <v>0</v>
      </c>
      <c r="C8202">
        <f>'Encoded Data '!C8200</f>
        <v>1</v>
      </c>
      <c r="D8202">
        <f>'Encoded Data '!D8200</f>
        <v>0</v>
      </c>
      <c r="E8202" s="70">
        <f>'Encoded Data '!E8200</f>
        <v>1</v>
      </c>
      <c r="F8202">
        <f t="shared" si="1665"/>
        <v>0</v>
      </c>
      <c r="G8202" s="71">
        <f t="shared" si="1666"/>
        <v>1</v>
      </c>
      <c r="H8202">
        <f t="shared" si="1667"/>
        <v>1</v>
      </c>
      <c r="I8202">
        <f t="shared" si="1668"/>
        <v>0.60724442637308007</v>
      </c>
      <c r="J8202" s="70">
        <f t="shared" si="1669"/>
        <v>0.60724442637308007</v>
      </c>
      <c r="K8202" s="71">
        <f t="shared" si="1670"/>
        <v>0.39275557362691993</v>
      </c>
      <c r="L8202" s="70">
        <f t="shared" si="1671"/>
        <v>-0.49882388961364482</v>
      </c>
      <c r="M8202" s="71">
        <f t="shared" si="1672"/>
        <v>100</v>
      </c>
      <c r="AH8202">
        <v>0.43762829079300447</v>
      </c>
      <c r="AI8202">
        <v>0</v>
      </c>
      <c r="AJ8202">
        <v>1</v>
      </c>
      <c r="AK8202">
        <f t="shared" si="1676"/>
        <v>7117</v>
      </c>
      <c r="AL8202">
        <f t="shared" si="1677"/>
        <v>1081</v>
      </c>
      <c r="AM8202">
        <f t="shared" si="1673"/>
        <v>6.2318840579710155E-2</v>
      </c>
      <c r="AN8202">
        <f t="shared" si="1674"/>
        <v>0.44450154162384381</v>
      </c>
      <c r="AO8202">
        <f t="shared" si="1675"/>
        <v>5.8564102980726794E-5</v>
      </c>
    </row>
    <row r="8203" spans="1:41">
      <c r="A8203">
        <f>'Encoded Data '!A8201</f>
        <v>47</v>
      </c>
      <c r="B8203">
        <f>'Encoded Data '!B8201</f>
        <v>0</v>
      </c>
      <c r="C8203">
        <f>'Encoded Data '!C8201</f>
        <v>1</v>
      </c>
      <c r="D8203">
        <f>'Encoded Data '!D8201</f>
        <v>0</v>
      </c>
      <c r="E8203" s="70">
        <f>'Encoded Data '!E8201</f>
        <v>1</v>
      </c>
      <c r="F8203">
        <f t="shared" si="1665"/>
        <v>0</v>
      </c>
      <c r="G8203" s="71">
        <f t="shared" si="1666"/>
        <v>1</v>
      </c>
      <c r="H8203">
        <f t="shared" si="1667"/>
        <v>1</v>
      </c>
      <c r="I8203">
        <f t="shared" si="1668"/>
        <v>0.60724442637308007</v>
      </c>
      <c r="J8203" s="70">
        <f t="shared" si="1669"/>
        <v>0.60724442637308007</v>
      </c>
      <c r="K8203" s="71">
        <f t="shared" si="1670"/>
        <v>0.39275557362691993</v>
      </c>
      <c r="L8203" s="70">
        <f t="shared" si="1671"/>
        <v>-0.49882388961364482</v>
      </c>
      <c r="M8203" s="71">
        <f t="shared" si="1672"/>
        <v>100</v>
      </c>
      <c r="AH8203">
        <v>0.43762829079300447</v>
      </c>
      <c r="AI8203">
        <v>1</v>
      </c>
      <c r="AJ8203">
        <v>0</v>
      </c>
      <c r="AK8203">
        <f t="shared" si="1676"/>
        <v>7118</v>
      </c>
      <c r="AL8203">
        <f t="shared" si="1677"/>
        <v>1081</v>
      </c>
      <c r="AM8203">
        <f t="shared" si="1673"/>
        <v>6.2187088274044844E-2</v>
      </c>
      <c r="AN8203">
        <f t="shared" si="1674"/>
        <v>0.44450154162384381</v>
      </c>
      <c r="AO8203">
        <f t="shared" si="1675"/>
        <v>5.8564102980776146E-5</v>
      </c>
    </row>
    <row r="8204" spans="1:41">
      <c r="A8204">
        <f>'Encoded Data '!A8202</f>
        <v>47</v>
      </c>
      <c r="B8204">
        <f>'Encoded Data '!B8202</f>
        <v>1</v>
      </c>
      <c r="C8204">
        <f>'Encoded Data '!C8202</f>
        <v>0</v>
      </c>
      <c r="D8204">
        <f>'Encoded Data '!D8202</f>
        <v>0</v>
      </c>
      <c r="E8204" s="70">
        <f>'Encoded Data '!E8202</f>
        <v>0</v>
      </c>
      <c r="F8204">
        <f t="shared" si="1665"/>
        <v>1</v>
      </c>
      <c r="G8204" s="71">
        <f t="shared" si="1666"/>
        <v>1</v>
      </c>
      <c r="H8204">
        <f t="shared" si="1667"/>
        <v>0</v>
      </c>
      <c r="I8204">
        <f t="shared" si="1668"/>
        <v>0.11173063426950539</v>
      </c>
      <c r="J8204" s="70">
        <f t="shared" si="1669"/>
        <v>0.11173063426950539</v>
      </c>
      <c r="K8204" s="71">
        <f t="shared" si="1670"/>
        <v>0.88826936573049464</v>
      </c>
      <c r="L8204" s="70">
        <f t="shared" si="1671"/>
        <v>-0.11848024220158516</v>
      </c>
      <c r="M8204" s="71">
        <f t="shared" si="1672"/>
        <v>100</v>
      </c>
      <c r="AH8204">
        <v>0.43762829079300447</v>
      </c>
      <c r="AI8204">
        <v>1</v>
      </c>
      <c r="AJ8204">
        <v>0</v>
      </c>
      <c r="AK8204">
        <f t="shared" si="1676"/>
        <v>7119</v>
      </c>
      <c r="AL8204">
        <f t="shared" si="1677"/>
        <v>1081</v>
      </c>
      <c r="AM8204">
        <f t="shared" si="1673"/>
        <v>6.2055335968379421E-2</v>
      </c>
      <c r="AN8204">
        <f t="shared" si="1674"/>
        <v>0.44450154162384381</v>
      </c>
      <c r="AO8204">
        <f t="shared" si="1675"/>
        <v>5.8564102980726794E-5</v>
      </c>
    </row>
    <row r="8205" spans="1:41">
      <c r="A8205">
        <f>'Encoded Data '!A8203</f>
        <v>47</v>
      </c>
      <c r="B8205">
        <f>'Encoded Data '!B8203</f>
        <v>1</v>
      </c>
      <c r="C8205">
        <f>'Encoded Data '!C8203</f>
        <v>0</v>
      </c>
      <c r="D8205">
        <f>'Encoded Data '!D8203</f>
        <v>0</v>
      </c>
      <c r="E8205" s="70">
        <f>'Encoded Data '!E8203</f>
        <v>0</v>
      </c>
      <c r="F8205">
        <f t="shared" si="1665"/>
        <v>1</v>
      </c>
      <c r="G8205" s="71">
        <f t="shared" si="1666"/>
        <v>1</v>
      </c>
      <c r="H8205">
        <f t="shared" si="1667"/>
        <v>0</v>
      </c>
      <c r="I8205">
        <f t="shared" si="1668"/>
        <v>0.11173063426950539</v>
      </c>
      <c r="J8205" s="70">
        <f t="shared" si="1669"/>
        <v>0.11173063426950539</v>
      </c>
      <c r="K8205" s="71">
        <f t="shared" si="1670"/>
        <v>0.88826936573049464</v>
      </c>
      <c r="L8205" s="70">
        <f t="shared" si="1671"/>
        <v>-0.11848024220158516</v>
      </c>
      <c r="M8205" s="71">
        <f t="shared" si="1672"/>
        <v>100</v>
      </c>
      <c r="AH8205">
        <v>0.43762829079300447</v>
      </c>
      <c r="AI8205">
        <v>1</v>
      </c>
      <c r="AJ8205">
        <v>0</v>
      </c>
      <c r="AK8205">
        <f t="shared" si="1676"/>
        <v>7120</v>
      </c>
      <c r="AL8205">
        <f t="shared" si="1677"/>
        <v>1081</v>
      </c>
      <c r="AM8205">
        <f t="shared" si="1673"/>
        <v>6.192358366271411E-2</v>
      </c>
      <c r="AN8205">
        <f t="shared" si="1674"/>
        <v>0.44450154162384381</v>
      </c>
      <c r="AO8205">
        <f t="shared" si="1675"/>
        <v>0</v>
      </c>
    </row>
    <row r="8206" spans="1:41">
      <c r="A8206">
        <f>'Encoded Data '!A8204</f>
        <v>47</v>
      </c>
      <c r="B8206">
        <f>'Encoded Data '!B8204</f>
        <v>0</v>
      </c>
      <c r="C8206">
        <f>'Encoded Data '!C8204</f>
        <v>0</v>
      </c>
      <c r="D8206">
        <f>'Encoded Data '!D8204</f>
        <v>0</v>
      </c>
      <c r="E8206" s="70">
        <f>'Encoded Data '!E8204</f>
        <v>0</v>
      </c>
      <c r="F8206">
        <f t="shared" si="1665"/>
        <v>1</v>
      </c>
      <c r="G8206" s="71">
        <f t="shared" si="1666"/>
        <v>1</v>
      </c>
      <c r="H8206">
        <f t="shared" si="1667"/>
        <v>0</v>
      </c>
      <c r="I8206">
        <f t="shared" si="1668"/>
        <v>0.39836024220174077</v>
      </c>
      <c r="J8206" s="70">
        <f t="shared" si="1669"/>
        <v>0.39836024220174077</v>
      </c>
      <c r="K8206" s="71">
        <f t="shared" si="1670"/>
        <v>0.60163975779825929</v>
      </c>
      <c r="L8206" s="70">
        <f t="shared" si="1671"/>
        <v>-0.50809642176441749</v>
      </c>
      <c r="M8206" s="71">
        <f t="shared" si="1672"/>
        <v>0</v>
      </c>
      <c r="AH8206">
        <v>0.43762829079300447</v>
      </c>
      <c r="AI8206">
        <v>0</v>
      </c>
      <c r="AJ8206">
        <v>1</v>
      </c>
      <c r="AK8206">
        <f t="shared" si="1676"/>
        <v>7120</v>
      </c>
      <c r="AL8206">
        <f t="shared" si="1677"/>
        <v>1082</v>
      </c>
      <c r="AM8206">
        <f t="shared" si="1673"/>
        <v>6.192358366271411E-2</v>
      </c>
      <c r="AN8206">
        <f t="shared" si="1674"/>
        <v>0.44398766700924974</v>
      </c>
      <c r="AO8206">
        <f t="shared" si="1675"/>
        <v>5.8496398815431157E-5</v>
      </c>
    </row>
    <row r="8207" spans="1:41">
      <c r="A8207">
        <f>'Encoded Data '!A8205</f>
        <v>47</v>
      </c>
      <c r="B8207">
        <f>'Encoded Data '!B8205</f>
        <v>0</v>
      </c>
      <c r="C8207">
        <f>'Encoded Data '!C8205</f>
        <v>1</v>
      </c>
      <c r="D8207">
        <f>'Encoded Data '!D8205</f>
        <v>0</v>
      </c>
      <c r="E8207" s="70">
        <f>'Encoded Data '!E8205</f>
        <v>1</v>
      </c>
      <c r="F8207">
        <f t="shared" si="1665"/>
        <v>0</v>
      </c>
      <c r="G8207" s="71">
        <f t="shared" si="1666"/>
        <v>1</v>
      </c>
      <c r="H8207">
        <f t="shared" si="1667"/>
        <v>1</v>
      </c>
      <c r="I8207">
        <f t="shared" si="1668"/>
        <v>0.60724442637308007</v>
      </c>
      <c r="J8207" s="70">
        <f t="shared" si="1669"/>
        <v>0.60724442637308007</v>
      </c>
      <c r="K8207" s="71">
        <f t="shared" si="1670"/>
        <v>0.39275557362691993</v>
      </c>
      <c r="L8207" s="70">
        <f t="shared" si="1671"/>
        <v>-0.49882388961364482</v>
      </c>
      <c r="M8207" s="71">
        <f t="shared" si="1672"/>
        <v>100</v>
      </c>
      <c r="AH8207">
        <v>0.43762829079300447</v>
      </c>
      <c r="AI8207">
        <v>1</v>
      </c>
      <c r="AJ8207">
        <v>0</v>
      </c>
      <c r="AK8207">
        <f t="shared" si="1676"/>
        <v>7121</v>
      </c>
      <c r="AL8207">
        <f t="shared" si="1677"/>
        <v>1082</v>
      </c>
      <c r="AM8207">
        <f t="shared" si="1673"/>
        <v>6.1791831357048799E-2</v>
      </c>
      <c r="AN8207">
        <f t="shared" si="1674"/>
        <v>0.44398766700924974</v>
      </c>
      <c r="AO8207">
        <f t="shared" si="1675"/>
        <v>0</v>
      </c>
    </row>
    <row r="8208" spans="1:41">
      <c r="A8208">
        <f>'Encoded Data '!A8206</f>
        <v>47</v>
      </c>
      <c r="B8208">
        <f>'Encoded Data '!B8206</f>
        <v>0</v>
      </c>
      <c r="C8208">
        <f>'Encoded Data '!C8206</f>
        <v>1</v>
      </c>
      <c r="D8208">
        <f>'Encoded Data '!D8206</f>
        <v>0</v>
      </c>
      <c r="E8208" s="70">
        <f>'Encoded Data '!E8206</f>
        <v>1</v>
      </c>
      <c r="F8208">
        <f t="shared" si="1665"/>
        <v>0</v>
      </c>
      <c r="G8208" s="71">
        <f t="shared" si="1666"/>
        <v>1</v>
      </c>
      <c r="H8208">
        <f t="shared" si="1667"/>
        <v>1</v>
      </c>
      <c r="I8208">
        <f t="shared" si="1668"/>
        <v>0.60724442637308007</v>
      </c>
      <c r="J8208" s="70">
        <f t="shared" si="1669"/>
        <v>0.60724442637308007</v>
      </c>
      <c r="K8208" s="71">
        <f t="shared" si="1670"/>
        <v>0.39275557362691993</v>
      </c>
      <c r="L8208" s="70">
        <f t="shared" si="1671"/>
        <v>-0.49882388961364482</v>
      </c>
      <c r="M8208" s="71">
        <f t="shared" si="1672"/>
        <v>100</v>
      </c>
      <c r="AH8208">
        <v>0.43762829079300447</v>
      </c>
      <c r="AI8208">
        <v>0</v>
      </c>
      <c r="AJ8208">
        <v>1</v>
      </c>
      <c r="AK8208">
        <f t="shared" si="1676"/>
        <v>7121</v>
      </c>
      <c r="AL8208">
        <f t="shared" si="1677"/>
        <v>1083</v>
      </c>
      <c r="AM8208">
        <f t="shared" si="1673"/>
        <v>6.1791831357048799E-2</v>
      </c>
      <c r="AN8208">
        <f t="shared" si="1674"/>
        <v>0.44347379239465567</v>
      </c>
      <c r="AO8208">
        <f t="shared" si="1675"/>
        <v>5.8428694650184749E-5</v>
      </c>
    </row>
    <row r="8209" spans="1:41">
      <c r="A8209">
        <f>'Encoded Data '!A8207</f>
        <v>47</v>
      </c>
      <c r="B8209">
        <f>'Encoded Data '!B8207</f>
        <v>0</v>
      </c>
      <c r="C8209">
        <f>'Encoded Data '!C8207</f>
        <v>0</v>
      </c>
      <c r="D8209">
        <f>'Encoded Data '!D8207</f>
        <v>0</v>
      </c>
      <c r="E8209" s="70">
        <f>'Encoded Data '!E8207</f>
        <v>0</v>
      </c>
      <c r="F8209">
        <f t="shared" si="1665"/>
        <v>1</v>
      </c>
      <c r="G8209" s="71">
        <f t="shared" si="1666"/>
        <v>1</v>
      </c>
      <c r="H8209">
        <f t="shared" si="1667"/>
        <v>0</v>
      </c>
      <c r="I8209">
        <f t="shared" si="1668"/>
        <v>0.39836024220174077</v>
      </c>
      <c r="J8209" s="70">
        <f t="shared" si="1669"/>
        <v>0.39836024220174077</v>
      </c>
      <c r="K8209" s="71">
        <f t="shared" si="1670"/>
        <v>0.60163975779825929</v>
      </c>
      <c r="L8209" s="70">
        <f t="shared" si="1671"/>
        <v>-0.50809642176441749</v>
      </c>
      <c r="M8209" s="71">
        <f t="shared" si="1672"/>
        <v>0</v>
      </c>
      <c r="AH8209">
        <v>0.43762829079300447</v>
      </c>
      <c r="AI8209">
        <v>1</v>
      </c>
      <c r="AJ8209">
        <v>0</v>
      </c>
      <c r="AK8209">
        <f t="shared" si="1676"/>
        <v>7122</v>
      </c>
      <c r="AL8209">
        <f t="shared" si="1677"/>
        <v>1083</v>
      </c>
      <c r="AM8209">
        <f t="shared" si="1673"/>
        <v>6.1660079051383376E-2</v>
      </c>
      <c r="AN8209">
        <f t="shared" si="1674"/>
        <v>0.44347379239465567</v>
      </c>
      <c r="AO8209">
        <f t="shared" si="1675"/>
        <v>5.8428694650135513E-5</v>
      </c>
    </row>
    <row r="8210" spans="1:41">
      <c r="A8210">
        <f>'Encoded Data '!A8208</f>
        <v>47</v>
      </c>
      <c r="B8210">
        <f>'Encoded Data '!B8208</f>
        <v>1</v>
      </c>
      <c r="C8210">
        <f>'Encoded Data '!C8208</f>
        <v>0</v>
      </c>
      <c r="D8210">
        <f>'Encoded Data '!D8208</f>
        <v>0</v>
      </c>
      <c r="E8210" s="70">
        <f>'Encoded Data '!E8208</f>
        <v>0</v>
      </c>
      <c r="F8210">
        <f t="shared" si="1665"/>
        <v>1</v>
      </c>
      <c r="G8210" s="71">
        <f t="shared" si="1666"/>
        <v>1</v>
      </c>
      <c r="H8210">
        <f t="shared" si="1667"/>
        <v>0</v>
      </c>
      <c r="I8210">
        <f t="shared" si="1668"/>
        <v>0.11173063426950539</v>
      </c>
      <c r="J8210" s="70">
        <f t="shared" si="1669"/>
        <v>0.11173063426950539</v>
      </c>
      <c r="K8210" s="71">
        <f t="shared" si="1670"/>
        <v>0.88826936573049464</v>
      </c>
      <c r="L8210" s="70">
        <f t="shared" si="1671"/>
        <v>-0.11848024220158516</v>
      </c>
      <c r="M8210" s="71">
        <f t="shared" si="1672"/>
        <v>100</v>
      </c>
      <c r="AH8210">
        <v>0.43762829079300447</v>
      </c>
      <c r="AI8210">
        <v>1</v>
      </c>
      <c r="AJ8210">
        <v>0</v>
      </c>
      <c r="AK8210">
        <f t="shared" si="1676"/>
        <v>7123</v>
      </c>
      <c r="AL8210">
        <f t="shared" si="1677"/>
        <v>1083</v>
      </c>
      <c r="AM8210">
        <f t="shared" si="1673"/>
        <v>6.1528326745718065E-2</v>
      </c>
      <c r="AN8210">
        <f t="shared" si="1674"/>
        <v>0.44347379239465567</v>
      </c>
      <c r="AO8210">
        <f t="shared" si="1675"/>
        <v>0</v>
      </c>
    </row>
    <row r="8211" spans="1:41">
      <c r="A8211">
        <f>'Encoded Data '!A8209</f>
        <v>47</v>
      </c>
      <c r="B8211">
        <f>'Encoded Data '!B8209</f>
        <v>0</v>
      </c>
      <c r="C8211">
        <f>'Encoded Data '!C8209</f>
        <v>0</v>
      </c>
      <c r="D8211">
        <f>'Encoded Data '!D8209</f>
        <v>1</v>
      </c>
      <c r="E8211" s="70">
        <f>'Encoded Data '!E8209</f>
        <v>1</v>
      </c>
      <c r="F8211">
        <f t="shared" si="1665"/>
        <v>0</v>
      </c>
      <c r="G8211" s="71">
        <f t="shared" si="1666"/>
        <v>1</v>
      </c>
      <c r="H8211">
        <f t="shared" si="1667"/>
        <v>1</v>
      </c>
      <c r="I8211">
        <f t="shared" si="1668"/>
        <v>0.40515774204897625</v>
      </c>
      <c r="J8211" s="70">
        <f t="shared" si="1669"/>
        <v>0.40515774204897625</v>
      </c>
      <c r="K8211" s="71">
        <f t="shared" si="1670"/>
        <v>0.59484225795102375</v>
      </c>
      <c r="L8211" s="70">
        <f t="shared" si="1671"/>
        <v>-0.90347880116510926</v>
      </c>
      <c r="M8211" s="71">
        <f t="shared" si="1672"/>
        <v>100</v>
      </c>
      <c r="AH8211">
        <v>0.43762829079300447</v>
      </c>
      <c r="AI8211">
        <v>0</v>
      </c>
      <c r="AJ8211">
        <v>1</v>
      </c>
      <c r="AK8211">
        <f t="shared" si="1676"/>
        <v>7123</v>
      </c>
      <c r="AL8211">
        <f t="shared" si="1677"/>
        <v>1084</v>
      </c>
      <c r="AM8211">
        <f t="shared" si="1673"/>
        <v>6.1528326745718065E-2</v>
      </c>
      <c r="AN8211">
        <f t="shared" si="1674"/>
        <v>0.44295991778006172</v>
      </c>
      <c r="AO8211">
        <f t="shared" si="1675"/>
        <v>5.8360990484839889E-5</v>
      </c>
    </row>
    <row r="8212" spans="1:41">
      <c r="A8212">
        <f>'Encoded Data '!A8210</f>
        <v>47</v>
      </c>
      <c r="B8212">
        <f>'Encoded Data '!B8210</f>
        <v>1</v>
      </c>
      <c r="C8212">
        <f>'Encoded Data '!C8210</f>
        <v>1</v>
      </c>
      <c r="D8212">
        <f>'Encoded Data '!D8210</f>
        <v>1</v>
      </c>
      <c r="E8212" s="70">
        <f>'Encoded Data '!E8210</f>
        <v>0</v>
      </c>
      <c r="F8212">
        <f t="shared" si="1665"/>
        <v>1</v>
      </c>
      <c r="G8212" s="71">
        <f t="shared" si="1666"/>
        <v>1</v>
      </c>
      <c r="H8212">
        <f t="shared" si="1667"/>
        <v>0</v>
      </c>
      <c r="I8212">
        <f t="shared" si="1668"/>
        <v>0.23203504007158909</v>
      </c>
      <c r="J8212" s="70">
        <f t="shared" si="1669"/>
        <v>0.23203504007158909</v>
      </c>
      <c r="K8212" s="71">
        <f t="shared" si="1670"/>
        <v>0.76796495992841085</v>
      </c>
      <c r="L8212" s="70">
        <f t="shared" si="1671"/>
        <v>-0.26401117196853613</v>
      </c>
      <c r="M8212" s="71">
        <f t="shared" si="1672"/>
        <v>0</v>
      </c>
      <c r="AH8212">
        <v>0.43762829079300447</v>
      </c>
      <c r="AI8212">
        <v>1</v>
      </c>
      <c r="AJ8212">
        <v>0</v>
      </c>
      <c r="AK8212">
        <f t="shared" si="1676"/>
        <v>7124</v>
      </c>
      <c r="AL8212">
        <f t="shared" si="1677"/>
        <v>1084</v>
      </c>
      <c r="AM8212">
        <f t="shared" si="1673"/>
        <v>6.1396574440052754E-2</v>
      </c>
      <c r="AN8212">
        <f t="shared" si="1674"/>
        <v>0.44295991778006172</v>
      </c>
      <c r="AO8212">
        <f t="shared" si="1675"/>
        <v>0</v>
      </c>
    </row>
    <row r="8213" spans="1:41">
      <c r="A8213">
        <f>'Encoded Data '!A8211</f>
        <v>47</v>
      </c>
      <c r="B8213">
        <f>'Encoded Data '!B8211</f>
        <v>1</v>
      </c>
      <c r="C8213">
        <f>'Encoded Data '!C8211</f>
        <v>1</v>
      </c>
      <c r="D8213">
        <f>'Encoded Data '!D8211</f>
        <v>0</v>
      </c>
      <c r="E8213" s="70">
        <f>'Encoded Data '!E8211</f>
        <v>0</v>
      </c>
      <c r="F8213">
        <f t="shared" si="1665"/>
        <v>1</v>
      </c>
      <c r="G8213" s="71">
        <f t="shared" si="1666"/>
        <v>1</v>
      </c>
      <c r="H8213">
        <f t="shared" si="1667"/>
        <v>0</v>
      </c>
      <c r="I8213">
        <f t="shared" si="1668"/>
        <v>0.22703351124747256</v>
      </c>
      <c r="J8213" s="70">
        <f t="shared" si="1669"/>
        <v>0.22703351124747256</v>
      </c>
      <c r="K8213" s="71">
        <f t="shared" si="1670"/>
        <v>0.77296648875252738</v>
      </c>
      <c r="L8213" s="70">
        <f t="shared" si="1671"/>
        <v>-0.25751958353040294</v>
      </c>
      <c r="M8213" s="71">
        <f t="shared" si="1672"/>
        <v>0</v>
      </c>
      <c r="AH8213">
        <v>0.43762829079300447</v>
      </c>
      <c r="AI8213">
        <v>0</v>
      </c>
      <c r="AJ8213">
        <v>1</v>
      </c>
      <c r="AK8213">
        <f t="shared" si="1676"/>
        <v>7124</v>
      </c>
      <c r="AL8213">
        <f t="shared" si="1677"/>
        <v>1085</v>
      </c>
      <c r="AM8213">
        <f t="shared" si="1673"/>
        <v>6.1396574440052754E-2</v>
      </c>
      <c r="AN8213">
        <f t="shared" si="1674"/>
        <v>0.44244604316546765</v>
      </c>
      <c r="AO8213">
        <f t="shared" si="1675"/>
        <v>5.8293286319593366E-5</v>
      </c>
    </row>
    <row r="8214" spans="1:41">
      <c r="A8214">
        <f>'Encoded Data '!A8212</f>
        <v>47</v>
      </c>
      <c r="B8214">
        <f>'Encoded Data '!B8212</f>
        <v>0</v>
      </c>
      <c r="C8214">
        <f>'Encoded Data '!C8212</f>
        <v>1</v>
      </c>
      <c r="D8214">
        <f>'Encoded Data '!D8212</f>
        <v>0</v>
      </c>
      <c r="E8214" s="70">
        <f>'Encoded Data '!E8212</f>
        <v>1</v>
      </c>
      <c r="F8214">
        <f t="shared" si="1665"/>
        <v>0</v>
      </c>
      <c r="G8214" s="71">
        <f t="shared" si="1666"/>
        <v>1</v>
      </c>
      <c r="H8214">
        <f t="shared" si="1667"/>
        <v>1</v>
      </c>
      <c r="I8214">
        <f t="shared" si="1668"/>
        <v>0.60724442637308007</v>
      </c>
      <c r="J8214" s="70">
        <f t="shared" si="1669"/>
        <v>0.60724442637308007</v>
      </c>
      <c r="K8214" s="71">
        <f t="shared" si="1670"/>
        <v>0.39275557362691993</v>
      </c>
      <c r="L8214" s="70">
        <f t="shared" si="1671"/>
        <v>-0.49882388961364482</v>
      </c>
      <c r="M8214" s="71">
        <f t="shared" si="1672"/>
        <v>100</v>
      </c>
      <c r="AH8214">
        <v>0.43762829079300447</v>
      </c>
      <c r="AI8214">
        <v>1</v>
      </c>
      <c r="AJ8214">
        <v>0</v>
      </c>
      <c r="AK8214">
        <f t="shared" si="1676"/>
        <v>7125</v>
      </c>
      <c r="AL8214">
        <f t="shared" si="1677"/>
        <v>1085</v>
      </c>
      <c r="AM8214">
        <f t="shared" si="1673"/>
        <v>6.1264822134387331E-2</v>
      </c>
      <c r="AN8214">
        <f t="shared" si="1674"/>
        <v>0.44244604316546765</v>
      </c>
      <c r="AO8214">
        <f t="shared" si="1675"/>
        <v>5.8293286319544245E-5</v>
      </c>
    </row>
    <row r="8215" spans="1:41">
      <c r="A8215">
        <f>'Encoded Data '!A8213</f>
        <v>47</v>
      </c>
      <c r="B8215">
        <f>'Encoded Data '!B8213</f>
        <v>1</v>
      </c>
      <c r="C8215">
        <f>'Encoded Data '!C8213</f>
        <v>0</v>
      </c>
      <c r="D8215">
        <f>'Encoded Data '!D8213</f>
        <v>0</v>
      </c>
      <c r="E8215" s="70">
        <f>'Encoded Data '!E8213</f>
        <v>0</v>
      </c>
      <c r="F8215">
        <f t="shared" si="1665"/>
        <v>1</v>
      </c>
      <c r="G8215" s="71">
        <f t="shared" si="1666"/>
        <v>1</v>
      </c>
      <c r="H8215">
        <f t="shared" si="1667"/>
        <v>0</v>
      </c>
      <c r="I8215">
        <f t="shared" si="1668"/>
        <v>0.11173063426950539</v>
      </c>
      <c r="J8215" s="70">
        <f t="shared" si="1669"/>
        <v>0.11173063426950539</v>
      </c>
      <c r="K8215" s="71">
        <f t="shared" si="1670"/>
        <v>0.88826936573049464</v>
      </c>
      <c r="L8215" s="70">
        <f t="shared" si="1671"/>
        <v>-0.11848024220158516</v>
      </c>
      <c r="M8215" s="71">
        <f t="shared" si="1672"/>
        <v>100</v>
      </c>
      <c r="AH8215">
        <v>0.45660222528823924</v>
      </c>
      <c r="AI8215">
        <v>1</v>
      </c>
      <c r="AJ8215">
        <v>0</v>
      </c>
      <c r="AK8215">
        <f t="shared" si="1676"/>
        <v>7126</v>
      </c>
      <c r="AL8215">
        <f t="shared" si="1677"/>
        <v>1085</v>
      </c>
      <c r="AM8215">
        <f t="shared" si="1673"/>
        <v>6.113306982872202E-2</v>
      </c>
      <c r="AN8215">
        <f t="shared" si="1674"/>
        <v>0.44244604316546765</v>
      </c>
      <c r="AO8215">
        <f t="shared" si="1675"/>
        <v>5.8293286319544245E-5</v>
      </c>
    </row>
    <row r="8216" spans="1:41">
      <c r="A8216">
        <f>'Encoded Data '!A8214</f>
        <v>47</v>
      </c>
      <c r="B8216">
        <f>'Encoded Data '!B8214</f>
        <v>1</v>
      </c>
      <c r="C8216">
        <f>'Encoded Data '!C8214</f>
        <v>0</v>
      </c>
      <c r="D8216">
        <f>'Encoded Data '!D8214</f>
        <v>0</v>
      </c>
      <c r="E8216" s="70">
        <f>'Encoded Data '!E8214</f>
        <v>0</v>
      </c>
      <c r="F8216">
        <f t="shared" si="1665"/>
        <v>1</v>
      </c>
      <c r="G8216" s="71">
        <f t="shared" si="1666"/>
        <v>1</v>
      </c>
      <c r="H8216">
        <f t="shared" si="1667"/>
        <v>0</v>
      </c>
      <c r="I8216">
        <f t="shared" si="1668"/>
        <v>0.11173063426950539</v>
      </c>
      <c r="J8216" s="70">
        <f t="shared" si="1669"/>
        <v>0.11173063426950539</v>
      </c>
      <c r="K8216" s="71">
        <f t="shared" si="1670"/>
        <v>0.88826936573049464</v>
      </c>
      <c r="L8216" s="70">
        <f t="shared" si="1671"/>
        <v>-0.11848024220158516</v>
      </c>
      <c r="M8216" s="71">
        <f t="shared" si="1672"/>
        <v>100</v>
      </c>
      <c r="AH8216">
        <v>0.45660222528823924</v>
      </c>
      <c r="AI8216">
        <v>1</v>
      </c>
      <c r="AJ8216">
        <v>0</v>
      </c>
      <c r="AK8216">
        <f t="shared" si="1676"/>
        <v>7127</v>
      </c>
      <c r="AL8216">
        <f t="shared" si="1677"/>
        <v>1085</v>
      </c>
      <c r="AM8216">
        <f t="shared" si="1673"/>
        <v>6.1001317523056708E-2</v>
      </c>
      <c r="AN8216">
        <f t="shared" si="1674"/>
        <v>0.44244604316546765</v>
      </c>
      <c r="AO8216">
        <f t="shared" si="1675"/>
        <v>0</v>
      </c>
    </row>
    <row r="8217" spans="1:41">
      <c r="A8217">
        <f>'Encoded Data '!A8215</f>
        <v>47</v>
      </c>
      <c r="B8217">
        <f>'Encoded Data '!B8215</f>
        <v>0</v>
      </c>
      <c r="C8217">
        <f>'Encoded Data '!C8215</f>
        <v>1</v>
      </c>
      <c r="D8217">
        <f>'Encoded Data '!D8215</f>
        <v>1</v>
      </c>
      <c r="E8217" s="70">
        <f>'Encoded Data '!E8215</f>
        <v>1</v>
      </c>
      <c r="F8217">
        <f t="shared" si="1665"/>
        <v>0</v>
      </c>
      <c r="G8217" s="71">
        <f t="shared" si="1666"/>
        <v>1</v>
      </c>
      <c r="H8217">
        <f t="shared" si="1667"/>
        <v>1</v>
      </c>
      <c r="I8217">
        <f t="shared" si="1668"/>
        <v>0.61396888390284798</v>
      </c>
      <c r="J8217" s="70">
        <f t="shared" si="1669"/>
        <v>0.61396888390284798</v>
      </c>
      <c r="K8217" s="71">
        <f t="shared" si="1670"/>
        <v>0.38603111609715202</v>
      </c>
      <c r="L8217" s="70">
        <f t="shared" si="1671"/>
        <v>-0.48781102980180974</v>
      </c>
      <c r="M8217" s="71">
        <f t="shared" si="1672"/>
        <v>100</v>
      </c>
      <c r="AH8217">
        <v>0.45660222528823924</v>
      </c>
      <c r="AI8217">
        <v>0</v>
      </c>
      <c r="AJ8217">
        <v>1</v>
      </c>
      <c r="AK8217">
        <f t="shared" si="1676"/>
        <v>7127</v>
      </c>
      <c r="AL8217">
        <f t="shared" si="1677"/>
        <v>1086</v>
      </c>
      <c r="AM8217">
        <f t="shared" si="1673"/>
        <v>6.1001317523056708E-2</v>
      </c>
      <c r="AN8217">
        <f t="shared" si="1674"/>
        <v>0.44193216855087358</v>
      </c>
      <c r="AO8217">
        <f t="shared" si="1675"/>
        <v>5.8225582154297667E-5</v>
      </c>
    </row>
    <row r="8218" spans="1:41">
      <c r="A8218">
        <f>'Encoded Data '!A8216</f>
        <v>47</v>
      </c>
      <c r="B8218">
        <f>'Encoded Data '!B8216</f>
        <v>0</v>
      </c>
      <c r="C8218">
        <f>'Encoded Data '!C8216</f>
        <v>1</v>
      </c>
      <c r="D8218">
        <f>'Encoded Data '!D8216</f>
        <v>0</v>
      </c>
      <c r="E8218" s="70">
        <f>'Encoded Data '!E8216</f>
        <v>0</v>
      </c>
      <c r="F8218">
        <f t="shared" si="1665"/>
        <v>1</v>
      </c>
      <c r="G8218" s="71">
        <f t="shared" si="1666"/>
        <v>1</v>
      </c>
      <c r="H8218">
        <f t="shared" si="1667"/>
        <v>0</v>
      </c>
      <c r="I8218">
        <f t="shared" si="1668"/>
        <v>0.60724442637308007</v>
      </c>
      <c r="J8218" s="70">
        <f t="shared" si="1669"/>
        <v>0.60724442637308007</v>
      </c>
      <c r="K8218" s="71">
        <f t="shared" si="1670"/>
        <v>0.39275557362691993</v>
      </c>
      <c r="L8218" s="70">
        <f t="shared" si="1671"/>
        <v>-0.93456781066277361</v>
      </c>
      <c r="M8218" s="71">
        <f t="shared" si="1672"/>
        <v>0</v>
      </c>
      <c r="AH8218">
        <v>0.45660222528823924</v>
      </c>
      <c r="AI8218">
        <v>1</v>
      </c>
      <c r="AJ8218">
        <v>0</v>
      </c>
      <c r="AK8218">
        <f t="shared" si="1676"/>
        <v>7128</v>
      </c>
      <c r="AL8218">
        <f t="shared" si="1677"/>
        <v>1086</v>
      </c>
      <c r="AM8218">
        <f t="shared" si="1673"/>
        <v>6.0869565217391286E-2</v>
      </c>
      <c r="AN8218">
        <f t="shared" si="1674"/>
        <v>0.44193216855087358</v>
      </c>
      <c r="AO8218">
        <f t="shared" si="1675"/>
        <v>5.8225582154248601E-5</v>
      </c>
    </row>
    <row r="8219" spans="1:41">
      <c r="A8219">
        <f>'Encoded Data '!A8217</f>
        <v>47</v>
      </c>
      <c r="B8219">
        <f>'Encoded Data '!B8217</f>
        <v>1</v>
      </c>
      <c r="C8219">
        <f>'Encoded Data '!C8217</f>
        <v>0</v>
      </c>
      <c r="D8219">
        <f>'Encoded Data '!D8217</f>
        <v>0</v>
      </c>
      <c r="E8219" s="70">
        <f>'Encoded Data '!E8217</f>
        <v>1</v>
      </c>
      <c r="F8219">
        <f t="shared" si="1665"/>
        <v>0</v>
      </c>
      <c r="G8219" s="71">
        <f t="shared" si="1666"/>
        <v>1</v>
      </c>
      <c r="H8219">
        <f t="shared" si="1667"/>
        <v>1</v>
      </c>
      <c r="I8219">
        <f t="shared" si="1668"/>
        <v>0.11173063426950539</v>
      </c>
      <c r="J8219" s="70">
        <f t="shared" si="1669"/>
        <v>0.11173063426950539</v>
      </c>
      <c r="K8219" s="71">
        <f t="shared" si="1670"/>
        <v>0.88826936573049464</v>
      </c>
      <c r="L8219" s="70">
        <f t="shared" si="1671"/>
        <v>-2.1916643556332631</v>
      </c>
      <c r="M8219" s="71">
        <f t="shared" si="1672"/>
        <v>0</v>
      </c>
      <c r="AH8219">
        <v>0.45660222528823924</v>
      </c>
      <c r="AI8219">
        <v>1</v>
      </c>
      <c r="AJ8219">
        <v>0</v>
      </c>
      <c r="AK8219">
        <f t="shared" si="1676"/>
        <v>7129</v>
      </c>
      <c r="AL8219">
        <f t="shared" si="1677"/>
        <v>1086</v>
      </c>
      <c r="AM8219">
        <f t="shared" si="1673"/>
        <v>6.0737812911725975E-2</v>
      </c>
      <c r="AN8219">
        <f t="shared" si="1674"/>
        <v>0.44193216855087358</v>
      </c>
      <c r="AO8219">
        <f t="shared" si="1675"/>
        <v>0</v>
      </c>
    </row>
    <row r="8220" spans="1:41">
      <c r="A8220">
        <f>'Encoded Data '!A8218</f>
        <v>47</v>
      </c>
      <c r="B8220">
        <f>'Encoded Data '!B8218</f>
        <v>0</v>
      </c>
      <c r="C8220">
        <f>'Encoded Data '!C8218</f>
        <v>1</v>
      </c>
      <c r="D8220">
        <f>'Encoded Data '!D8218</f>
        <v>1</v>
      </c>
      <c r="E8220" s="70">
        <f>'Encoded Data '!E8218</f>
        <v>1</v>
      </c>
      <c r="F8220">
        <f t="shared" si="1665"/>
        <v>0</v>
      </c>
      <c r="G8220" s="71">
        <f t="shared" si="1666"/>
        <v>1</v>
      </c>
      <c r="H8220">
        <f t="shared" si="1667"/>
        <v>1</v>
      </c>
      <c r="I8220">
        <f t="shared" si="1668"/>
        <v>0.61396888390284798</v>
      </c>
      <c r="J8220" s="70">
        <f t="shared" si="1669"/>
        <v>0.61396888390284798</v>
      </c>
      <c r="K8220" s="71">
        <f t="shared" si="1670"/>
        <v>0.38603111609715202</v>
      </c>
      <c r="L8220" s="70">
        <f t="shared" si="1671"/>
        <v>-0.48781102980180974</v>
      </c>
      <c r="M8220" s="71">
        <f t="shared" si="1672"/>
        <v>100</v>
      </c>
      <c r="AH8220">
        <v>0.45660222528823924</v>
      </c>
      <c r="AI8220">
        <v>0</v>
      </c>
      <c r="AJ8220">
        <v>1</v>
      </c>
      <c r="AK8220">
        <f t="shared" si="1676"/>
        <v>7129</v>
      </c>
      <c r="AL8220">
        <f t="shared" si="1677"/>
        <v>1087</v>
      </c>
      <c r="AM8220">
        <f t="shared" si="1673"/>
        <v>6.0737812911725975E-2</v>
      </c>
      <c r="AN8220">
        <f t="shared" si="1674"/>
        <v>0.44141829393627952</v>
      </c>
      <c r="AO8220">
        <f t="shared" si="1675"/>
        <v>0</v>
      </c>
    </row>
    <row r="8221" spans="1:41">
      <c r="A8221">
        <f>'Encoded Data '!A8219</f>
        <v>47</v>
      </c>
      <c r="B8221">
        <f>'Encoded Data '!B8219</f>
        <v>1</v>
      </c>
      <c r="C8221">
        <f>'Encoded Data '!C8219</f>
        <v>0</v>
      </c>
      <c r="D8221">
        <f>'Encoded Data '!D8219</f>
        <v>0</v>
      </c>
      <c r="E8221" s="70">
        <f>'Encoded Data '!E8219</f>
        <v>0</v>
      </c>
      <c r="F8221">
        <f t="shared" si="1665"/>
        <v>1</v>
      </c>
      <c r="G8221" s="71">
        <f t="shared" si="1666"/>
        <v>1</v>
      </c>
      <c r="H8221">
        <f t="shared" si="1667"/>
        <v>0</v>
      </c>
      <c r="I8221">
        <f t="shared" si="1668"/>
        <v>0.11173063426950539</v>
      </c>
      <c r="J8221" s="70">
        <f t="shared" si="1669"/>
        <v>0.11173063426950539</v>
      </c>
      <c r="K8221" s="71">
        <f t="shared" si="1670"/>
        <v>0.88826936573049464</v>
      </c>
      <c r="L8221" s="70">
        <f t="shared" si="1671"/>
        <v>-0.11848024220158516</v>
      </c>
      <c r="M8221" s="71">
        <f t="shared" si="1672"/>
        <v>100</v>
      </c>
      <c r="AH8221">
        <v>0.45660222528823924</v>
      </c>
      <c r="AI8221">
        <v>0</v>
      </c>
      <c r="AJ8221">
        <v>1</v>
      </c>
      <c r="AK8221">
        <f t="shared" si="1676"/>
        <v>7129</v>
      </c>
      <c r="AL8221">
        <f t="shared" si="1677"/>
        <v>1088</v>
      </c>
      <c r="AM8221">
        <f t="shared" si="1673"/>
        <v>6.0737812911725975E-2</v>
      </c>
      <c r="AN8221">
        <f t="shared" si="1674"/>
        <v>0.44090441932168556</v>
      </c>
      <c r="AO8221">
        <f t="shared" si="1675"/>
        <v>0</v>
      </c>
    </row>
    <row r="8222" spans="1:41">
      <c r="A8222">
        <f>'Encoded Data '!A8220</f>
        <v>47</v>
      </c>
      <c r="B8222">
        <f>'Encoded Data '!B8220</f>
        <v>0</v>
      </c>
      <c r="C8222">
        <f>'Encoded Data '!C8220</f>
        <v>0</v>
      </c>
      <c r="D8222">
        <f>'Encoded Data '!D8220</f>
        <v>0</v>
      </c>
      <c r="E8222" s="70">
        <f>'Encoded Data '!E8220</f>
        <v>1</v>
      </c>
      <c r="F8222">
        <f t="shared" si="1665"/>
        <v>0</v>
      </c>
      <c r="G8222" s="71">
        <f t="shared" si="1666"/>
        <v>1</v>
      </c>
      <c r="H8222">
        <f t="shared" si="1667"/>
        <v>1</v>
      </c>
      <c r="I8222">
        <f t="shared" si="1668"/>
        <v>0.39836024220174077</v>
      </c>
      <c r="J8222" s="70">
        <f t="shared" si="1669"/>
        <v>0.39836024220174077</v>
      </c>
      <c r="K8222" s="71">
        <f t="shared" si="1670"/>
        <v>0.60163975779825929</v>
      </c>
      <c r="L8222" s="70">
        <f t="shared" si="1671"/>
        <v>-0.92039855192174291</v>
      </c>
      <c r="M8222" s="71">
        <f t="shared" si="1672"/>
        <v>100</v>
      </c>
      <c r="AH8222">
        <v>0.45660222528823924</v>
      </c>
      <c r="AI8222">
        <v>0</v>
      </c>
      <c r="AJ8222">
        <v>1</v>
      </c>
      <c r="AK8222">
        <f t="shared" si="1676"/>
        <v>7129</v>
      </c>
      <c r="AL8222">
        <f t="shared" si="1677"/>
        <v>1089</v>
      </c>
      <c r="AM8222">
        <f t="shared" si="1673"/>
        <v>6.0737812911725975E-2</v>
      </c>
      <c r="AN8222">
        <f t="shared" si="1674"/>
        <v>0.44039054470709149</v>
      </c>
      <c r="AO8222">
        <f t="shared" si="1675"/>
        <v>0</v>
      </c>
    </row>
    <row r="8223" spans="1:41">
      <c r="A8223">
        <f>'Encoded Data '!A8221</f>
        <v>47</v>
      </c>
      <c r="B8223">
        <f>'Encoded Data '!B8221</f>
        <v>0</v>
      </c>
      <c r="C8223">
        <f>'Encoded Data '!C8221</f>
        <v>1</v>
      </c>
      <c r="D8223">
        <f>'Encoded Data '!D8221</f>
        <v>0</v>
      </c>
      <c r="E8223" s="70">
        <f>'Encoded Data '!E8221</f>
        <v>1</v>
      </c>
      <c r="F8223">
        <f t="shared" si="1665"/>
        <v>0</v>
      </c>
      <c r="G8223" s="71">
        <f t="shared" si="1666"/>
        <v>1</v>
      </c>
      <c r="H8223">
        <f t="shared" si="1667"/>
        <v>1</v>
      </c>
      <c r="I8223">
        <f t="shared" si="1668"/>
        <v>0.60724442637308007</v>
      </c>
      <c r="J8223" s="70">
        <f t="shared" si="1669"/>
        <v>0.60724442637308007</v>
      </c>
      <c r="K8223" s="71">
        <f t="shared" si="1670"/>
        <v>0.39275557362691993</v>
      </c>
      <c r="L8223" s="70">
        <f t="shared" si="1671"/>
        <v>-0.49882388961364482</v>
      </c>
      <c r="M8223" s="71">
        <f t="shared" si="1672"/>
        <v>100</v>
      </c>
      <c r="AH8223">
        <v>0.45660222528823924</v>
      </c>
      <c r="AI8223">
        <v>0</v>
      </c>
      <c r="AJ8223">
        <v>1</v>
      </c>
      <c r="AK8223">
        <f t="shared" si="1676"/>
        <v>7129</v>
      </c>
      <c r="AL8223">
        <f t="shared" si="1677"/>
        <v>1090</v>
      </c>
      <c r="AM8223">
        <f t="shared" si="1673"/>
        <v>6.0737812911725975E-2</v>
      </c>
      <c r="AN8223">
        <f t="shared" si="1674"/>
        <v>0.43987667009249742</v>
      </c>
      <c r="AO8223">
        <f t="shared" si="1675"/>
        <v>5.7954765493114888E-5</v>
      </c>
    </row>
    <row r="8224" spans="1:41">
      <c r="A8224">
        <f>'Encoded Data '!A8222</f>
        <v>47</v>
      </c>
      <c r="B8224">
        <f>'Encoded Data '!B8222</f>
        <v>0</v>
      </c>
      <c r="C8224">
        <f>'Encoded Data '!C8222</f>
        <v>1</v>
      </c>
      <c r="D8224">
        <f>'Encoded Data '!D8222</f>
        <v>0</v>
      </c>
      <c r="E8224" s="70">
        <f>'Encoded Data '!E8222</f>
        <v>1</v>
      </c>
      <c r="F8224">
        <f t="shared" si="1665"/>
        <v>0</v>
      </c>
      <c r="G8224" s="71">
        <f t="shared" si="1666"/>
        <v>1</v>
      </c>
      <c r="H8224">
        <f t="shared" si="1667"/>
        <v>1</v>
      </c>
      <c r="I8224">
        <f t="shared" si="1668"/>
        <v>0.60724442637308007</v>
      </c>
      <c r="J8224" s="70">
        <f t="shared" si="1669"/>
        <v>0.60724442637308007</v>
      </c>
      <c r="K8224" s="71">
        <f t="shared" si="1670"/>
        <v>0.39275557362691993</v>
      </c>
      <c r="L8224" s="70">
        <f t="shared" si="1671"/>
        <v>-0.49882388961364482</v>
      </c>
      <c r="M8224" s="71">
        <f t="shared" si="1672"/>
        <v>100</v>
      </c>
      <c r="AH8224">
        <v>0.45660222528823924</v>
      </c>
      <c r="AI8224">
        <v>1</v>
      </c>
      <c r="AJ8224">
        <v>0</v>
      </c>
      <c r="AK8224">
        <f t="shared" si="1676"/>
        <v>7130</v>
      </c>
      <c r="AL8224">
        <f t="shared" si="1677"/>
        <v>1090</v>
      </c>
      <c r="AM8224">
        <f t="shared" si="1673"/>
        <v>6.0606060606060552E-2</v>
      </c>
      <c r="AN8224">
        <f t="shared" si="1674"/>
        <v>0.43987667009249742</v>
      </c>
      <c r="AO8224">
        <f t="shared" si="1675"/>
        <v>5.7954765493066051E-5</v>
      </c>
    </row>
    <row r="8225" spans="1:41">
      <c r="A8225">
        <f>'Encoded Data '!A8223</f>
        <v>47</v>
      </c>
      <c r="B8225">
        <f>'Encoded Data '!B8223</f>
        <v>1</v>
      </c>
      <c r="C8225">
        <f>'Encoded Data '!C8223</f>
        <v>0</v>
      </c>
      <c r="D8225">
        <f>'Encoded Data '!D8223</f>
        <v>1</v>
      </c>
      <c r="E8225" s="70">
        <f>'Encoded Data '!E8223</f>
        <v>0</v>
      </c>
      <c r="F8225">
        <f t="shared" si="1665"/>
        <v>1</v>
      </c>
      <c r="G8225" s="71">
        <f t="shared" si="1666"/>
        <v>1</v>
      </c>
      <c r="H8225">
        <f t="shared" si="1667"/>
        <v>0</v>
      </c>
      <c r="I8225">
        <f t="shared" si="1668"/>
        <v>0.11456854425444461</v>
      </c>
      <c r="J8225" s="70">
        <f t="shared" si="1669"/>
        <v>0.11456854425444461</v>
      </c>
      <c r="K8225" s="71">
        <f t="shared" si="1670"/>
        <v>0.88543145574555537</v>
      </c>
      <c r="L8225" s="70">
        <f t="shared" si="1671"/>
        <v>-0.1216802321573266</v>
      </c>
      <c r="M8225" s="71">
        <f t="shared" si="1672"/>
        <v>100</v>
      </c>
      <c r="AH8225">
        <v>0.45660222528823924</v>
      </c>
      <c r="AI8225">
        <v>1</v>
      </c>
      <c r="AJ8225">
        <v>0</v>
      </c>
      <c r="AK8225">
        <f t="shared" si="1676"/>
        <v>7131</v>
      </c>
      <c r="AL8225">
        <f t="shared" si="1677"/>
        <v>1090</v>
      </c>
      <c r="AM8225">
        <f t="shared" si="1673"/>
        <v>6.0474308300395241E-2</v>
      </c>
      <c r="AN8225">
        <f t="shared" si="1674"/>
        <v>0.43987667009249742</v>
      </c>
      <c r="AO8225">
        <f t="shared" si="1675"/>
        <v>0</v>
      </c>
    </row>
    <row r="8226" spans="1:41">
      <c r="A8226">
        <f>'Encoded Data '!A8224</f>
        <v>47</v>
      </c>
      <c r="B8226">
        <f>'Encoded Data '!B8224</f>
        <v>0</v>
      </c>
      <c r="C8226">
        <f>'Encoded Data '!C8224</f>
        <v>1</v>
      </c>
      <c r="D8226">
        <f>'Encoded Data '!D8224</f>
        <v>1</v>
      </c>
      <c r="E8226" s="70">
        <f>'Encoded Data '!E8224</f>
        <v>1</v>
      </c>
      <c r="F8226">
        <f t="shared" si="1665"/>
        <v>0</v>
      </c>
      <c r="G8226" s="71">
        <f t="shared" si="1666"/>
        <v>1</v>
      </c>
      <c r="H8226">
        <f t="shared" si="1667"/>
        <v>1</v>
      </c>
      <c r="I8226">
        <f t="shared" si="1668"/>
        <v>0.61396888390284798</v>
      </c>
      <c r="J8226" s="70">
        <f t="shared" si="1669"/>
        <v>0.61396888390284798</v>
      </c>
      <c r="K8226" s="71">
        <f t="shared" si="1670"/>
        <v>0.38603111609715202</v>
      </c>
      <c r="L8226" s="70">
        <f t="shared" si="1671"/>
        <v>-0.48781102980180974</v>
      </c>
      <c r="M8226" s="71">
        <f t="shared" si="1672"/>
        <v>100</v>
      </c>
      <c r="AH8226">
        <v>0.45660222528823924</v>
      </c>
      <c r="AI8226">
        <v>0</v>
      </c>
      <c r="AJ8226">
        <v>1</v>
      </c>
      <c r="AK8226">
        <f t="shared" si="1676"/>
        <v>7131</v>
      </c>
      <c r="AL8226">
        <f t="shared" si="1677"/>
        <v>1091</v>
      </c>
      <c r="AM8226">
        <f t="shared" si="1673"/>
        <v>6.0474308300395241E-2</v>
      </c>
      <c r="AN8226">
        <f t="shared" si="1674"/>
        <v>0.43936279547790336</v>
      </c>
      <c r="AO8226">
        <f t="shared" si="1675"/>
        <v>0</v>
      </c>
    </row>
    <row r="8227" spans="1:41">
      <c r="A8227">
        <f>'Encoded Data '!A8225</f>
        <v>47</v>
      </c>
      <c r="B8227">
        <f>'Encoded Data '!B8225</f>
        <v>0</v>
      </c>
      <c r="C8227">
        <f>'Encoded Data '!C8225</f>
        <v>1</v>
      </c>
      <c r="D8227">
        <f>'Encoded Data '!D8225</f>
        <v>1</v>
      </c>
      <c r="E8227" s="70">
        <f>'Encoded Data '!E8225</f>
        <v>1</v>
      </c>
      <c r="F8227">
        <f t="shared" si="1665"/>
        <v>0</v>
      </c>
      <c r="G8227" s="71">
        <f t="shared" si="1666"/>
        <v>1</v>
      </c>
      <c r="H8227">
        <f t="shared" si="1667"/>
        <v>1</v>
      </c>
      <c r="I8227">
        <f t="shared" si="1668"/>
        <v>0.61396888390284798</v>
      </c>
      <c r="J8227" s="70">
        <f t="shared" si="1669"/>
        <v>0.61396888390284798</v>
      </c>
      <c r="K8227" s="71">
        <f t="shared" si="1670"/>
        <v>0.38603111609715202</v>
      </c>
      <c r="L8227" s="70">
        <f t="shared" si="1671"/>
        <v>-0.48781102980180974</v>
      </c>
      <c r="M8227" s="71">
        <f t="shared" si="1672"/>
        <v>100</v>
      </c>
      <c r="AH8227">
        <v>0.45660222528823924</v>
      </c>
      <c r="AI8227">
        <v>0</v>
      </c>
      <c r="AJ8227">
        <v>1</v>
      </c>
      <c r="AK8227">
        <f t="shared" si="1676"/>
        <v>7131</v>
      </c>
      <c r="AL8227">
        <f t="shared" si="1677"/>
        <v>1092</v>
      </c>
      <c r="AM8227">
        <f t="shared" si="1673"/>
        <v>6.0474308300395241E-2</v>
      </c>
      <c r="AN8227">
        <f t="shared" si="1674"/>
        <v>0.4388489208633094</v>
      </c>
      <c r="AO8227">
        <f t="shared" si="1675"/>
        <v>5.7819357162474783E-5</v>
      </c>
    </row>
    <row r="8228" spans="1:41">
      <c r="A8228">
        <f>'Encoded Data '!A8226</f>
        <v>47</v>
      </c>
      <c r="B8228">
        <f>'Encoded Data '!B8226</f>
        <v>0</v>
      </c>
      <c r="C8228">
        <f>'Encoded Data '!C8226</f>
        <v>0</v>
      </c>
      <c r="D8228">
        <f>'Encoded Data '!D8226</f>
        <v>0</v>
      </c>
      <c r="E8228" s="70">
        <f>'Encoded Data '!E8226</f>
        <v>0</v>
      </c>
      <c r="F8228">
        <f t="shared" si="1665"/>
        <v>1</v>
      </c>
      <c r="G8228" s="71">
        <f t="shared" si="1666"/>
        <v>1</v>
      </c>
      <c r="H8228">
        <f t="shared" si="1667"/>
        <v>0</v>
      </c>
      <c r="I8228">
        <f t="shared" si="1668"/>
        <v>0.39836024220174077</v>
      </c>
      <c r="J8228" s="70">
        <f t="shared" si="1669"/>
        <v>0.39836024220174077</v>
      </c>
      <c r="K8228" s="71">
        <f t="shared" si="1670"/>
        <v>0.60163975779825929</v>
      </c>
      <c r="L8228" s="70">
        <f t="shared" si="1671"/>
        <v>-0.50809642176441749</v>
      </c>
      <c r="M8228" s="71">
        <f t="shared" si="1672"/>
        <v>0</v>
      </c>
      <c r="AH8228">
        <v>0.45660222528823924</v>
      </c>
      <c r="AI8228">
        <v>1</v>
      </c>
      <c r="AJ8228">
        <v>0</v>
      </c>
      <c r="AK8228">
        <f t="shared" si="1676"/>
        <v>7132</v>
      </c>
      <c r="AL8228">
        <f t="shared" si="1677"/>
        <v>1092</v>
      </c>
      <c r="AM8228">
        <f t="shared" si="1673"/>
        <v>6.0342555994729929E-2</v>
      </c>
      <c r="AN8228">
        <f t="shared" si="1674"/>
        <v>0.4388489208633094</v>
      </c>
      <c r="AO8228">
        <f t="shared" si="1675"/>
        <v>0</v>
      </c>
    </row>
    <row r="8229" spans="1:41">
      <c r="A8229">
        <f>'Encoded Data '!A8227</f>
        <v>47</v>
      </c>
      <c r="B8229">
        <f>'Encoded Data '!B8227</f>
        <v>0</v>
      </c>
      <c r="C8229">
        <f>'Encoded Data '!C8227</f>
        <v>0</v>
      </c>
      <c r="D8229">
        <f>'Encoded Data '!D8227</f>
        <v>1</v>
      </c>
      <c r="E8229" s="70">
        <f>'Encoded Data '!E8227</f>
        <v>1</v>
      </c>
      <c r="F8229">
        <f t="shared" si="1665"/>
        <v>0</v>
      </c>
      <c r="G8229" s="71">
        <f t="shared" si="1666"/>
        <v>1</v>
      </c>
      <c r="H8229">
        <f t="shared" si="1667"/>
        <v>1</v>
      </c>
      <c r="I8229">
        <f t="shared" si="1668"/>
        <v>0.40515774204897625</v>
      </c>
      <c r="J8229" s="70">
        <f t="shared" si="1669"/>
        <v>0.40515774204897625</v>
      </c>
      <c r="K8229" s="71">
        <f t="shared" si="1670"/>
        <v>0.59484225795102375</v>
      </c>
      <c r="L8229" s="70">
        <f t="shared" si="1671"/>
        <v>-0.90347880116510926</v>
      </c>
      <c r="M8229" s="71">
        <f t="shared" si="1672"/>
        <v>100</v>
      </c>
      <c r="AH8229">
        <v>0.45660222528823924</v>
      </c>
      <c r="AI8229">
        <v>0</v>
      </c>
      <c r="AJ8229">
        <v>1</v>
      </c>
      <c r="AK8229">
        <f t="shared" si="1676"/>
        <v>7132</v>
      </c>
      <c r="AL8229">
        <f t="shared" si="1677"/>
        <v>1093</v>
      </c>
      <c r="AM8229">
        <f t="shared" si="1673"/>
        <v>6.0342555994729929E-2</v>
      </c>
      <c r="AN8229">
        <f t="shared" si="1674"/>
        <v>0.43833504624871533</v>
      </c>
      <c r="AO8229">
        <f t="shared" si="1675"/>
        <v>0</v>
      </c>
    </row>
    <row r="8230" spans="1:41">
      <c r="A8230">
        <f>'Encoded Data '!A8228</f>
        <v>47</v>
      </c>
      <c r="B8230">
        <f>'Encoded Data '!B8228</f>
        <v>1</v>
      </c>
      <c r="C8230">
        <f>'Encoded Data '!C8228</f>
        <v>1</v>
      </c>
      <c r="D8230">
        <f>'Encoded Data '!D8228</f>
        <v>0</v>
      </c>
      <c r="E8230" s="70">
        <f>'Encoded Data '!E8228</f>
        <v>1</v>
      </c>
      <c r="F8230">
        <f t="shared" si="1665"/>
        <v>0</v>
      </c>
      <c r="G8230" s="71">
        <f t="shared" si="1666"/>
        <v>1</v>
      </c>
      <c r="H8230">
        <f t="shared" si="1667"/>
        <v>1</v>
      </c>
      <c r="I8230">
        <f t="shared" si="1668"/>
        <v>0.22703351124747256</v>
      </c>
      <c r="J8230" s="70">
        <f t="shared" si="1669"/>
        <v>0.22703351124747256</v>
      </c>
      <c r="K8230" s="71">
        <f t="shared" si="1670"/>
        <v>0.77296648875252738</v>
      </c>
      <c r="L8230" s="70">
        <f t="shared" si="1671"/>
        <v>-1.4826576457556262</v>
      </c>
      <c r="M8230" s="71">
        <f t="shared" si="1672"/>
        <v>100</v>
      </c>
      <c r="AH8230">
        <v>0.45660222528823924</v>
      </c>
      <c r="AI8230">
        <v>0</v>
      </c>
      <c r="AJ8230">
        <v>1</v>
      </c>
      <c r="AK8230">
        <f t="shared" si="1676"/>
        <v>7132</v>
      </c>
      <c r="AL8230">
        <f t="shared" si="1677"/>
        <v>1094</v>
      </c>
      <c r="AM8230">
        <f t="shared" si="1673"/>
        <v>6.0342555994729929E-2</v>
      </c>
      <c r="AN8230">
        <f t="shared" si="1674"/>
        <v>0.43782117163412126</v>
      </c>
      <c r="AO8230">
        <f t="shared" si="1675"/>
        <v>5.7683948831932108E-5</v>
      </c>
    </row>
    <row r="8231" spans="1:41">
      <c r="A8231">
        <f>'Encoded Data '!A8229</f>
        <v>47</v>
      </c>
      <c r="B8231">
        <f>'Encoded Data '!B8229</f>
        <v>1</v>
      </c>
      <c r="C8231">
        <f>'Encoded Data '!C8229</f>
        <v>0</v>
      </c>
      <c r="D8231">
        <f>'Encoded Data '!D8229</f>
        <v>0</v>
      </c>
      <c r="E8231" s="70">
        <f>'Encoded Data '!E8229</f>
        <v>0</v>
      </c>
      <c r="F8231">
        <f t="shared" si="1665"/>
        <v>1</v>
      </c>
      <c r="G8231" s="71">
        <f t="shared" si="1666"/>
        <v>1</v>
      </c>
      <c r="H8231">
        <f t="shared" si="1667"/>
        <v>0</v>
      </c>
      <c r="I8231">
        <f t="shared" si="1668"/>
        <v>0.11173063426950539</v>
      </c>
      <c r="J8231" s="70">
        <f t="shared" si="1669"/>
        <v>0.11173063426950539</v>
      </c>
      <c r="K8231" s="71">
        <f t="shared" si="1670"/>
        <v>0.88826936573049464</v>
      </c>
      <c r="L8231" s="70">
        <f t="shared" si="1671"/>
        <v>-0.11848024220158516</v>
      </c>
      <c r="M8231" s="71">
        <f t="shared" si="1672"/>
        <v>100</v>
      </c>
      <c r="AH8231">
        <v>0.45660222528823924</v>
      </c>
      <c r="AI8231">
        <v>1</v>
      </c>
      <c r="AJ8231">
        <v>0</v>
      </c>
      <c r="AK8231">
        <f t="shared" si="1676"/>
        <v>7133</v>
      </c>
      <c r="AL8231">
        <f t="shared" si="1677"/>
        <v>1094</v>
      </c>
      <c r="AM8231">
        <f t="shared" si="1673"/>
        <v>6.0210803689064507E-2</v>
      </c>
      <c r="AN8231">
        <f t="shared" si="1674"/>
        <v>0.43782117163412126</v>
      </c>
      <c r="AO8231">
        <f t="shared" si="1675"/>
        <v>5.7683948831883502E-5</v>
      </c>
    </row>
    <row r="8232" spans="1:41">
      <c r="A8232">
        <f>'Encoded Data '!A8230</f>
        <v>47</v>
      </c>
      <c r="B8232">
        <f>'Encoded Data '!B8230</f>
        <v>0</v>
      </c>
      <c r="C8232">
        <f>'Encoded Data '!C8230</f>
        <v>1</v>
      </c>
      <c r="D8232">
        <f>'Encoded Data '!D8230</f>
        <v>1</v>
      </c>
      <c r="E8232" s="70">
        <f>'Encoded Data '!E8230</f>
        <v>1</v>
      </c>
      <c r="F8232">
        <f t="shared" si="1665"/>
        <v>0</v>
      </c>
      <c r="G8232" s="71">
        <f t="shared" si="1666"/>
        <v>1</v>
      </c>
      <c r="H8232">
        <f t="shared" si="1667"/>
        <v>1</v>
      </c>
      <c r="I8232">
        <f t="shared" si="1668"/>
        <v>0.61396888390284798</v>
      </c>
      <c r="J8232" s="70">
        <f t="shared" si="1669"/>
        <v>0.61396888390284798</v>
      </c>
      <c r="K8232" s="71">
        <f t="shared" si="1670"/>
        <v>0.38603111609715202</v>
      </c>
      <c r="L8232" s="70">
        <f t="shared" si="1671"/>
        <v>-0.48781102980180974</v>
      </c>
      <c r="M8232" s="71">
        <f t="shared" si="1672"/>
        <v>100</v>
      </c>
      <c r="AH8232">
        <v>0.45660222528823924</v>
      </c>
      <c r="AI8232">
        <v>1</v>
      </c>
      <c r="AJ8232">
        <v>0</v>
      </c>
      <c r="AK8232">
        <f t="shared" si="1676"/>
        <v>7134</v>
      </c>
      <c r="AL8232">
        <f t="shared" si="1677"/>
        <v>1094</v>
      </c>
      <c r="AM8232">
        <f t="shared" si="1673"/>
        <v>6.0079051383399196E-2</v>
      </c>
      <c r="AN8232">
        <f t="shared" si="1674"/>
        <v>0.43782117163412126</v>
      </c>
      <c r="AO8232">
        <f t="shared" si="1675"/>
        <v>0</v>
      </c>
    </row>
    <row r="8233" spans="1:41">
      <c r="A8233">
        <f>'Encoded Data '!A8231</f>
        <v>47</v>
      </c>
      <c r="B8233">
        <f>'Encoded Data '!B8231</f>
        <v>1</v>
      </c>
      <c r="C8233">
        <f>'Encoded Data '!C8231</f>
        <v>1</v>
      </c>
      <c r="D8233">
        <f>'Encoded Data '!D8231</f>
        <v>0</v>
      </c>
      <c r="E8233" s="70">
        <f>'Encoded Data '!E8231</f>
        <v>1</v>
      </c>
      <c r="F8233">
        <f t="shared" si="1665"/>
        <v>0</v>
      </c>
      <c r="G8233" s="71">
        <f t="shared" si="1666"/>
        <v>1</v>
      </c>
      <c r="H8233">
        <f t="shared" si="1667"/>
        <v>1</v>
      </c>
      <c r="I8233">
        <f t="shared" si="1668"/>
        <v>0.22703351124747256</v>
      </c>
      <c r="J8233" s="70">
        <f t="shared" si="1669"/>
        <v>0.22703351124747256</v>
      </c>
      <c r="K8233" s="71">
        <f t="shared" si="1670"/>
        <v>0.77296648875252738</v>
      </c>
      <c r="L8233" s="70">
        <f t="shared" si="1671"/>
        <v>-1.4826576457556262</v>
      </c>
      <c r="M8233" s="71">
        <f t="shared" si="1672"/>
        <v>100</v>
      </c>
      <c r="AH8233">
        <v>0.45660222528823924</v>
      </c>
      <c r="AI8233">
        <v>0</v>
      </c>
      <c r="AJ8233">
        <v>1</v>
      </c>
      <c r="AK8233">
        <f t="shared" si="1676"/>
        <v>7134</v>
      </c>
      <c r="AL8233">
        <f t="shared" si="1677"/>
        <v>1095</v>
      </c>
      <c r="AM8233">
        <f t="shared" si="1673"/>
        <v>6.0079051383399196E-2</v>
      </c>
      <c r="AN8233">
        <f t="shared" si="1674"/>
        <v>0.4373072970195272</v>
      </c>
      <c r="AO8233">
        <f t="shared" si="1675"/>
        <v>0</v>
      </c>
    </row>
    <row r="8234" spans="1:41">
      <c r="A8234">
        <f>'Encoded Data '!A8232</f>
        <v>47</v>
      </c>
      <c r="B8234">
        <f>'Encoded Data '!B8232</f>
        <v>0</v>
      </c>
      <c r="C8234">
        <f>'Encoded Data '!C8232</f>
        <v>1</v>
      </c>
      <c r="D8234">
        <f>'Encoded Data '!D8232</f>
        <v>1</v>
      </c>
      <c r="E8234" s="70">
        <f>'Encoded Data '!E8232</f>
        <v>1</v>
      </c>
      <c r="F8234">
        <f t="shared" si="1665"/>
        <v>0</v>
      </c>
      <c r="G8234" s="71">
        <f t="shared" si="1666"/>
        <v>1</v>
      </c>
      <c r="H8234">
        <f t="shared" si="1667"/>
        <v>1</v>
      </c>
      <c r="I8234">
        <f t="shared" si="1668"/>
        <v>0.61396888390284798</v>
      </c>
      <c r="J8234" s="70">
        <f t="shared" si="1669"/>
        <v>0.61396888390284798</v>
      </c>
      <c r="K8234" s="71">
        <f t="shared" si="1670"/>
        <v>0.38603111609715202</v>
      </c>
      <c r="L8234" s="70">
        <f t="shared" si="1671"/>
        <v>-0.48781102980180974</v>
      </c>
      <c r="M8234" s="71">
        <f t="shared" si="1672"/>
        <v>100</v>
      </c>
      <c r="AH8234">
        <v>0.45660222528823924</v>
      </c>
      <c r="AI8234">
        <v>0</v>
      </c>
      <c r="AJ8234">
        <v>1</v>
      </c>
      <c r="AK8234">
        <f t="shared" si="1676"/>
        <v>7134</v>
      </c>
      <c r="AL8234">
        <f t="shared" si="1677"/>
        <v>1096</v>
      </c>
      <c r="AM8234">
        <f t="shared" si="1673"/>
        <v>6.0079051383399196E-2</v>
      </c>
      <c r="AN8234">
        <f t="shared" si="1674"/>
        <v>0.43679342240493324</v>
      </c>
      <c r="AO8234">
        <f t="shared" si="1675"/>
        <v>0</v>
      </c>
    </row>
    <row r="8235" spans="1:41">
      <c r="A8235">
        <f>'Encoded Data '!A8233</f>
        <v>47</v>
      </c>
      <c r="B8235">
        <f>'Encoded Data '!B8233</f>
        <v>0</v>
      </c>
      <c r="C8235">
        <f>'Encoded Data '!C8233</f>
        <v>1</v>
      </c>
      <c r="D8235">
        <f>'Encoded Data '!D8233</f>
        <v>0</v>
      </c>
      <c r="E8235" s="70">
        <f>'Encoded Data '!E8233</f>
        <v>0</v>
      </c>
      <c r="F8235">
        <f t="shared" si="1665"/>
        <v>1</v>
      </c>
      <c r="G8235" s="71">
        <f t="shared" si="1666"/>
        <v>1</v>
      </c>
      <c r="H8235">
        <f t="shared" si="1667"/>
        <v>0</v>
      </c>
      <c r="I8235">
        <f t="shared" si="1668"/>
        <v>0.60724442637308007</v>
      </c>
      <c r="J8235" s="70">
        <f t="shared" si="1669"/>
        <v>0.60724442637308007</v>
      </c>
      <c r="K8235" s="71">
        <f t="shared" si="1670"/>
        <v>0.39275557362691993</v>
      </c>
      <c r="L8235" s="70">
        <f t="shared" si="1671"/>
        <v>-0.93456781066277361</v>
      </c>
      <c r="M8235" s="71">
        <f t="shared" si="1672"/>
        <v>0</v>
      </c>
      <c r="AH8235">
        <v>0.45660222528823924</v>
      </c>
      <c r="AI8235">
        <v>0</v>
      </c>
      <c r="AJ8235">
        <v>1</v>
      </c>
      <c r="AK8235">
        <f t="shared" si="1676"/>
        <v>7134</v>
      </c>
      <c r="AL8235">
        <f t="shared" si="1677"/>
        <v>1097</v>
      </c>
      <c r="AM8235">
        <f t="shared" si="1673"/>
        <v>6.0079051383399196E-2</v>
      </c>
      <c r="AN8235">
        <f t="shared" si="1674"/>
        <v>0.43627954779033917</v>
      </c>
      <c r="AO8235">
        <f t="shared" si="1675"/>
        <v>5.748083633599659E-5</v>
      </c>
    </row>
    <row r="8236" spans="1:41">
      <c r="A8236">
        <f>'Encoded Data '!A8234</f>
        <v>47</v>
      </c>
      <c r="B8236">
        <f>'Encoded Data '!B8234</f>
        <v>0</v>
      </c>
      <c r="C8236">
        <f>'Encoded Data '!C8234</f>
        <v>0</v>
      </c>
      <c r="D8236">
        <f>'Encoded Data '!D8234</f>
        <v>1</v>
      </c>
      <c r="E8236" s="70">
        <f>'Encoded Data '!E8234</f>
        <v>1</v>
      </c>
      <c r="F8236">
        <f t="shared" si="1665"/>
        <v>0</v>
      </c>
      <c r="G8236" s="71">
        <f t="shared" si="1666"/>
        <v>1</v>
      </c>
      <c r="H8236">
        <f t="shared" si="1667"/>
        <v>1</v>
      </c>
      <c r="I8236">
        <f t="shared" si="1668"/>
        <v>0.40515774204897625</v>
      </c>
      <c r="J8236" s="70">
        <f t="shared" si="1669"/>
        <v>0.40515774204897625</v>
      </c>
      <c r="K8236" s="71">
        <f t="shared" si="1670"/>
        <v>0.59484225795102375</v>
      </c>
      <c r="L8236" s="70">
        <f t="shared" si="1671"/>
        <v>-0.90347880116510926</v>
      </c>
      <c r="M8236" s="71">
        <f t="shared" si="1672"/>
        <v>100</v>
      </c>
      <c r="AH8236">
        <v>0.45660222528823924</v>
      </c>
      <c r="AI8236">
        <v>1</v>
      </c>
      <c r="AJ8236">
        <v>0</v>
      </c>
      <c r="AK8236">
        <f t="shared" si="1676"/>
        <v>7135</v>
      </c>
      <c r="AL8236">
        <f t="shared" si="1677"/>
        <v>1097</v>
      </c>
      <c r="AM8236">
        <f t="shared" si="1673"/>
        <v>5.9947299077733884E-2</v>
      </c>
      <c r="AN8236">
        <f t="shared" si="1674"/>
        <v>0.43627954779033917</v>
      </c>
      <c r="AO8236">
        <f t="shared" si="1675"/>
        <v>0</v>
      </c>
    </row>
    <row r="8237" spans="1:41">
      <c r="A8237">
        <f>'Encoded Data '!A8235</f>
        <v>47</v>
      </c>
      <c r="B8237">
        <f>'Encoded Data '!B8235</f>
        <v>0</v>
      </c>
      <c r="C8237">
        <f>'Encoded Data '!C8235</f>
        <v>1</v>
      </c>
      <c r="D8237">
        <f>'Encoded Data '!D8235</f>
        <v>1</v>
      </c>
      <c r="E8237" s="70">
        <f>'Encoded Data '!E8235</f>
        <v>1</v>
      </c>
      <c r="F8237">
        <f t="shared" si="1665"/>
        <v>0</v>
      </c>
      <c r="G8237" s="71">
        <f t="shared" si="1666"/>
        <v>1</v>
      </c>
      <c r="H8237">
        <f t="shared" si="1667"/>
        <v>1</v>
      </c>
      <c r="I8237">
        <f t="shared" si="1668"/>
        <v>0.61396888390284798</v>
      </c>
      <c r="J8237" s="70">
        <f t="shared" si="1669"/>
        <v>0.61396888390284798</v>
      </c>
      <c r="K8237" s="71">
        <f t="shared" si="1670"/>
        <v>0.38603111609715202</v>
      </c>
      <c r="L8237" s="70">
        <f t="shared" si="1671"/>
        <v>-0.48781102980180974</v>
      </c>
      <c r="M8237" s="71">
        <f t="shared" si="1672"/>
        <v>100</v>
      </c>
      <c r="AH8237">
        <v>0.46010028844019851</v>
      </c>
      <c r="AI8237">
        <v>0</v>
      </c>
      <c r="AJ8237">
        <v>1</v>
      </c>
      <c r="AK8237">
        <f t="shared" si="1676"/>
        <v>7135</v>
      </c>
      <c r="AL8237">
        <f t="shared" si="1677"/>
        <v>1098</v>
      </c>
      <c r="AM8237">
        <f t="shared" si="1673"/>
        <v>5.9947299077733884E-2</v>
      </c>
      <c r="AN8237">
        <f t="shared" si="1674"/>
        <v>0.43576567317574511</v>
      </c>
      <c r="AO8237">
        <f t="shared" si="1675"/>
        <v>0</v>
      </c>
    </row>
    <row r="8238" spans="1:41">
      <c r="A8238">
        <f>'Encoded Data '!A8236</f>
        <v>47</v>
      </c>
      <c r="B8238">
        <f>'Encoded Data '!B8236</f>
        <v>1</v>
      </c>
      <c r="C8238">
        <f>'Encoded Data '!C8236</f>
        <v>0</v>
      </c>
      <c r="D8238">
        <f>'Encoded Data '!D8236</f>
        <v>0</v>
      </c>
      <c r="E8238" s="70">
        <f>'Encoded Data '!E8236</f>
        <v>0</v>
      </c>
      <c r="F8238">
        <f t="shared" si="1665"/>
        <v>1</v>
      </c>
      <c r="G8238" s="71">
        <f t="shared" si="1666"/>
        <v>1</v>
      </c>
      <c r="H8238">
        <f t="shared" si="1667"/>
        <v>0</v>
      </c>
      <c r="I8238">
        <f t="shared" si="1668"/>
        <v>0.11173063426950539</v>
      </c>
      <c r="J8238" s="70">
        <f t="shared" si="1669"/>
        <v>0.11173063426950539</v>
      </c>
      <c r="K8238" s="71">
        <f t="shared" si="1670"/>
        <v>0.88826936573049464</v>
      </c>
      <c r="L8238" s="70">
        <f t="shared" si="1671"/>
        <v>-0.11848024220158516</v>
      </c>
      <c r="M8238" s="71">
        <f t="shared" si="1672"/>
        <v>100</v>
      </c>
      <c r="AH8238">
        <v>0.46010028844019851</v>
      </c>
      <c r="AI8238">
        <v>0</v>
      </c>
      <c r="AJ8238">
        <v>1</v>
      </c>
      <c r="AK8238">
        <f t="shared" si="1676"/>
        <v>7135</v>
      </c>
      <c r="AL8238">
        <f t="shared" si="1677"/>
        <v>1099</v>
      </c>
      <c r="AM8238">
        <f t="shared" si="1673"/>
        <v>5.9947299077733884E-2</v>
      </c>
      <c r="AN8238">
        <f t="shared" si="1674"/>
        <v>0.43525179856115104</v>
      </c>
      <c r="AO8238">
        <f t="shared" si="1675"/>
        <v>0</v>
      </c>
    </row>
    <row r="8239" spans="1:41">
      <c r="A8239">
        <f>'Encoded Data '!A8237</f>
        <v>47</v>
      </c>
      <c r="B8239">
        <f>'Encoded Data '!B8237</f>
        <v>1</v>
      </c>
      <c r="C8239">
        <f>'Encoded Data '!C8237</f>
        <v>0</v>
      </c>
      <c r="D8239">
        <f>'Encoded Data '!D8237</f>
        <v>0</v>
      </c>
      <c r="E8239" s="70">
        <f>'Encoded Data '!E8237</f>
        <v>0</v>
      </c>
      <c r="F8239">
        <f t="shared" si="1665"/>
        <v>1</v>
      </c>
      <c r="G8239" s="71">
        <f t="shared" si="1666"/>
        <v>1</v>
      </c>
      <c r="H8239">
        <f t="shared" si="1667"/>
        <v>0</v>
      </c>
      <c r="I8239">
        <f t="shared" si="1668"/>
        <v>0.11173063426950539</v>
      </c>
      <c r="J8239" s="70">
        <f t="shared" si="1669"/>
        <v>0.11173063426950539</v>
      </c>
      <c r="K8239" s="71">
        <f t="shared" si="1670"/>
        <v>0.88826936573049464</v>
      </c>
      <c r="L8239" s="70">
        <f t="shared" si="1671"/>
        <v>-0.11848024220158516</v>
      </c>
      <c r="M8239" s="71">
        <f t="shared" si="1672"/>
        <v>100</v>
      </c>
      <c r="AH8239">
        <v>0.46010028844019851</v>
      </c>
      <c r="AI8239">
        <v>0</v>
      </c>
      <c r="AJ8239">
        <v>1</v>
      </c>
      <c r="AK8239">
        <f t="shared" si="1676"/>
        <v>7135</v>
      </c>
      <c r="AL8239">
        <f t="shared" si="1677"/>
        <v>1100</v>
      </c>
      <c r="AM8239">
        <f t="shared" si="1673"/>
        <v>5.9947299077733884E-2</v>
      </c>
      <c r="AN8239">
        <f t="shared" si="1674"/>
        <v>0.43473792394655708</v>
      </c>
      <c r="AO8239">
        <f t="shared" si="1675"/>
        <v>0</v>
      </c>
    </row>
    <row r="8240" spans="1:41">
      <c r="A8240">
        <f>'Encoded Data '!A8238</f>
        <v>47</v>
      </c>
      <c r="B8240">
        <f>'Encoded Data '!B8238</f>
        <v>0</v>
      </c>
      <c r="C8240">
        <f>'Encoded Data '!C8238</f>
        <v>1</v>
      </c>
      <c r="D8240">
        <f>'Encoded Data '!D8238</f>
        <v>0</v>
      </c>
      <c r="E8240" s="70">
        <f>'Encoded Data '!E8238</f>
        <v>1</v>
      </c>
      <c r="F8240">
        <f t="shared" si="1665"/>
        <v>0</v>
      </c>
      <c r="G8240" s="71">
        <f t="shared" si="1666"/>
        <v>1</v>
      </c>
      <c r="H8240">
        <f t="shared" si="1667"/>
        <v>1</v>
      </c>
      <c r="I8240">
        <f t="shared" si="1668"/>
        <v>0.60724442637308007</v>
      </c>
      <c r="J8240" s="70">
        <f t="shared" si="1669"/>
        <v>0.60724442637308007</v>
      </c>
      <c r="K8240" s="71">
        <f t="shared" si="1670"/>
        <v>0.39275557362691993</v>
      </c>
      <c r="L8240" s="70">
        <f t="shared" si="1671"/>
        <v>-0.49882388961364482</v>
      </c>
      <c r="M8240" s="71">
        <f t="shared" si="1672"/>
        <v>100</v>
      </c>
      <c r="AH8240">
        <v>0.46010028844019851</v>
      </c>
      <c r="AI8240">
        <v>0</v>
      </c>
      <c r="AJ8240">
        <v>1</v>
      </c>
      <c r="AK8240">
        <f t="shared" si="1676"/>
        <v>7135</v>
      </c>
      <c r="AL8240">
        <f t="shared" si="1677"/>
        <v>1101</v>
      </c>
      <c r="AM8240">
        <f t="shared" si="1673"/>
        <v>5.9947299077733884E-2</v>
      </c>
      <c r="AN8240">
        <f t="shared" si="1674"/>
        <v>0.43422404933196301</v>
      </c>
      <c r="AO8240">
        <f t="shared" si="1675"/>
        <v>0</v>
      </c>
    </row>
    <row r="8241" spans="1:41">
      <c r="A8241">
        <f>'Encoded Data '!A8239</f>
        <v>47</v>
      </c>
      <c r="B8241">
        <f>'Encoded Data '!B8239</f>
        <v>0</v>
      </c>
      <c r="C8241">
        <f>'Encoded Data '!C8239</f>
        <v>1</v>
      </c>
      <c r="D8241">
        <f>'Encoded Data '!D8239</f>
        <v>1</v>
      </c>
      <c r="E8241" s="70">
        <f>'Encoded Data '!E8239</f>
        <v>1</v>
      </c>
      <c r="F8241">
        <f t="shared" si="1665"/>
        <v>0</v>
      </c>
      <c r="G8241" s="71">
        <f t="shared" si="1666"/>
        <v>1</v>
      </c>
      <c r="H8241">
        <f t="shared" si="1667"/>
        <v>1</v>
      </c>
      <c r="I8241">
        <f t="shared" si="1668"/>
        <v>0.61396888390284798</v>
      </c>
      <c r="J8241" s="70">
        <f t="shared" si="1669"/>
        <v>0.61396888390284798</v>
      </c>
      <c r="K8241" s="71">
        <f t="shared" si="1670"/>
        <v>0.38603111609715202</v>
      </c>
      <c r="L8241" s="70">
        <f t="shared" si="1671"/>
        <v>-0.48781102980180974</v>
      </c>
      <c r="M8241" s="71">
        <f t="shared" si="1672"/>
        <v>100</v>
      </c>
      <c r="AH8241">
        <v>0.46010028844019851</v>
      </c>
      <c r="AI8241">
        <v>0</v>
      </c>
      <c r="AJ8241">
        <v>1</v>
      </c>
      <c r="AK8241">
        <f t="shared" si="1676"/>
        <v>7135</v>
      </c>
      <c r="AL8241">
        <f t="shared" si="1677"/>
        <v>1102</v>
      </c>
      <c r="AM8241">
        <f t="shared" si="1673"/>
        <v>5.9947299077733884E-2</v>
      </c>
      <c r="AN8241">
        <f t="shared" si="1674"/>
        <v>0.43371017471736895</v>
      </c>
      <c r="AO8241">
        <f t="shared" si="1675"/>
        <v>5.7142315509566548E-5</v>
      </c>
    </row>
    <row r="8242" spans="1:41">
      <c r="A8242">
        <f>'Encoded Data '!A8240</f>
        <v>47</v>
      </c>
      <c r="B8242">
        <f>'Encoded Data '!B8240</f>
        <v>1</v>
      </c>
      <c r="C8242">
        <f>'Encoded Data '!C8240</f>
        <v>0</v>
      </c>
      <c r="D8242">
        <f>'Encoded Data '!D8240</f>
        <v>0</v>
      </c>
      <c r="E8242" s="70">
        <f>'Encoded Data '!E8240</f>
        <v>1</v>
      </c>
      <c r="F8242">
        <f t="shared" si="1665"/>
        <v>0</v>
      </c>
      <c r="G8242" s="71">
        <f t="shared" si="1666"/>
        <v>1</v>
      </c>
      <c r="H8242">
        <f t="shared" si="1667"/>
        <v>1</v>
      </c>
      <c r="I8242">
        <f t="shared" si="1668"/>
        <v>0.11173063426950539</v>
      </c>
      <c r="J8242" s="70">
        <f t="shared" si="1669"/>
        <v>0.11173063426950539</v>
      </c>
      <c r="K8242" s="71">
        <f t="shared" si="1670"/>
        <v>0.88826936573049464</v>
      </c>
      <c r="L8242" s="70">
        <f t="shared" si="1671"/>
        <v>-2.1916643556332631</v>
      </c>
      <c r="M8242" s="71">
        <f t="shared" si="1672"/>
        <v>0</v>
      </c>
      <c r="AH8242">
        <v>0.46010028844019851</v>
      </c>
      <c r="AI8242">
        <v>1</v>
      </c>
      <c r="AJ8242">
        <v>0</v>
      </c>
      <c r="AK8242">
        <f t="shared" si="1676"/>
        <v>7136</v>
      </c>
      <c r="AL8242">
        <f t="shared" si="1677"/>
        <v>1102</v>
      </c>
      <c r="AM8242">
        <f t="shared" si="1673"/>
        <v>5.9815546772068462E-2</v>
      </c>
      <c r="AN8242">
        <f t="shared" si="1674"/>
        <v>0.43371017471736895</v>
      </c>
      <c r="AO8242">
        <f t="shared" si="1675"/>
        <v>5.7142315509518396E-5</v>
      </c>
    </row>
    <row r="8243" spans="1:41">
      <c r="A8243">
        <f>'Encoded Data '!A8241</f>
        <v>47</v>
      </c>
      <c r="B8243">
        <f>'Encoded Data '!B8241</f>
        <v>0</v>
      </c>
      <c r="C8243">
        <f>'Encoded Data '!C8241</f>
        <v>0</v>
      </c>
      <c r="D8243">
        <f>'Encoded Data '!D8241</f>
        <v>0</v>
      </c>
      <c r="E8243" s="70">
        <f>'Encoded Data '!E8241</f>
        <v>0</v>
      </c>
      <c r="F8243">
        <f t="shared" si="1665"/>
        <v>1</v>
      </c>
      <c r="G8243" s="71">
        <f t="shared" si="1666"/>
        <v>1</v>
      </c>
      <c r="H8243">
        <f t="shared" si="1667"/>
        <v>0</v>
      </c>
      <c r="I8243">
        <f t="shared" si="1668"/>
        <v>0.39836024220174077</v>
      </c>
      <c r="J8243" s="70">
        <f t="shared" si="1669"/>
        <v>0.39836024220174077</v>
      </c>
      <c r="K8243" s="71">
        <f t="shared" si="1670"/>
        <v>0.60163975779825929</v>
      </c>
      <c r="L8243" s="70">
        <f t="shared" si="1671"/>
        <v>-0.50809642176441749</v>
      </c>
      <c r="M8243" s="71">
        <f t="shared" si="1672"/>
        <v>0</v>
      </c>
      <c r="AH8243">
        <v>0.46010028844019851</v>
      </c>
      <c r="AI8243">
        <v>1</v>
      </c>
      <c r="AJ8243">
        <v>0</v>
      </c>
      <c r="AK8243">
        <f t="shared" si="1676"/>
        <v>7137</v>
      </c>
      <c r="AL8243">
        <f t="shared" si="1677"/>
        <v>1102</v>
      </c>
      <c r="AM8243">
        <f t="shared" si="1673"/>
        <v>5.9683794466403151E-2</v>
      </c>
      <c r="AN8243">
        <f t="shared" si="1674"/>
        <v>0.43371017471736895</v>
      </c>
      <c r="AO8243">
        <f t="shared" si="1675"/>
        <v>5.7142315509518396E-5</v>
      </c>
    </row>
    <row r="8244" spans="1:41">
      <c r="A8244">
        <f>'Encoded Data '!A8242</f>
        <v>47</v>
      </c>
      <c r="B8244">
        <f>'Encoded Data '!B8242</f>
        <v>0</v>
      </c>
      <c r="C8244">
        <f>'Encoded Data '!C8242</f>
        <v>1</v>
      </c>
      <c r="D8244">
        <f>'Encoded Data '!D8242</f>
        <v>0</v>
      </c>
      <c r="E8244" s="70">
        <f>'Encoded Data '!E8242</f>
        <v>0</v>
      </c>
      <c r="F8244">
        <f t="shared" si="1665"/>
        <v>1</v>
      </c>
      <c r="G8244" s="71">
        <f t="shared" si="1666"/>
        <v>1</v>
      </c>
      <c r="H8244">
        <f t="shared" si="1667"/>
        <v>0</v>
      </c>
      <c r="I8244">
        <f t="shared" si="1668"/>
        <v>0.60724442637308007</v>
      </c>
      <c r="J8244" s="70">
        <f t="shared" si="1669"/>
        <v>0.60724442637308007</v>
      </c>
      <c r="K8244" s="71">
        <f t="shared" si="1670"/>
        <v>0.39275557362691993</v>
      </c>
      <c r="L8244" s="70">
        <f t="shared" si="1671"/>
        <v>-0.93456781066277361</v>
      </c>
      <c r="M8244" s="71">
        <f t="shared" si="1672"/>
        <v>0</v>
      </c>
      <c r="AH8244">
        <v>0.46010028844019851</v>
      </c>
      <c r="AI8244">
        <v>1</v>
      </c>
      <c r="AJ8244">
        <v>0</v>
      </c>
      <c r="AK8244">
        <f t="shared" si="1676"/>
        <v>7138</v>
      </c>
      <c r="AL8244">
        <f t="shared" si="1677"/>
        <v>1102</v>
      </c>
      <c r="AM8244">
        <f t="shared" si="1673"/>
        <v>5.9552042160737839E-2</v>
      </c>
      <c r="AN8244">
        <f t="shared" si="1674"/>
        <v>0.43371017471736895</v>
      </c>
      <c r="AO8244">
        <f t="shared" si="1675"/>
        <v>0</v>
      </c>
    </row>
    <row r="8245" spans="1:41">
      <c r="A8245">
        <f>'Encoded Data '!A8243</f>
        <v>47</v>
      </c>
      <c r="B8245">
        <f>'Encoded Data '!B8243</f>
        <v>0</v>
      </c>
      <c r="C8245">
        <f>'Encoded Data '!C8243</f>
        <v>1</v>
      </c>
      <c r="D8245">
        <f>'Encoded Data '!D8243</f>
        <v>0</v>
      </c>
      <c r="E8245" s="70">
        <f>'Encoded Data '!E8243</f>
        <v>1</v>
      </c>
      <c r="F8245">
        <f t="shared" si="1665"/>
        <v>0</v>
      </c>
      <c r="G8245" s="71">
        <f t="shared" si="1666"/>
        <v>1</v>
      </c>
      <c r="H8245">
        <f t="shared" si="1667"/>
        <v>1</v>
      </c>
      <c r="I8245">
        <f t="shared" si="1668"/>
        <v>0.60724442637308007</v>
      </c>
      <c r="J8245" s="70">
        <f t="shared" si="1669"/>
        <v>0.60724442637308007</v>
      </c>
      <c r="K8245" s="71">
        <f t="shared" si="1670"/>
        <v>0.39275557362691993</v>
      </c>
      <c r="L8245" s="70">
        <f t="shared" si="1671"/>
        <v>-0.49882388961364482</v>
      </c>
      <c r="M8245" s="71">
        <f t="shared" si="1672"/>
        <v>100</v>
      </c>
      <c r="AH8245">
        <v>0.46010028844019851</v>
      </c>
      <c r="AI8245">
        <v>0</v>
      </c>
      <c r="AJ8245">
        <v>1</v>
      </c>
      <c r="AK8245">
        <f t="shared" si="1676"/>
        <v>7138</v>
      </c>
      <c r="AL8245">
        <f t="shared" si="1677"/>
        <v>1103</v>
      </c>
      <c r="AM8245">
        <f t="shared" si="1673"/>
        <v>5.9552042160737839E-2</v>
      </c>
      <c r="AN8245">
        <f t="shared" si="1674"/>
        <v>0.43319630010277488</v>
      </c>
      <c r="AO8245">
        <f t="shared" si="1675"/>
        <v>5.707461134427085E-5</v>
      </c>
    </row>
    <row r="8246" spans="1:41">
      <c r="A8246">
        <f>'Encoded Data '!A8244</f>
        <v>47</v>
      </c>
      <c r="B8246">
        <f>'Encoded Data '!B8244</f>
        <v>0</v>
      </c>
      <c r="C8246">
        <f>'Encoded Data '!C8244</f>
        <v>0</v>
      </c>
      <c r="D8246">
        <f>'Encoded Data '!D8244</f>
        <v>0</v>
      </c>
      <c r="E8246" s="70">
        <f>'Encoded Data '!E8244</f>
        <v>0</v>
      </c>
      <c r="F8246">
        <f t="shared" si="1665"/>
        <v>1</v>
      </c>
      <c r="G8246" s="71">
        <f t="shared" si="1666"/>
        <v>1</v>
      </c>
      <c r="H8246">
        <f t="shared" si="1667"/>
        <v>0</v>
      </c>
      <c r="I8246">
        <f t="shared" si="1668"/>
        <v>0.39836024220174077</v>
      </c>
      <c r="J8246" s="70">
        <f t="shared" si="1669"/>
        <v>0.39836024220174077</v>
      </c>
      <c r="K8246" s="71">
        <f t="shared" si="1670"/>
        <v>0.60163975779825929</v>
      </c>
      <c r="L8246" s="70">
        <f t="shared" si="1671"/>
        <v>-0.50809642176441749</v>
      </c>
      <c r="M8246" s="71">
        <f t="shared" si="1672"/>
        <v>0</v>
      </c>
      <c r="AH8246">
        <v>0.46010028844019851</v>
      </c>
      <c r="AI8246">
        <v>1</v>
      </c>
      <c r="AJ8246">
        <v>0</v>
      </c>
      <c r="AK8246">
        <f t="shared" si="1676"/>
        <v>7139</v>
      </c>
      <c r="AL8246">
        <f t="shared" si="1677"/>
        <v>1103</v>
      </c>
      <c r="AM8246">
        <f t="shared" si="1673"/>
        <v>5.9420289855072417E-2</v>
      </c>
      <c r="AN8246">
        <f t="shared" si="1674"/>
        <v>0.43319630010277488</v>
      </c>
      <c r="AO8246">
        <f t="shared" si="1675"/>
        <v>5.7074611344222752E-5</v>
      </c>
    </row>
    <row r="8247" spans="1:41">
      <c r="A8247">
        <f>'Encoded Data '!A8245</f>
        <v>47</v>
      </c>
      <c r="B8247">
        <f>'Encoded Data '!B8245</f>
        <v>0</v>
      </c>
      <c r="C8247">
        <f>'Encoded Data '!C8245</f>
        <v>0</v>
      </c>
      <c r="D8247">
        <f>'Encoded Data '!D8245</f>
        <v>0</v>
      </c>
      <c r="E8247" s="70">
        <f>'Encoded Data '!E8245</f>
        <v>1</v>
      </c>
      <c r="F8247">
        <f t="shared" si="1665"/>
        <v>0</v>
      </c>
      <c r="G8247" s="71">
        <f t="shared" si="1666"/>
        <v>1</v>
      </c>
      <c r="H8247">
        <f t="shared" si="1667"/>
        <v>1</v>
      </c>
      <c r="I8247">
        <f t="shared" si="1668"/>
        <v>0.39836024220174077</v>
      </c>
      <c r="J8247" s="70">
        <f t="shared" si="1669"/>
        <v>0.39836024220174077</v>
      </c>
      <c r="K8247" s="71">
        <f t="shared" si="1670"/>
        <v>0.60163975779825929</v>
      </c>
      <c r="L8247" s="70">
        <f t="shared" si="1671"/>
        <v>-0.92039855192174291</v>
      </c>
      <c r="M8247" s="71">
        <f t="shared" si="1672"/>
        <v>100</v>
      </c>
      <c r="AH8247">
        <v>0.46010028844019851</v>
      </c>
      <c r="AI8247">
        <v>1</v>
      </c>
      <c r="AJ8247">
        <v>0</v>
      </c>
      <c r="AK8247">
        <f t="shared" si="1676"/>
        <v>7140</v>
      </c>
      <c r="AL8247">
        <f t="shared" si="1677"/>
        <v>1103</v>
      </c>
      <c r="AM8247">
        <f t="shared" si="1673"/>
        <v>5.9288537549407105E-2</v>
      </c>
      <c r="AN8247">
        <f t="shared" si="1674"/>
        <v>0.43319630010277488</v>
      </c>
      <c r="AO8247">
        <f t="shared" si="1675"/>
        <v>0</v>
      </c>
    </row>
    <row r="8248" spans="1:41">
      <c r="A8248">
        <f>'Encoded Data '!A8246</f>
        <v>47</v>
      </c>
      <c r="B8248">
        <f>'Encoded Data '!B8246</f>
        <v>1</v>
      </c>
      <c r="C8248">
        <f>'Encoded Data '!C8246</f>
        <v>1</v>
      </c>
      <c r="D8248">
        <f>'Encoded Data '!D8246</f>
        <v>0</v>
      </c>
      <c r="E8248" s="70">
        <f>'Encoded Data '!E8246</f>
        <v>0</v>
      </c>
      <c r="F8248">
        <f t="shared" si="1665"/>
        <v>1</v>
      </c>
      <c r="G8248" s="71">
        <f t="shared" si="1666"/>
        <v>1</v>
      </c>
      <c r="H8248">
        <f t="shared" si="1667"/>
        <v>0</v>
      </c>
      <c r="I8248">
        <f t="shared" si="1668"/>
        <v>0.22703351124747256</v>
      </c>
      <c r="J8248" s="70">
        <f t="shared" si="1669"/>
        <v>0.22703351124747256</v>
      </c>
      <c r="K8248" s="71">
        <f t="shared" si="1670"/>
        <v>0.77296648875252738</v>
      </c>
      <c r="L8248" s="70">
        <f t="shared" si="1671"/>
        <v>-0.25751958353040294</v>
      </c>
      <c r="M8248" s="71">
        <f t="shared" si="1672"/>
        <v>0</v>
      </c>
      <c r="AH8248">
        <v>0.46010028844019851</v>
      </c>
      <c r="AI8248">
        <v>0</v>
      </c>
      <c r="AJ8248">
        <v>1</v>
      </c>
      <c r="AK8248">
        <f t="shared" si="1676"/>
        <v>7140</v>
      </c>
      <c r="AL8248">
        <f t="shared" si="1677"/>
        <v>1104</v>
      </c>
      <c r="AM8248">
        <f t="shared" si="1673"/>
        <v>5.9288537549407105E-2</v>
      </c>
      <c r="AN8248">
        <f t="shared" si="1674"/>
        <v>0.43268242548818092</v>
      </c>
      <c r="AO8248">
        <f t="shared" si="1675"/>
        <v>0</v>
      </c>
    </row>
    <row r="8249" spans="1:41">
      <c r="A8249">
        <f>'Encoded Data '!A8247</f>
        <v>47</v>
      </c>
      <c r="B8249">
        <f>'Encoded Data '!B8247</f>
        <v>0</v>
      </c>
      <c r="C8249">
        <f>'Encoded Data '!C8247</f>
        <v>1</v>
      </c>
      <c r="D8249">
        <f>'Encoded Data '!D8247</f>
        <v>0</v>
      </c>
      <c r="E8249" s="70">
        <f>'Encoded Data '!E8247</f>
        <v>1</v>
      </c>
      <c r="F8249">
        <f t="shared" si="1665"/>
        <v>0</v>
      </c>
      <c r="G8249" s="71">
        <f t="shared" si="1666"/>
        <v>1</v>
      </c>
      <c r="H8249">
        <f t="shared" si="1667"/>
        <v>1</v>
      </c>
      <c r="I8249">
        <f t="shared" si="1668"/>
        <v>0.60724442637308007</v>
      </c>
      <c r="J8249" s="70">
        <f t="shared" si="1669"/>
        <v>0.60724442637308007</v>
      </c>
      <c r="K8249" s="71">
        <f t="shared" si="1670"/>
        <v>0.39275557362691993</v>
      </c>
      <c r="L8249" s="70">
        <f t="shared" si="1671"/>
        <v>-0.49882388961364482</v>
      </c>
      <c r="M8249" s="71">
        <f t="shared" si="1672"/>
        <v>100</v>
      </c>
      <c r="AH8249">
        <v>0.46010028844019851</v>
      </c>
      <c r="AI8249">
        <v>0</v>
      </c>
      <c r="AJ8249">
        <v>1</v>
      </c>
      <c r="AK8249">
        <f t="shared" si="1676"/>
        <v>7140</v>
      </c>
      <c r="AL8249">
        <f t="shared" si="1677"/>
        <v>1105</v>
      </c>
      <c r="AM8249">
        <f t="shared" si="1673"/>
        <v>5.9288537549407105E-2</v>
      </c>
      <c r="AN8249">
        <f t="shared" si="1674"/>
        <v>0.43216855087358685</v>
      </c>
      <c r="AO8249">
        <f t="shared" si="1675"/>
        <v>0</v>
      </c>
    </row>
    <row r="8250" spans="1:41">
      <c r="A8250">
        <f>'Encoded Data '!A8248</f>
        <v>47</v>
      </c>
      <c r="B8250">
        <f>'Encoded Data '!B8248</f>
        <v>0</v>
      </c>
      <c r="C8250">
        <f>'Encoded Data '!C8248</f>
        <v>0</v>
      </c>
      <c r="D8250">
        <f>'Encoded Data '!D8248</f>
        <v>1</v>
      </c>
      <c r="E8250" s="70">
        <f>'Encoded Data '!E8248</f>
        <v>1</v>
      </c>
      <c r="F8250">
        <f t="shared" si="1665"/>
        <v>0</v>
      </c>
      <c r="G8250" s="71">
        <f t="shared" si="1666"/>
        <v>1</v>
      </c>
      <c r="H8250">
        <f t="shared" si="1667"/>
        <v>1</v>
      </c>
      <c r="I8250">
        <f t="shared" si="1668"/>
        <v>0.40515774204897625</v>
      </c>
      <c r="J8250" s="70">
        <f t="shared" si="1669"/>
        <v>0.40515774204897625</v>
      </c>
      <c r="K8250" s="71">
        <f t="shared" si="1670"/>
        <v>0.59484225795102375</v>
      </c>
      <c r="L8250" s="70">
        <f t="shared" si="1671"/>
        <v>-0.90347880116510926</v>
      </c>
      <c r="M8250" s="71">
        <f t="shared" si="1672"/>
        <v>100</v>
      </c>
      <c r="AH8250">
        <v>0.46010028844019851</v>
      </c>
      <c r="AI8250">
        <v>0</v>
      </c>
      <c r="AJ8250">
        <v>1</v>
      </c>
      <c r="AK8250">
        <f t="shared" si="1676"/>
        <v>7140</v>
      </c>
      <c r="AL8250">
        <f t="shared" si="1677"/>
        <v>1106</v>
      </c>
      <c r="AM8250">
        <f t="shared" si="1673"/>
        <v>5.9288537549407105E-2</v>
      </c>
      <c r="AN8250">
        <f t="shared" si="1674"/>
        <v>0.43165467625899279</v>
      </c>
      <c r="AO8250">
        <f t="shared" si="1675"/>
        <v>5.687149884833584E-5</v>
      </c>
    </row>
    <row r="8251" spans="1:41">
      <c r="A8251">
        <f>'Encoded Data '!A8249</f>
        <v>47</v>
      </c>
      <c r="B8251">
        <f>'Encoded Data '!B8249</f>
        <v>0</v>
      </c>
      <c r="C8251">
        <f>'Encoded Data '!C8249</f>
        <v>0</v>
      </c>
      <c r="D8251">
        <f>'Encoded Data '!D8249</f>
        <v>1</v>
      </c>
      <c r="E8251" s="70">
        <f>'Encoded Data '!E8249</f>
        <v>1</v>
      </c>
      <c r="F8251">
        <f t="shared" si="1665"/>
        <v>0</v>
      </c>
      <c r="G8251" s="71">
        <f t="shared" si="1666"/>
        <v>1</v>
      </c>
      <c r="H8251">
        <f t="shared" si="1667"/>
        <v>1</v>
      </c>
      <c r="I8251">
        <f t="shared" si="1668"/>
        <v>0.40515774204897625</v>
      </c>
      <c r="J8251" s="70">
        <f t="shared" si="1669"/>
        <v>0.40515774204897625</v>
      </c>
      <c r="K8251" s="71">
        <f t="shared" si="1670"/>
        <v>0.59484225795102375</v>
      </c>
      <c r="L8251" s="70">
        <f t="shared" si="1671"/>
        <v>-0.90347880116510926</v>
      </c>
      <c r="M8251" s="71">
        <f t="shared" si="1672"/>
        <v>100</v>
      </c>
      <c r="AH8251">
        <v>0.46010028844019851</v>
      </c>
      <c r="AI8251">
        <v>1</v>
      </c>
      <c r="AJ8251">
        <v>0</v>
      </c>
      <c r="AK8251">
        <f t="shared" si="1676"/>
        <v>7141</v>
      </c>
      <c r="AL8251">
        <f t="shared" si="1677"/>
        <v>1106</v>
      </c>
      <c r="AM8251">
        <f t="shared" si="1673"/>
        <v>5.9156785243741794E-2</v>
      </c>
      <c r="AN8251">
        <f t="shared" si="1674"/>
        <v>0.43165467625899279</v>
      </c>
      <c r="AO8251">
        <f t="shared" si="1675"/>
        <v>5.6871498848383769E-5</v>
      </c>
    </row>
    <row r="8252" spans="1:41">
      <c r="A8252">
        <f>'Encoded Data '!A8250</f>
        <v>47</v>
      </c>
      <c r="B8252">
        <f>'Encoded Data '!B8250</f>
        <v>0</v>
      </c>
      <c r="C8252">
        <f>'Encoded Data '!C8250</f>
        <v>0</v>
      </c>
      <c r="D8252">
        <f>'Encoded Data '!D8250</f>
        <v>0</v>
      </c>
      <c r="E8252" s="70">
        <f>'Encoded Data '!E8250</f>
        <v>0</v>
      </c>
      <c r="F8252">
        <f t="shared" si="1665"/>
        <v>1</v>
      </c>
      <c r="G8252" s="71">
        <f t="shared" si="1666"/>
        <v>1</v>
      </c>
      <c r="H8252">
        <f t="shared" si="1667"/>
        <v>0</v>
      </c>
      <c r="I8252">
        <f t="shared" si="1668"/>
        <v>0.39836024220174077</v>
      </c>
      <c r="J8252" s="70">
        <f t="shared" si="1669"/>
        <v>0.39836024220174077</v>
      </c>
      <c r="K8252" s="71">
        <f t="shared" si="1670"/>
        <v>0.60163975779825929</v>
      </c>
      <c r="L8252" s="70">
        <f t="shared" si="1671"/>
        <v>-0.50809642176441749</v>
      </c>
      <c r="M8252" s="71">
        <f t="shared" si="1672"/>
        <v>0</v>
      </c>
      <c r="AH8252">
        <v>0.46010028844019851</v>
      </c>
      <c r="AI8252">
        <v>1</v>
      </c>
      <c r="AJ8252">
        <v>0</v>
      </c>
      <c r="AK8252">
        <f t="shared" si="1676"/>
        <v>7142</v>
      </c>
      <c r="AL8252">
        <f t="shared" si="1677"/>
        <v>1106</v>
      </c>
      <c r="AM8252">
        <f t="shared" si="1673"/>
        <v>5.9025032938076372E-2</v>
      </c>
      <c r="AN8252">
        <f t="shared" si="1674"/>
        <v>0.43165467625899279</v>
      </c>
      <c r="AO8252">
        <f t="shared" si="1675"/>
        <v>5.687149884833584E-5</v>
      </c>
    </row>
    <row r="8253" spans="1:41">
      <c r="A8253">
        <f>'Encoded Data '!A8251</f>
        <v>47</v>
      </c>
      <c r="B8253">
        <f>'Encoded Data '!B8251</f>
        <v>0</v>
      </c>
      <c r="C8253">
        <f>'Encoded Data '!C8251</f>
        <v>1</v>
      </c>
      <c r="D8253">
        <f>'Encoded Data '!D8251</f>
        <v>0</v>
      </c>
      <c r="E8253" s="70">
        <f>'Encoded Data '!E8251</f>
        <v>1</v>
      </c>
      <c r="F8253">
        <f t="shared" si="1665"/>
        <v>0</v>
      </c>
      <c r="G8253" s="71">
        <f t="shared" si="1666"/>
        <v>1</v>
      </c>
      <c r="H8253">
        <f t="shared" si="1667"/>
        <v>1</v>
      </c>
      <c r="I8253">
        <f t="shared" si="1668"/>
        <v>0.60724442637308007</v>
      </c>
      <c r="J8253" s="70">
        <f t="shared" si="1669"/>
        <v>0.60724442637308007</v>
      </c>
      <c r="K8253" s="71">
        <f t="shared" si="1670"/>
        <v>0.39275557362691993</v>
      </c>
      <c r="L8253" s="70">
        <f t="shared" si="1671"/>
        <v>-0.49882388961364482</v>
      </c>
      <c r="M8253" s="71">
        <f t="shared" si="1672"/>
        <v>100</v>
      </c>
      <c r="AH8253">
        <v>0.46010028844019851</v>
      </c>
      <c r="AI8253">
        <v>1</v>
      </c>
      <c r="AJ8253">
        <v>0</v>
      </c>
      <c r="AK8253">
        <f t="shared" si="1676"/>
        <v>7143</v>
      </c>
      <c r="AL8253">
        <f t="shared" si="1677"/>
        <v>1106</v>
      </c>
      <c r="AM8253">
        <f t="shared" si="1673"/>
        <v>5.889328063241106E-2</v>
      </c>
      <c r="AN8253">
        <f t="shared" si="1674"/>
        <v>0.43165467625899279</v>
      </c>
      <c r="AO8253">
        <f t="shared" si="1675"/>
        <v>5.687149884833584E-5</v>
      </c>
    </row>
    <row r="8254" spans="1:41">
      <c r="A8254">
        <f>'Encoded Data '!A8252</f>
        <v>47</v>
      </c>
      <c r="B8254">
        <f>'Encoded Data '!B8252</f>
        <v>0</v>
      </c>
      <c r="C8254">
        <f>'Encoded Data '!C8252</f>
        <v>1</v>
      </c>
      <c r="D8254">
        <f>'Encoded Data '!D8252</f>
        <v>1</v>
      </c>
      <c r="E8254" s="70">
        <f>'Encoded Data '!E8252</f>
        <v>0</v>
      </c>
      <c r="F8254">
        <f t="shared" si="1665"/>
        <v>1</v>
      </c>
      <c r="G8254" s="71">
        <f t="shared" si="1666"/>
        <v>1</v>
      </c>
      <c r="H8254">
        <f t="shared" si="1667"/>
        <v>0</v>
      </c>
      <c r="I8254">
        <f t="shared" si="1668"/>
        <v>0.61396888390284798</v>
      </c>
      <c r="J8254" s="70">
        <f t="shared" si="1669"/>
        <v>0.61396888390284798</v>
      </c>
      <c r="K8254" s="71">
        <f t="shared" si="1670"/>
        <v>0.38603111609715202</v>
      </c>
      <c r="L8254" s="70">
        <f t="shared" si="1671"/>
        <v>-0.95183730111559783</v>
      </c>
      <c r="M8254" s="71">
        <f t="shared" si="1672"/>
        <v>0</v>
      </c>
      <c r="AH8254">
        <v>0.46010028844019851</v>
      </c>
      <c r="AI8254">
        <v>1</v>
      </c>
      <c r="AJ8254">
        <v>0</v>
      </c>
      <c r="AK8254">
        <f t="shared" si="1676"/>
        <v>7144</v>
      </c>
      <c r="AL8254">
        <f t="shared" si="1677"/>
        <v>1106</v>
      </c>
      <c r="AM8254">
        <f t="shared" si="1673"/>
        <v>5.8761528326745749E-2</v>
      </c>
      <c r="AN8254">
        <f t="shared" si="1674"/>
        <v>0.43165467625899279</v>
      </c>
      <c r="AO8254">
        <f t="shared" si="1675"/>
        <v>0</v>
      </c>
    </row>
    <row r="8255" spans="1:41">
      <c r="A8255">
        <f>'Encoded Data '!A8253</f>
        <v>47</v>
      </c>
      <c r="B8255">
        <f>'Encoded Data '!B8253</f>
        <v>0</v>
      </c>
      <c r="C8255">
        <f>'Encoded Data '!C8253</f>
        <v>0</v>
      </c>
      <c r="D8255">
        <f>'Encoded Data '!D8253</f>
        <v>0</v>
      </c>
      <c r="E8255" s="70">
        <f>'Encoded Data '!E8253</f>
        <v>0</v>
      </c>
      <c r="F8255">
        <f t="shared" si="1665"/>
        <v>1</v>
      </c>
      <c r="G8255" s="71">
        <f t="shared" si="1666"/>
        <v>1</v>
      </c>
      <c r="H8255">
        <f t="shared" si="1667"/>
        <v>0</v>
      </c>
      <c r="I8255">
        <f t="shared" si="1668"/>
        <v>0.39836024220174077</v>
      </c>
      <c r="J8255" s="70">
        <f t="shared" si="1669"/>
        <v>0.39836024220174077</v>
      </c>
      <c r="K8255" s="71">
        <f t="shared" si="1670"/>
        <v>0.60163975779825929</v>
      </c>
      <c r="L8255" s="70">
        <f t="shared" si="1671"/>
        <v>-0.50809642176441749</v>
      </c>
      <c r="M8255" s="71">
        <f t="shared" si="1672"/>
        <v>0</v>
      </c>
      <c r="AH8255">
        <v>0.46010028844019851</v>
      </c>
      <c r="AI8255">
        <v>0</v>
      </c>
      <c r="AJ8255">
        <v>1</v>
      </c>
      <c r="AK8255">
        <f t="shared" si="1676"/>
        <v>7144</v>
      </c>
      <c r="AL8255">
        <f t="shared" si="1677"/>
        <v>1107</v>
      </c>
      <c r="AM8255">
        <f t="shared" si="1673"/>
        <v>5.8761528326745749E-2</v>
      </c>
      <c r="AN8255">
        <f t="shared" si="1674"/>
        <v>0.43114080164439872</v>
      </c>
      <c r="AO8255">
        <f t="shared" si="1675"/>
        <v>5.680379468308807E-5</v>
      </c>
    </row>
    <row r="8256" spans="1:41">
      <c r="A8256">
        <f>'Encoded Data '!A8254</f>
        <v>47</v>
      </c>
      <c r="B8256">
        <f>'Encoded Data '!B8254</f>
        <v>0</v>
      </c>
      <c r="C8256">
        <f>'Encoded Data '!C8254</f>
        <v>1</v>
      </c>
      <c r="D8256">
        <f>'Encoded Data '!D8254</f>
        <v>0</v>
      </c>
      <c r="E8256" s="70">
        <f>'Encoded Data '!E8254</f>
        <v>0</v>
      </c>
      <c r="F8256">
        <f t="shared" si="1665"/>
        <v>1</v>
      </c>
      <c r="G8256" s="71">
        <f t="shared" si="1666"/>
        <v>1</v>
      </c>
      <c r="H8256">
        <f t="shared" si="1667"/>
        <v>0</v>
      </c>
      <c r="I8256">
        <f t="shared" si="1668"/>
        <v>0.60724442637308007</v>
      </c>
      <c r="J8256" s="70">
        <f t="shared" si="1669"/>
        <v>0.60724442637308007</v>
      </c>
      <c r="K8256" s="71">
        <f t="shared" si="1670"/>
        <v>0.39275557362691993</v>
      </c>
      <c r="L8256" s="70">
        <f t="shared" si="1671"/>
        <v>-0.93456781066277361</v>
      </c>
      <c r="M8256" s="71">
        <f t="shared" si="1672"/>
        <v>0</v>
      </c>
      <c r="AH8256">
        <v>0.46010028844019851</v>
      </c>
      <c r="AI8256">
        <v>1</v>
      </c>
      <c r="AJ8256">
        <v>0</v>
      </c>
      <c r="AK8256">
        <f t="shared" si="1676"/>
        <v>7145</v>
      </c>
      <c r="AL8256">
        <f t="shared" si="1677"/>
        <v>1107</v>
      </c>
      <c r="AM8256">
        <f t="shared" si="1673"/>
        <v>5.8629776021080326E-2</v>
      </c>
      <c r="AN8256">
        <f t="shared" si="1674"/>
        <v>0.43114080164439872</v>
      </c>
      <c r="AO8256">
        <f t="shared" si="1675"/>
        <v>0</v>
      </c>
    </row>
    <row r="8257" spans="1:41">
      <c r="A8257">
        <f>'Encoded Data '!A8255</f>
        <v>47</v>
      </c>
      <c r="B8257">
        <f>'Encoded Data '!B8255</f>
        <v>0</v>
      </c>
      <c r="C8257">
        <f>'Encoded Data '!C8255</f>
        <v>1</v>
      </c>
      <c r="D8257">
        <f>'Encoded Data '!D8255</f>
        <v>1</v>
      </c>
      <c r="E8257" s="70">
        <f>'Encoded Data '!E8255</f>
        <v>1</v>
      </c>
      <c r="F8257">
        <f t="shared" si="1665"/>
        <v>0</v>
      </c>
      <c r="G8257" s="71">
        <f t="shared" si="1666"/>
        <v>1</v>
      </c>
      <c r="H8257">
        <f t="shared" si="1667"/>
        <v>1</v>
      </c>
      <c r="I8257">
        <f t="shared" si="1668"/>
        <v>0.61396888390284798</v>
      </c>
      <c r="J8257" s="70">
        <f t="shared" si="1669"/>
        <v>0.61396888390284798</v>
      </c>
      <c r="K8257" s="71">
        <f t="shared" si="1670"/>
        <v>0.38603111609715202</v>
      </c>
      <c r="L8257" s="70">
        <f t="shared" si="1671"/>
        <v>-0.48781102980180974</v>
      </c>
      <c r="M8257" s="71">
        <f t="shared" si="1672"/>
        <v>100</v>
      </c>
      <c r="AH8257">
        <v>0.46010028844019851</v>
      </c>
      <c r="AI8257">
        <v>0</v>
      </c>
      <c r="AJ8257">
        <v>1</v>
      </c>
      <c r="AK8257">
        <f t="shared" si="1676"/>
        <v>7145</v>
      </c>
      <c r="AL8257">
        <f t="shared" si="1677"/>
        <v>1108</v>
      </c>
      <c r="AM8257">
        <f t="shared" si="1673"/>
        <v>5.8629776021080326E-2</v>
      </c>
      <c r="AN8257">
        <f t="shared" si="1674"/>
        <v>0.43062692702980476</v>
      </c>
      <c r="AO8257">
        <f t="shared" si="1675"/>
        <v>0</v>
      </c>
    </row>
    <row r="8258" spans="1:41">
      <c r="A8258">
        <f>'Encoded Data '!A8256</f>
        <v>47</v>
      </c>
      <c r="B8258">
        <f>'Encoded Data '!B8256</f>
        <v>0</v>
      </c>
      <c r="C8258">
        <f>'Encoded Data '!C8256</f>
        <v>1</v>
      </c>
      <c r="D8258">
        <f>'Encoded Data '!D8256</f>
        <v>0</v>
      </c>
      <c r="E8258" s="70">
        <f>'Encoded Data '!E8256</f>
        <v>1</v>
      </c>
      <c r="F8258">
        <f t="shared" si="1665"/>
        <v>0</v>
      </c>
      <c r="G8258" s="71">
        <f t="shared" si="1666"/>
        <v>1</v>
      </c>
      <c r="H8258">
        <f t="shared" si="1667"/>
        <v>1</v>
      </c>
      <c r="I8258">
        <f t="shared" si="1668"/>
        <v>0.60724442637308007</v>
      </c>
      <c r="J8258" s="70">
        <f t="shared" si="1669"/>
        <v>0.60724442637308007</v>
      </c>
      <c r="K8258" s="71">
        <f t="shared" si="1670"/>
        <v>0.39275557362691993</v>
      </c>
      <c r="L8258" s="70">
        <f t="shared" si="1671"/>
        <v>-0.49882388961364482</v>
      </c>
      <c r="M8258" s="71">
        <f t="shared" si="1672"/>
        <v>100</v>
      </c>
      <c r="AH8258">
        <v>0.46010028844019851</v>
      </c>
      <c r="AI8258">
        <v>0</v>
      </c>
      <c r="AJ8258">
        <v>1</v>
      </c>
      <c r="AK8258">
        <f t="shared" si="1676"/>
        <v>7145</v>
      </c>
      <c r="AL8258">
        <f t="shared" si="1677"/>
        <v>1109</v>
      </c>
      <c r="AM8258">
        <f t="shared" si="1673"/>
        <v>5.8629776021080326E-2</v>
      </c>
      <c r="AN8258">
        <f t="shared" si="1674"/>
        <v>0.43011305241521069</v>
      </c>
      <c r="AO8258">
        <f t="shared" si="1675"/>
        <v>5.6668386352448935E-5</v>
      </c>
    </row>
    <row r="8259" spans="1:41">
      <c r="A8259">
        <f>'Encoded Data '!A8257</f>
        <v>47</v>
      </c>
      <c r="B8259">
        <f>'Encoded Data '!B8257</f>
        <v>0</v>
      </c>
      <c r="C8259">
        <f>'Encoded Data '!C8257</f>
        <v>1</v>
      </c>
      <c r="D8259">
        <f>'Encoded Data '!D8257</f>
        <v>1</v>
      </c>
      <c r="E8259" s="70">
        <f>'Encoded Data '!E8257</f>
        <v>1</v>
      </c>
      <c r="F8259">
        <f t="shared" si="1665"/>
        <v>0</v>
      </c>
      <c r="G8259" s="71">
        <f t="shared" si="1666"/>
        <v>1</v>
      </c>
      <c r="H8259">
        <f t="shared" si="1667"/>
        <v>1</v>
      </c>
      <c r="I8259">
        <f t="shared" si="1668"/>
        <v>0.61396888390284798</v>
      </c>
      <c r="J8259" s="70">
        <f t="shared" si="1669"/>
        <v>0.61396888390284798</v>
      </c>
      <c r="K8259" s="71">
        <f t="shared" si="1670"/>
        <v>0.38603111609715202</v>
      </c>
      <c r="L8259" s="70">
        <f t="shared" si="1671"/>
        <v>-0.48781102980180974</v>
      </c>
      <c r="M8259" s="71">
        <f t="shared" si="1672"/>
        <v>100</v>
      </c>
      <c r="AH8259">
        <v>0.46010028844019851</v>
      </c>
      <c r="AI8259">
        <v>1</v>
      </c>
      <c r="AJ8259">
        <v>0</v>
      </c>
      <c r="AK8259">
        <f t="shared" si="1676"/>
        <v>7146</v>
      </c>
      <c r="AL8259">
        <f t="shared" si="1677"/>
        <v>1109</v>
      </c>
      <c r="AM8259">
        <f t="shared" si="1673"/>
        <v>5.8498023715415015E-2</v>
      </c>
      <c r="AN8259">
        <f t="shared" si="1674"/>
        <v>0.43011305241521069</v>
      </c>
      <c r="AO8259">
        <f t="shared" si="1675"/>
        <v>5.6668386352448935E-5</v>
      </c>
    </row>
    <row r="8260" spans="1:41">
      <c r="A8260">
        <f>'Encoded Data '!A8258</f>
        <v>47</v>
      </c>
      <c r="B8260">
        <f>'Encoded Data '!B8258</f>
        <v>1</v>
      </c>
      <c r="C8260">
        <f>'Encoded Data '!C8258</f>
        <v>1</v>
      </c>
      <c r="D8260">
        <f>'Encoded Data '!D8258</f>
        <v>1</v>
      </c>
      <c r="E8260" s="70">
        <f>'Encoded Data '!E8258</f>
        <v>0</v>
      </c>
      <c r="F8260">
        <f t="shared" si="1665"/>
        <v>1</v>
      </c>
      <c r="G8260" s="71">
        <f t="shared" si="1666"/>
        <v>1</v>
      </c>
      <c r="H8260">
        <f t="shared" si="1667"/>
        <v>0</v>
      </c>
      <c r="I8260">
        <f t="shared" si="1668"/>
        <v>0.23203504007158909</v>
      </c>
      <c r="J8260" s="70">
        <f t="shared" si="1669"/>
        <v>0.23203504007158909</v>
      </c>
      <c r="K8260" s="71">
        <f t="shared" si="1670"/>
        <v>0.76796495992841085</v>
      </c>
      <c r="L8260" s="70">
        <f t="shared" si="1671"/>
        <v>-0.26401117196853613</v>
      </c>
      <c r="M8260" s="71">
        <f t="shared" si="1672"/>
        <v>0</v>
      </c>
      <c r="AH8260">
        <v>0.46010028844019851</v>
      </c>
      <c r="AI8260">
        <v>1</v>
      </c>
      <c r="AJ8260">
        <v>0</v>
      </c>
      <c r="AK8260">
        <f t="shared" si="1676"/>
        <v>7147</v>
      </c>
      <c r="AL8260">
        <f t="shared" si="1677"/>
        <v>1109</v>
      </c>
      <c r="AM8260">
        <f t="shared" si="1673"/>
        <v>5.8366271409749704E-2</v>
      </c>
      <c r="AN8260">
        <f t="shared" si="1674"/>
        <v>0.43011305241521069</v>
      </c>
      <c r="AO8260">
        <f t="shared" si="1675"/>
        <v>0</v>
      </c>
    </row>
    <row r="8261" spans="1:41">
      <c r="A8261">
        <f>'Encoded Data '!A8259</f>
        <v>47</v>
      </c>
      <c r="B8261">
        <f>'Encoded Data '!B8259</f>
        <v>1</v>
      </c>
      <c r="C8261">
        <f>'Encoded Data '!C8259</f>
        <v>1</v>
      </c>
      <c r="D8261">
        <f>'Encoded Data '!D8259</f>
        <v>0</v>
      </c>
      <c r="E8261" s="70">
        <f>'Encoded Data '!E8259</f>
        <v>0</v>
      </c>
      <c r="F8261">
        <f t="shared" ref="F8261:F8324" si="1678">1-E8261</f>
        <v>1</v>
      </c>
      <c r="G8261" s="71">
        <f t="shared" ref="G8261:G8324" si="1679">E8261+F8261</f>
        <v>1</v>
      </c>
      <c r="H8261">
        <f t="shared" ref="H8261:H8324" si="1680">IF(G8261=0,"",E8261/G8261)</f>
        <v>0</v>
      </c>
      <c r="I8261">
        <f t="shared" ref="I8261:I8324" si="1681">1/(1+EXP(-$P$5-MMULT(A8261:D8261,$P$6:$P$9)))</f>
        <v>0.22703351124747256</v>
      </c>
      <c r="J8261" s="70">
        <f t="shared" ref="J8261:J8324" si="1682">G8261*I8261</f>
        <v>0.22703351124747256</v>
      </c>
      <c r="K8261" s="71">
        <f t="shared" ref="K8261:K8324" si="1683">G8261-J8261</f>
        <v>0.77296648875252738</v>
      </c>
      <c r="L8261" s="70">
        <f t="shared" ref="L8261:L8324" si="1684">IFERROR(G8261*(H8261*LN(I8261)+(1-H8261)*LN(1-I8261)),0)</f>
        <v>-0.25751958353040294</v>
      </c>
      <c r="M8261" s="71">
        <f t="shared" ref="M8261:M8324" si="1685">100*IF(I8261&gt;=$AD$10,E8261/G8261,F8261/G8261)</f>
        <v>0</v>
      </c>
      <c r="AH8261">
        <v>0.46010028844019851</v>
      </c>
      <c r="AI8261">
        <v>0</v>
      </c>
      <c r="AJ8261">
        <v>1</v>
      </c>
      <c r="AK8261">
        <f t="shared" si="1676"/>
        <v>7147</v>
      </c>
      <c r="AL8261">
        <f t="shared" si="1677"/>
        <v>1110</v>
      </c>
      <c r="AM8261">
        <f t="shared" ref="AM8261:AM8324" si="1686">1-AK8261/AK$9540</f>
        <v>5.8366271409749704E-2</v>
      </c>
      <c r="AN8261">
        <f t="shared" ref="AN8261:AN8324" si="1687">1-AL8261/AL$9540</f>
        <v>0.42959917780061663</v>
      </c>
      <c r="AO8261">
        <f t="shared" ref="AO8261:AO8324" si="1688">(AM8261-AM8262)*AN8261</f>
        <v>0</v>
      </c>
    </row>
    <row r="8262" spans="1:41">
      <c r="A8262">
        <f>'Encoded Data '!A8260</f>
        <v>47</v>
      </c>
      <c r="B8262">
        <f>'Encoded Data '!B8260</f>
        <v>1</v>
      </c>
      <c r="C8262">
        <f>'Encoded Data '!C8260</f>
        <v>1</v>
      </c>
      <c r="D8262">
        <f>'Encoded Data '!D8260</f>
        <v>0</v>
      </c>
      <c r="E8262" s="70">
        <f>'Encoded Data '!E8260</f>
        <v>0</v>
      </c>
      <c r="F8262">
        <f t="shared" si="1678"/>
        <v>1</v>
      </c>
      <c r="G8262" s="71">
        <f t="shared" si="1679"/>
        <v>1</v>
      </c>
      <c r="H8262">
        <f t="shared" si="1680"/>
        <v>0</v>
      </c>
      <c r="I8262">
        <f t="shared" si="1681"/>
        <v>0.22703351124747256</v>
      </c>
      <c r="J8262" s="70">
        <f t="shared" si="1682"/>
        <v>0.22703351124747256</v>
      </c>
      <c r="K8262" s="71">
        <f t="shared" si="1683"/>
        <v>0.77296648875252738</v>
      </c>
      <c r="L8262" s="70">
        <f t="shared" si="1684"/>
        <v>-0.25751958353040294</v>
      </c>
      <c r="M8262" s="71">
        <f t="shared" si="1685"/>
        <v>0</v>
      </c>
      <c r="AH8262">
        <v>0.46010028844019851</v>
      </c>
      <c r="AI8262">
        <v>0</v>
      </c>
      <c r="AJ8262">
        <v>1</v>
      </c>
      <c r="AK8262">
        <f t="shared" ref="AK8262:AK8325" si="1689">AK8261+AI8262</f>
        <v>7147</v>
      </c>
      <c r="AL8262">
        <f t="shared" ref="AL8262:AL8325" si="1690">AL8261+AJ8262</f>
        <v>1111</v>
      </c>
      <c r="AM8262">
        <f t="shared" si="1686"/>
        <v>5.8366271409749704E-2</v>
      </c>
      <c r="AN8262">
        <f t="shared" si="1687"/>
        <v>0.42908530318602256</v>
      </c>
      <c r="AO8262">
        <f t="shared" si="1688"/>
        <v>0</v>
      </c>
    </row>
    <row r="8263" spans="1:41">
      <c r="A8263">
        <f>'Encoded Data '!A8261</f>
        <v>47</v>
      </c>
      <c r="B8263">
        <f>'Encoded Data '!B8261</f>
        <v>1</v>
      </c>
      <c r="C8263">
        <f>'Encoded Data '!C8261</f>
        <v>1</v>
      </c>
      <c r="D8263">
        <f>'Encoded Data '!D8261</f>
        <v>0</v>
      </c>
      <c r="E8263" s="70">
        <f>'Encoded Data '!E8261</f>
        <v>0</v>
      </c>
      <c r="F8263">
        <f t="shared" si="1678"/>
        <v>1</v>
      </c>
      <c r="G8263" s="71">
        <f t="shared" si="1679"/>
        <v>1</v>
      </c>
      <c r="H8263">
        <f t="shared" si="1680"/>
        <v>0</v>
      </c>
      <c r="I8263">
        <f t="shared" si="1681"/>
        <v>0.22703351124747256</v>
      </c>
      <c r="J8263" s="70">
        <f t="shared" si="1682"/>
        <v>0.22703351124747256</v>
      </c>
      <c r="K8263" s="71">
        <f t="shared" si="1683"/>
        <v>0.77296648875252738</v>
      </c>
      <c r="L8263" s="70">
        <f t="shared" si="1684"/>
        <v>-0.25751958353040294</v>
      </c>
      <c r="M8263" s="71">
        <f t="shared" si="1685"/>
        <v>0</v>
      </c>
      <c r="AH8263">
        <v>0.46010028844019851</v>
      </c>
      <c r="AI8263">
        <v>0</v>
      </c>
      <c r="AJ8263">
        <v>1</v>
      </c>
      <c r="AK8263">
        <f t="shared" si="1689"/>
        <v>7147</v>
      </c>
      <c r="AL8263">
        <f t="shared" si="1690"/>
        <v>1112</v>
      </c>
      <c r="AM8263">
        <f t="shared" si="1686"/>
        <v>5.8366271409749704E-2</v>
      </c>
      <c r="AN8263">
        <f t="shared" si="1687"/>
        <v>0.4285714285714286</v>
      </c>
      <c r="AO8263">
        <f t="shared" si="1688"/>
        <v>5.6465273856609606E-5</v>
      </c>
    </row>
    <row r="8264" spans="1:41">
      <c r="A8264">
        <f>'Encoded Data '!A8262</f>
        <v>47</v>
      </c>
      <c r="B8264">
        <f>'Encoded Data '!B8262</f>
        <v>0</v>
      </c>
      <c r="C8264">
        <f>'Encoded Data '!C8262</f>
        <v>1</v>
      </c>
      <c r="D8264">
        <f>'Encoded Data '!D8262</f>
        <v>0</v>
      </c>
      <c r="E8264" s="70">
        <f>'Encoded Data '!E8262</f>
        <v>0</v>
      </c>
      <c r="F8264">
        <f t="shared" si="1678"/>
        <v>1</v>
      </c>
      <c r="G8264" s="71">
        <f t="shared" si="1679"/>
        <v>1</v>
      </c>
      <c r="H8264">
        <f t="shared" si="1680"/>
        <v>0</v>
      </c>
      <c r="I8264">
        <f t="shared" si="1681"/>
        <v>0.60724442637308007</v>
      </c>
      <c r="J8264" s="70">
        <f t="shared" si="1682"/>
        <v>0.60724442637308007</v>
      </c>
      <c r="K8264" s="71">
        <f t="shared" si="1683"/>
        <v>0.39275557362691993</v>
      </c>
      <c r="L8264" s="70">
        <f t="shared" si="1684"/>
        <v>-0.93456781066277361</v>
      </c>
      <c r="M8264" s="71">
        <f t="shared" si="1685"/>
        <v>0</v>
      </c>
      <c r="AH8264">
        <v>0.46010028844019851</v>
      </c>
      <c r="AI8264">
        <v>1</v>
      </c>
      <c r="AJ8264">
        <v>0</v>
      </c>
      <c r="AK8264">
        <f t="shared" si="1689"/>
        <v>7148</v>
      </c>
      <c r="AL8264">
        <f t="shared" si="1690"/>
        <v>1112</v>
      </c>
      <c r="AM8264">
        <f t="shared" si="1686"/>
        <v>5.8234519104084281E-2</v>
      </c>
      <c r="AN8264">
        <f t="shared" si="1687"/>
        <v>0.4285714285714286</v>
      </c>
      <c r="AO8264">
        <f t="shared" si="1688"/>
        <v>0</v>
      </c>
    </row>
    <row r="8265" spans="1:41">
      <c r="A8265">
        <f>'Encoded Data '!A8263</f>
        <v>47</v>
      </c>
      <c r="B8265">
        <f>'Encoded Data '!B8263</f>
        <v>1</v>
      </c>
      <c r="C8265">
        <f>'Encoded Data '!C8263</f>
        <v>1</v>
      </c>
      <c r="D8265">
        <f>'Encoded Data '!D8263</f>
        <v>0</v>
      </c>
      <c r="E8265" s="70">
        <f>'Encoded Data '!E8263</f>
        <v>1</v>
      </c>
      <c r="F8265">
        <f t="shared" si="1678"/>
        <v>0</v>
      </c>
      <c r="G8265" s="71">
        <f t="shared" si="1679"/>
        <v>1</v>
      </c>
      <c r="H8265">
        <f t="shared" si="1680"/>
        <v>1</v>
      </c>
      <c r="I8265">
        <f t="shared" si="1681"/>
        <v>0.22703351124747256</v>
      </c>
      <c r="J8265" s="70">
        <f t="shared" si="1682"/>
        <v>0.22703351124747256</v>
      </c>
      <c r="K8265" s="71">
        <f t="shared" si="1683"/>
        <v>0.77296648875252738</v>
      </c>
      <c r="L8265" s="70">
        <f t="shared" si="1684"/>
        <v>-1.4826576457556262</v>
      </c>
      <c r="M8265" s="71">
        <f t="shared" si="1685"/>
        <v>100</v>
      </c>
      <c r="AH8265">
        <v>0.46010028844019851</v>
      </c>
      <c r="AI8265">
        <v>0</v>
      </c>
      <c r="AJ8265">
        <v>1</v>
      </c>
      <c r="AK8265">
        <f t="shared" si="1689"/>
        <v>7148</v>
      </c>
      <c r="AL8265">
        <f t="shared" si="1690"/>
        <v>1113</v>
      </c>
      <c r="AM8265">
        <f t="shared" si="1686"/>
        <v>5.8234519104084281E-2</v>
      </c>
      <c r="AN8265">
        <f t="shared" si="1687"/>
        <v>0.42805755395683454</v>
      </c>
      <c r="AO8265">
        <f t="shared" si="1688"/>
        <v>5.6397569691266379E-5</v>
      </c>
    </row>
    <row r="8266" spans="1:41">
      <c r="A8266">
        <f>'Encoded Data '!A8264</f>
        <v>47</v>
      </c>
      <c r="B8266">
        <f>'Encoded Data '!B8264</f>
        <v>0</v>
      </c>
      <c r="C8266">
        <f>'Encoded Data '!C8264</f>
        <v>0</v>
      </c>
      <c r="D8266">
        <f>'Encoded Data '!D8264</f>
        <v>1</v>
      </c>
      <c r="E8266" s="70">
        <f>'Encoded Data '!E8264</f>
        <v>1</v>
      </c>
      <c r="F8266">
        <f t="shared" si="1678"/>
        <v>0</v>
      </c>
      <c r="G8266" s="71">
        <f t="shared" si="1679"/>
        <v>1</v>
      </c>
      <c r="H8266">
        <f t="shared" si="1680"/>
        <v>1</v>
      </c>
      <c r="I8266">
        <f t="shared" si="1681"/>
        <v>0.40515774204897625</v>
      </c>
      <c r="J8266" s="70">
        <f t="shared" si="1682"/>
        <v>0.40515774204897625</v>
      </c>
      <c r="K8266" s="71">
        <f t="shared" si="1683"/>
        <v>0.59484225795102375</v>
      </c>
      <c r="L8266" s="70">
        <f t="shared" si="1684"/>
        <v>-0.90347880116510926</v>
      </c>
      <c r="M8266" s="71">
        <f t="shared" si="1685"/>
        <v>100</v>
      </c>
      <c r="AH8266">
        <v>0.46010028844019851</v>
      </c>
      <c r="AI8266">
        <v>1</v>
      </c>
      <c r="AJ8266">
        <v>0</v>
      </c>
      <c r="AK8266">
        <f t="shared" si="1689"/>
        <v>7149</v>
      </c>
      <c r="AL8266">
        <f t="shared" si="1690"/>
        <v>1113</v>
      </c>
      <c r="AM8266">
        <f t="shared" si="1686"/>
        <v>5.810276679841897E-2</v>
      </c>
      <c r="AN8266">
        <f t="shared" si="1687"/>
        <v>0.42805755395683454</v>
      </c>
      <c r="AO8266">
        <f t="shared" si="1688"/>
        <v>0</v>
      </c>
    </row>
    <row r="8267" spans="1:41">
      <c r="A8267">
        <f>'Encoded Data '!A8265</f>
        <v>47</v>
      </c>
      <c r="B8267">
        <f>'Encoded Data '!B8265</f>
        <v>0</v>
      </c>
      <c r="C8267">
        <f>'Encoded Data '!C8265</f>
        <v>0</v>
      </c>
      <c r="D8267">
        <f>'Encoded Data '!D8265</f>
        <v>0</v>
      </c>
      <c r="E8267" s="70">
        <f>'Encoded Data '!E8265</f>
        <v>1</v>
      </c>
      <c r="F8267">
        <f t="shared" si="1678"/>
        <v>0</v>
      </c>
      <c r="G8267" s="71">
        <f t="shared" si="1679"/>
        <v>1</v>
      </c>
      <c r="H8267">
        <f t="shared" si="1680"/>
        <v>1</v>
      </c>
      <c r="I8267">
        <f t="shared" si="1681"/>
        <v>0.39836024220174077</v>
      </c>
      <c r="J8267" s="70">
        <f t="shared" si="1682"/>
        <v>0.39836024220174077</v>
      </c>
      <c r="K8267" s="71">
        <f t="shared" si="1683"/>
        <v>0.60163975779825929</v>
      </c>
      <c r="L8267" s="70">
        <f t="shared" si="1684"/>
        <v>-0.92039855192174291</v>
      </c>
      <c r="M8267" s="71">
        <f t="shared" si="1685"/>
        <v>100</v>
      </c>
      <c r="AH8267">
        <v>0.46010028844019851</v>
      </c>
      <c r="AI8267">
        <v>0</v>
      </c>
      <c r="AJ8267">
        <v>1</v>
      </c>
      <c r="AK8267">
        <f t="shared" si="1689"/>
        <v>7149</v>
      </c>
      <c r="AL8267">
        <f t="shared" si="1690"/>
        <v>1114</v>
      </c>
      <c r="AM8267">
        <f t="shared" si="1686"/>
        <v>5.810276679841897E-2</v>
      </c>
      <c r="AN8267">
        <f t="shared" si="1687"/>
        <v>0.42754367934224047</v>
      </c>
      <c r="AO8267">
        <f t="shared" si="1688"/>
        <v>5.6329865525970741E-5</v>
      </c>
    </row>
    <row r="8268" spans="1:41">
      <c r="A8268">
        <f>'Encoded Data '!A8266</f>
        <v>47</v>
      </c>
      <c r="B8268">
        <f>'Encoded Data '!B8266</f>
        <v>0</v>
      </c>
      <c r="C8268">
        <f>'Encoded Data '!C8266</f>
        <v>0</v>
      </c>
      <c r="D8268">
        <f>'Encoded Data '!D8266</f>
        <v>0</v>
      </c>
      <c r="E8268" s="70">
        <f>'Encoded Data '!E8266</f>
        <v>0</v>
      </c>
      <c r="F8268">
        <f t="shared" si="1678"/>
        <v>1</v>
      </c>
      <c r="G8268" s="71">
        <f t="shared" si="1679"/>
        <v>1</v>
      </c>
      <c r="H8268">
        <f t="shared" si="1680"/>
        <v>0</v>
      </c>
      <c r="I8268">
        <f t="shared" si="1681"/>
        <v>0.39836024220174077</v>
      </c>
      <c r="J8268" s="70">
        <f t="shared" si="1682"/>
        <v>0.39836024220174077</v>
      </c>
      <c r="K8268" s="71">
        <f t="shared" si="1683"/>
        <v>0.60163975779825929</v>
      </c>
      <c r="L8268" s="70">
        <f t="shared" si="1684"/>
        <v>-0.50809642176441749</v>
      </c>
      <c r="M8268" s="71">
        <f t="shared" si="1685"/>
        <v>0</v>
      </c>
      <c r="AH8268">
        <v>0.46010028844019851</v>
      </c>
      <c r="AI8268">
        <v>1</v>
      </c>
      <c r="AJ8268">
        <v>0</v>
      </c>
      <c r="AK8268">
        <f t="shared" si="1689"/>
        <v>7150</v>
      </c>
      <c r="AL8268">
        <f t="shared" si="1690"/>
        <v>1114</v>
      </c>
      <c r="AM8268">
        <f t="shared" si="1686"/>
        <v>5.7971014492753659E-2</v>
      </c>
      <c r="AN8268">
        <f t="shared" si="1687"/>
        <v>0.42754367934224047</v>
      </c>
      <c r="AO8268">
        <f t="shared" si="1688"/>
        <v>0</v>
      </c>
    </row>
    <row r="8269" spans="1:41">
      <c r="A8269">
        <f>'Encoded Data '!A8267</f>
        <v>47</v>
      </c>
      <c r="B8269">
        <f>'Encoded Data '!B8267</f>
        <v>0</v>
      </c>
      <c r="C8269">
        <f>'Encoded Data '!C8267</f>
        <v>0</v>
      </c>
      <c r="D8269">
        <f>'Encoded Data '!D8267</f>
        <v>0</v>
      </c>
      <c r="E8269" s="70">
        <f>'Encoded Data '!E8267</f>
        <v>0</v>
      </c>
      <c r="F8269">
        <f t="shared" si="1678"/>
        <v>1</v>
      </c>
      <c r="G8269" s="71">
        <f t="shared" si="1679"/>
        <v>1</v>
      </c>
      <c r="H8269">
        <f t="shared" si="1680"/>
        <v>0</v>
      </c>
      <c r="I8269">
        <f t="shared" si="1681"/>
        <v>0.39836024220174077</v>
      </c>
      <c r="J8269" s="70">
        <f t="shared" si="1682"/>
        <v>0.39836024220174077</v>
      </c>
      <c r="K8269" s="71">
        <f t="shared" si="1683"/>
        <v>0.60163975779825929</v>
      </c>
      <c r="L8269" s="70">
        <f t="shared" si="1684"/>
        <v>-0.50809642176441749</v>
      </c>
      <c r="M8269" s="71">
        <f t="shared" si="1685"/>
        <v>0</v>
      </c>
      <c r="AH8269">
        <v>0.46010028844019851</v>
      </c>
      <c r="AI8269">
        <v>0</v>
      </c>
      <c r="AJ8269">
        <v>1</v>
      </c>
      <c r="AK8269">
        <f t="shared" si="1689"/>
        <v>7150</v>
      </c>
      <c r="AL8269">
        <f t="shared" si="1690"/>
        <v>1115</v>
      </c>
      <c r="AM8269">
        <f t="shared" si="1686"/>
        <v>5.7971014492753659E-2</v>
      </c>
      <c r="AN8269">
        <f t="shared" si="1687"/>
        <v>0.4270298047276464</v>
      </c>
      <c r="AO8269">
        <f t="shared" si="1688"/>
        <v>5.6262161360722504E-5</v>
      </c>
    </row>
    <row r="8270" spans="1:41">
      <c r="A8270">
        <f>'Encoded Data '!A8268</f>
        <v>47</v>
      </c>
      <c r="B8270">
        <f>'Encoded Data '!B8268</f>
        <v>1</v>
      </c>
      <c r="C8270">
        <f>'Encoded Data '!C8268</f>
        <v>0</v>
      </c>
      <c r="D8270">
        <f>'Encoded Data '!D8268</f>
        <v>1</v>
      </c>
      <c r="E8270" s="70">
        <f>'Encoded Data '!E8268</f>
        <v>1</v>
      </c>
      <c r="F8270">
        <f t="shared" si="1678"/>
        <v>0</v>
      </c>
      <c r="G8270" s="71">
        <f t="shared" si="1679"/>
        <v>1</v>
      </c>
      <c r="H8270">
        <f t="shared" si="1680"/>
        <v>1</v>
      </c>
      <c r="I8270">
        <f t="shared" si="1681"/>
        <v>0.11456854425444461</v>
      </c>
      <c r="J8270" s="70">
        <f t="shared" si="1682"/>
        <v>0.11456854425444461</v>
      </c>
      <c r="K8270" s="71">
        <f t="shared" si="1683"/>
        <v>0.88543145574555537</v>
      </c>
      <c r="L8270" s="70">
        <f t="shared" si="1684"/>
        <v>-2.1665819953243459</v>
      </c>
      <c r="M8270" s="71">
        <f t="shared" si="1685"/>
        <v>0</v>
      </c>
      <c r="AH8270">
        <v>0.46010028844019851</v>
      </c>
      <c r="AI8270">
        <v>1</v>
      </c>
      <c r="AJ8270">
        <v>0</v>
      </c>
      <c r="AK8270">
        <f t="shared" si="1689"/>
        <v>7151</v>
      </c>
      <c r="AL8270">
        <f t="shared" si="1690"/>
        <v>1115</v>
      </c>
      <c r="AM8270">
        <f t="shared" si="1686"/>
        <v>5.7839262187088236E-2</v>
      </c>
      <c r="AN8270">
        <f t="shared" si="1687"/>
        <v>0.4270298047276464</v>
      </c>
      <c r="AO8270">
        <f t="shared" si="1688"/>
        <v>5.6262161360675097E-5</v>
      </c>
    </row>
    <row r="8271" spans="1:41">
      <c r="A8271">
        <f>'Encoded Data '!A8269</f>
        <v>47</v>
      </c>
      <c r="B8271">
        <f>'Encoded Data '!B8269</f>
        <v>0</v>
      </c>
      <c r="C8271">
        <f>'Encoded Data '!C8269</f>
        <v>1</v>
      </c>
      <c r="D8271">
        <f>'Encoded Data '!D8269</f>
        <v>0</v>
      </c>
      <c r="E8271" s="70">
        <f>'Encoded Data '!E8269</f>
        <v>0</v>
      </c>
      <c r="F8271">
        <f t="shared" si="1678"/>
        <v>1</v>
      </c>
      <c r="G8271" s="71">
        <f t="shared" si="1679"/>
        <v>1</v>
      </c>
      <c r="H8271">
        <f t="shared" si="1680"/>
        <v>0</v>
      </c>
      <c r="I8271">
        <f t="shared" si="1681"/>
        <v>0.60724442637308007</v>
      </c>
      <c r="J8271" s="70">
        <f t="shared" si="1682"/>
        <v>0.60724442637308007</v>
      </c>
      <c r="K8271" s="71">
        <f t="shared" si="1683"/>
        <v>0.39275557362691993</v>
      </c>
      <c r="L8271" s="70">
        <f t="shared" si="1684"/>
        <v>-0.93456781066277361</v>
      </c>
      <c r="M8271" s="71">
        <f t="shared" si="1685"/>
        <v>0</v>
      </c>
      <c r="AH8271">
        <v>0.46010028844019851</v>
      </c>
      <c r="AI8271">
        <v>1</v>
      </c>
      <c r="AJ8271">
        <v>0</v>
      </c>
      <c r="AK8271">
        <f t="shared" si="1689"/>
        <v>7152</v>
      </c>
      <c r="AL8271">
        <f t="shared" si="1690"/>
        <v>1115</v>
      </c>
      <c r="AM8271">
        <f t="shared" si="1686"/>
        <v>5.7707509881422925E-2</v>
      </c>
      <c r="AN8271">
        <f t="shared" si="1687"/>
        <v>0.4270298047276464</v>
      </c>
      <c r="AO8271">
        <f t="shared" si="1688"/>
        <v>0</v>
      </c>
    </row>
    <row r="8272" spans="1:41">
      <c r="A8272">
        <f>'Encoded Data '!A8270</f>
        <v>47</v>
      </c>
      <c r="B8272">
        <f>'Encoded Data '!B8270</f>
        <v>0</v>
      </c>
      <c r="C8272">
        <f>'Encoded Data '!C8270</f>
        <v>0</v>
      </c>
      <c r="D8272">
        <f>'Encoded Data '!D8270</f>
        <v>0</v>
      </c>
      <c r="E8272" s="70">
        <f>'Encoded Data '!E8270</f>
        <v>1</v>
      </c>
      <c r="F8272">
        <f t="shared" si="1678"/>
        <v>0</v>
      </c>
      <c r="G8272" s="71">
        <f t="shared" si="1679"/>
        <v>1</v>
      </c>
      <c r="H8272">
        <f t="shared" si="1680"/>
        <v>1</v>
      </c>
      <c r="I8272">
        <f t="shared" si="1681"/>
        <v>0.39836024220174077</v>
      </c>
      <c r="J8272" s="70">
        <f t="shared" si="1682"/>
        <v>0.39836024220174077</v>
      </c>
      <c r="K8272" s="71">
        <f t="shared" si="1683"/>
        <v>0.60163975779825929</v>
      </c>
      <c r="L8272" s="70">
        <f t="shared" si="1684"/>
        <v>-0.92039855192174291</v>
      </c>
      <c r="M8272" s="71">
        <f t="shared" si="1685"/>
        <v>100</v>
      </c>
      <c r="AH8272">
        <v>0.46010028844019851</v>
      </c>
      <c r="AI8272">
        <v>0</v>
      </c>
      <c r="AJ8272">
        <v>1</v>
      </c>
      <c r="AK8272">
        <f t="shared" si="1689"/>
        <v>7152</v>
      </c>
      <c r="AL8272">
        <f t="shared" si="1690"/>
        <v>1116</v>
      </c>
      <c r="AM8272">
        <f t="shared" si="1686"/>
        <v>5.7707509881422925E-2</v>
      </c>
      <c r="AN8272">
        <f t="shared" si="1687"/>
        <v>0.42651593011305244</v>
      </c>
      <c r="AO8272">
        <f t="shared" si="1688"/>
        <v>0</v>
      </c>
    </row>
    <row r="8273" spans="1:41">
      <c r="A8273">
        <f>'Encoded Data '!A8271</f>
        <v>47</v>
      </c>
      <c r="B8273">
        <f>'Encoded Data '!B8271</f>
        <v>1</v>
      </c>
      <c r="C8273">
        <f>'Encoded Data '!C8271</f>
        <v>1</v>
      </c>
      <c r="D8273">
        <f>'Encoded Data '!D8271</f>
        <v>1</v>
      </c>
      <c r="E8273" s="70">
        <f>'Encoded Data '!E8271</f>
        <v>0</v>
      </c>
      <c r="F8273">
        <f t="shared" si="1678"/>
        <v>1</v>
      </c>
      <c r="G8273" s="71">
        <f t="shared" si="1679"/>
        <v>1</v>
      </c>
      <c r="H8273">
        <f t="shared" si="1680"/>
        <v>0</v>
      </c>
      <c r="I8273">
        <f t="shared" si="1681"/>
        <v>0.23203504007158909</v>
      </c>
      <c r="J8273" s="70">
        <f t="shared" si="1682"/>
        <v>0.23203504007158909</v>
      </c>
      <c r="K8273" s="71">
        <f t="shared" si="1683"/>
        <v>0.76796495992841085</v>
      </c>
      <c r="L8273" s="70">
        <f t="shared" si="1684"/>
        <v>-0.26401117196853613</v>
      </c>
      <c r="M8273" s="71">
        <f t="shared" si="1685"/>
        <v>0</v>
      </c>
      <c r="AH8273">
        <v>0.46010028844019851</v>
      </c>
      <c r="AI8273">
        <v>0</v>
      </c>
      <c r="AJ8273">
        <v>1</v>
      </c>
      <c r="AK8273">
        <f t="shared" si="1689"/>
        <v>7152</v>
      </c>
      <c r="AL8273">
        <f t="shared" si="1690"/>
        <v>1117</v>
      </c>
      <c r="AM8273">
        <f t="shared" si="1686"/>
        <v>5.7707509881422925E-2</v>
      </c>
      <c r="AN8273">
        <f t="shared" si="1687"/>
        <v>0.42600205549845838</v>
      </c>
      <c r="AO8273">
        <f t="shared" si="1688"/>
        <v>5.6126753030083829E-5</v>
      </c>
    </row>
    <row r="8274" spans="1:41">
      <c r="A8274">
        <f>'Encoded Data '!A8272</f>
        <v>47</v>
      </c>
      <c r="B8274">
        <f>'Encoded Data '!B8272</f>
        <v>1</v>
      </c>
      <c r="C8274">
        <f>'Encoded Data '!C8272</f>
        <v>1</v>
      </c>
      <c r="D8274">
        <f>'Encoded Data '!D8272</f>
        <v>0</v>
      </c>
      <c r="E8274" s="70">
        <f>'Encoded Data '!E8272</f>
        <v>0</v>
      </c>
      <c r="F8274">
        <f t="shared" si="1678"/>
        <v>1</v>
      </c>
      <c r="G8274" s="71">
        <f t="shared" si="1679"/>
        <v>1</v>
      </c>
      <c r="H8274">
        <f t="shared" si="1680"/>
        <v>0</v>
      </c>
      <c r="I8274">
        <f t="shared" si="1681"/>
        <v>0.22703351124747256</v>
      </c>
      <c r="J8274" s="70">
        <f t="shared" si="1682"/>
        <v>0.22703351124747256</v>
      </c>
      <c r="K8274" s="71">
        <f t="shared" si="1683"/>
        <v>0.77296648875252738</v>
      </c>
      <c r="L8274" s="70">
        <f t="shared" si="1684"/>
        <v>-0.25751958353040294</v>
      </c>
      <c r="M8274" s="71">
        <f t="shared" si="1685"/>
        <v>0</v>
      </c>
      <c r="AH8274">
        <v>0.46010028844019851</v>
      </c>
      <c r="AI8274">
        <v>1</v>
      </c>
      <c r="AJ8274">
        <v>0</v>
      </c>
      <c r="AK8274">
        <f t="shared" si="1689"/>
        <v>7153</v>
      </c>
      <c r="AL8274">
        <f t="shared" si="1690"/>
        <v>1117</v>
      </c>
      <c r="AM8274">
        <f t="shared" si="1686"/>
        <v>5.7575757575757613E-2</v>
      </c>
      <c r="AN8274">
        <f t="shared" si="1687"/>
        <v>0.42600205549845838</v>
      </c>
      <c r="AO8274">
        <f t="shared" si="1688"/>
        <v>5.6126753030131121E-5</v>
      </c>
    </row>
    <row r="8275" spans="1:41">
      <c r="A8275">
        <f>'Encoded Data '!A8273</f>
        <v>47</v>
      </c>
      <c r="B8275">
        <f>'Encoded Data '!B8273</f>
        <v>0</v>
      </c>
      <c r="C8275">
        <f>'Encoded Data '!C8273</f>
        <v>0</v>
      </c>
      <c r="D8275">
        <f>'Encoded Data '!D8273</f>
        <v>1</v>
      </c>
      <c r="E8275" s="70">
        <f>'Encoded Data '!E8273</f>
        <v>1</v>
      </c>
      <c r="F8275">
        <f t="shared" si="1678"/>
        <v>0</v>
      </c>
      <c r="G8275" s="71">
        <f t="shared" si="1679"/>
        <v>1</v>
      </c>
      <c r="H8275">
        <f t="shared" si="1680"/>
        <v>1</v>
      </c>
      <c r="I8275">
        <f t="shared" si="1681"/>
        <v>0.40515774204897625</v>
      </c>
      <c r="J8275" s="70">
        <f t="shared" si="1682"/>
        <v>0.40515774204897625</v>
      </c>
      <c r="K8275" s="71">
        <f t="shared" si="1683"/>
        <v>0.59484225795102375</v>
      </c>
      <c r="L8275" s="70">
        <f t="shared" si="1684"/>
        <v>-0.90347880116510926</v>
      </c>
      <c r="M8275" s="71">
        <f t="shared" si="1685"/>
        <v>100</v>
      </c>
      <c r="AH8275">
        <v>0.46010028844019851</v>
      </c>
      <c r="AI8275">
        <v>1</v>
      </c>
      <c r="AJ8275">
        <v>0</v>
      </c>
      <c r="AK8275">
        <f t="shared" si="1689"/>
        <v>7154</v>
      </c>
      <c r="AL8275">
        <f t="shared" si="1690"/>
        <v>1117</v>
      </c>
      <c r="AM8275">
        <f t="shared" si="1686"/>
        <v>5.7444005270092191E-2</v>
      </c>
      <c r="AN8275">
        <f t="shared" si="1687"/>
        <v>0.42600205549845838</v>
      </c>
      <c r="AO8275">
        <f t="shared" si="1688"/>
        <v>5.6126753030083829E-5</v>
      </c>
    </row>
    <row r="8276" spans="1:41">
      <c r="A8276">
        <f>'Encoded Data '!A8274</f>
        <v>47</v>
      </c>
      <c r="B8276">
        <f>'Encoded Data '!B8274</f>
        <v>0</v>
      </c>
      <c r="C8276">
        <f>'Encoded Data '!C8274</f>
        <v>0</v>
      </c>
      <c r="D8276">
        <f>'Encoded Data '!D8274</f>
        <v>0</v>
      </c>
      <c r="E8276" s="70">
        <f>'Encoded Data '!E8274</f>
        <v>0</v>
      </c>
      <c r="F8276">
        <f t="shared" si="1678"/>
        <v>1</v>
      </c>
      <c r="G8276" s="71">
        <f t="shared" si="1679"/>
        <v>1</v>
      </c>
      <c r="H8276">
        <f t="shared" si="1680"/>
        <v>0</v>
      </c>
      <c r="I8276">
        <f t="shared" si="1681"/>
        <v>0.39836024220174077</v>
      </c>
      <c r="J8276" s="70">
        <f t="shared" si="1682"/>
        <v>0.39836024220174077</v>
      </c>
      <c r="K8276" s="71">
        <f t="shared" si="1683"/>
        <v>0.60163975779825929</v>
      </c>
      <c r="L8276" s="70">
        <f t="shared" si="1684"/>
        <v>-0.50809642176441749</v>
      </c>
      <c r="M8276" s="71">
        <f t="shared" si="1685"/>
        <v>0</v>
      </c>
      <c r="AH8276">
        <v>0.46010028844019851</v>
      </c>
      <c r="AI8276">
        <v>1</v>
      </c>
      <c r="AJ8276">
        <v>0</v>
      </c>
      <c r="AK8276">
        <f t="shared" si="1689"/>
        <v>7155</v>
      </c>
      <c r="AL8276">
        <f t="shared" si="1690"/>
        <v>1117</v>
      </c>
      <c r="AM8276">
        <f t="shared" si="1686"/>
        <v>5.731225296442688E-2</v>
      </c>
      <c r="AN8276">
        <f t="shared" si="1687"/>
        <v>0.42600205549845838</v>
      </c>
      <c r="AO8276">
        <f t="shared" si="1688"/>
        <v>0</v>
      </c>
    </row>
    <row r="8277" spans="1:41">
      <c r="A8277">
        <f>'Encoded Data '!A8275</f>
        <v>47</v>
      </c>
      <c r="B8277">
        <f>'Encoded Data '!B8275</f>
        <v>1</v>
      </c>
      <c r="C8277">
        <f>'Encoded Data '!C8275</f>
        <v>1</v>
      </c>
      <c r="D8277">
        <f>'Encoded Data '!D8275</f>
        <v>0</v>
      </c>
      <c r="E8277" s="70">
        <f>'Encoded Data '!E8275</f>
        <v>0</v>
      </c>
      <c r="F8277">
        <f t="shared" si="1678"/>
        <v>1</v>
      </c>
      <c r="G8277" s="71">
        <f t="shared" si="1679"/>
        <v>1</v>
      </c>
      <c r="H8277">
        <f t="shared" si="1680"/>
        <v>0</v>
      </c>
      <c r="I8277">
        <f t="shared" si="1681"/>
        <v>0.22703351124747256</v>
      </c>
      <c r="J8277" s="70">
        <f t="shared" si="1682"/>
        <v>0.22703351124747256</v>
      </c>
      <c r="K8277" s="71">
        <f t="shared" si="1683"/>
        <v>0.77296648875252738</v>
      </c>
      <c r="L8277" s="70">
        <f t="shared" si="1684"/>
        <v>-0.25751958353040294</v>
      </c>
      <c r="M8277" s="71">
        <f t="shared" si="1685"/>
        <v>0</v>
      </c>
      <c r="AH8277">
        <v>0.46010028844019851</v>
      </c>
      <c r="AI8277">
        <v>0</v>
      </c>
      <c r="AJ8277">
        <v>1</v>
      </c>
      <c r="AK8277">
        <f t="shared" si="1689"/>
        <v>7155</v>
      </c>
      <c r="AL8277">
        <f t="shared" si="1690"/>
        <v>1118</v>
      </c>
      <c r="AM8277">
        <f t="shared" si="1686"/>
        <v>5.731225296442688E-2</v>
      </c>
      <c r="AN8277">
        <f t="shared" si="1687"/>
        <v>0.42548818088386431</v>
      </c>
      <c r="AO8277">
        <f t="shared" si="1688"/>
        <v>5.6059048864788185E-5</v>
      </c>
    </row>
    <row r="8278" spans="1:41">
      <c r="A8278">
        <f>'Encoded Data '!A8276</f>
        <v>47</v>
      </c>
      <c r="B8278">
        <f>'Encoded Data '!B8276</f>
        <v>0</v>
      </c>
      <c r="C8278">
        <f>'Encoded Data '!C8276</f>
        <v>1</v>
      </c>
      <c r="D8278">
        <f>'Encoded Data '!D8276</f>
        <v>0</v>
      </c>
      <c r="E8278" s="70">
        <f>'Encoded Data '!E8276</f>
        <v>1</v>
      </c>
      <c r="F8278">
        <f t="shared" si="1678"/>
        <v>0</v>
      </c>
      <c r="G8278" s="71">
        <f t="shared" si="1679"/>
        <v>1</v>
      </c>
      <c r="H8278">
        <f t="shared" si="1680"/>
        <v>1</v>
      </c>
      <c r="I8278">
        <f t="shared" si="1681"/>
        <v>0.60724442637308007</v>
      </c>
      <c r="J8278" s="70">
        <f t="shared" si="1682"/>
        <v>0.60724442637308007</v>
      </c>
      <c r="K8278" s="71">
        <f t="shared" si="1683"/>
        <v>0.39275557362691993</v>
      </c>
      <c r="L8278" s="70">
        <f t="shared" si="1684"/>
        <v>-0.49882388961364482</v>
      </c>
      <c r="M8278" s="71">
        <f t="shared" si="1685"/>
        <v>100</v>
      </c>
      <c r="AH8278">
        <v>0.46010028844019851</v>
      </c>
      <c r="AI8278">
        <v>1</v>
      </c>
      <c r="AJ8278">
        <v>0</v>
      </c>
      <c r="AK8278">
        <f t="shared" si="1689"/>
        <v>7156</v>
      </c>
      <c r="AL8278">
        <f t="shared" si="1690"/>
        <v>1118</v>
      </c>
      <c r="AM8278">
        <f t="shared" si="1686"/>
        <v>5.7180500658761568E-2</v>
      </c>
      <c r="AN8278">
        <f t="shared" si="1687"/>
        <v>0.42548818088386431</v>
      </c>
      <c r="AO8278">
        <f t="shared" si="1688"/>
        <v>0</v>
      </c>
    </row>
    <row r="8279" spans="1:41">
      <c r="A8279">
        <f>'Encoded Data '!A8277</f>
        <v>47</v>
      </c>
      <c r="B8279">
        <f>'Encoded Data '!B8277</f>
        <v>0</v>
      </c>
      <c r="C8279">
        <f>'Encoded Data '!C8277</f>
        <v>1</v>
      </c>
      <c r="D8279">
        <f>'Encoded Data '!D8277</f>
        <v>1</v>
      </c>
      <c r="E8279" s="70">
        <f>'Encoded Data '!E8277</f>
        <v>1</v>
      </c>
      <c r="F8279">
        <f t="shared" si="1678"/>
        <v>0</v>
      </c>
      <c r="G8279" s="71">
        <f t="shared" si="1679"/>
        <v>1</v>
      </c>
      <c r="H8279">
        <f t="shared" si="1680"/>
        <v>1</v>
      </c>
      <c r="I8279">
        <f t="shared" si="1681"/>
        <v>0.61396888390284798</v>
      </c>
      <c r="J8279" s="70">
        <f t="shared" si="1682"/>
        <v>0.61396888390284798</v>
      </c>
      <c r="K8279" s="71">
        <f t="shared" si="1683"/>
        <v>0.38603111609715202</v>
      </c>
      <c r="L8279" s="70">
        <f t="shared" si="1684"/>
        <v>-0.48781102980180974</v>
      </c>
      <c r="M8279" s="71">
        <f t="shared" si="1685"/>
        <v>100</v>
      </c>
      <c r="AH8279">
        <v>0.46010028844019851</v>
      </c>
      <c r="AI8279">
        <v>0</v>
      </c>
      <c r="AJ8279">
        <v>1</v>
      </c>
      <c r="AK8279">
        <f t="shared" si="1689"/>
        <v>7156</v>
      </c>
      <c r="AL8279">
        <f t="shared" si="1690"/>
        <v>1119</v>
      </c>
      <c r="AM8279">
        <f t="shared" si="1686"/>
        <v>5.7180500658761568E-2</v>
      </c>
      <c r="AN8279">
        <f t="shared" si="1687"/>
        <v>0.42497430626927035</v>
      </c>
      <c r="AO8279">
        <f t="shared" si="1688"/>
        <v>5.5991344699539745E-5</v>
      </c>
    </row>
    <row r="8280" spans="1:41">
      <c r="A8280">
        <f>'Encoded Data '!A8278</f>
        <v>47</v>
      </c>
      <c r="B8280">
        <f>'Encoded Data '!B8278</f>
        <v>1</v>
      </c>
      <c r="C8280">
        <f>'Encoded Data '!C8278</f>
        <v>1</v>
      </c>
      <c r="D8280">
        <f>'Encoded Data '!D8278</f>
        <v>0</v>
      </c>
      <c r="E8280" s="70">
        <f>'Encoded Data '!E8278</f>
        <v>0</v>
      </c>
      <c r="F8280">
        <f t="shared" si="1678"/>
        <v>1</v>
      </c>
      <c r="G8280" s="71">
        <f t="shared" si="1679"/>
        <v>1</v>
      </c>
      <c r="H8280">
        <f t="shared" si="1680"/>
        <v>0</v>
      </c>
      <c r="I8280">
        <f t="shared" si="1681"/>
        <v>0.22703351124747256</v>
      </c>
      <c r="J8280" s="70">
        <f t="shared" si="1682"/>
        <v>0.22703351124747256</v>
      </c>
      <c r="K8280" s="71">
        <f t="shared" si="1683"/>
        <v>0.77296648875252738</v>
      </c>
      <c r="L8280" s="70">
        <f t="shared" si="1684"/>
        <v>-0.25751958353040294</v>
      </c>
      <c r="M8280" s="71">
        <f t="shared" si="1685"/>
        <v>0</v>
      </c>
      <c r="AH8280">
        <v>0.46010028844019851</v>
      </c>
      <c r="AI8280">
        <v>1</v>
      </c>
      <c r="AJ8280">
        <v>0</v>
      </c>
      <c r="AK8280">
        <f t="shared" si="1689"/>
        <v>7157</v>
      </c>
      <c r="AL8280">
        <f t="shared" si="1690"/>
        <v>1119</v>
      </c>
      <c r="AM8280">
        <f t="shared" si="1686"/>
        <v>5.7048748353096146E-2</v>
      </c>
      <c r="AN8280">
        <f t="shared" si="1687"/>
        <v>0.42497430626927035</v>
      </c>
      <c r="AO8280">
        <f t="shared" si="1688"/>
        <v>5.5991344699492562E-5</v>
      </c>
    </row>
    <row r="8281" spans="1:41">
      <c r="A8281">
        <f>'Encoded Data '!A8279</f>
        <v>47</v>
      </c>
      <c r="B8281">
        <f>'Encoded Data '!B8279</f>
        <v>0</v>
      </c>
      <c r="C8281">
        <f>'Encoded Data '!C8279</f>
        <v>1</v>
      </c>
      <c r="D8281">
        <f>'Encoded Data '!D8279</f>
        <v>0</v>
      </c>
      <c r="E8281" s="70">
        <f>'Encoded Data '!E8279</f>
        <v>1</v>
      </c>
      <c r="F8281">
        <f t="shared" si="1678"/>
        <v>0</v>
      </c>
      <c r="G8281" s="71">
        <f t="shared" si="1679"/>
        <v>1</v>
      </c>
      <c r="H8281">
        <f t="shared" si="1680"/>
        <v>1</v>
      </c>
      <c r="I8281">
        <f t="shared" si="1681"/>
        <v>0.60724442637308007</v>
      </c>
      <c r="J8281" s="70">
        <f t="shared" si="1682"/>
        <v>0.60724442637308007</v>
      </c>
      <c r="K8281" s="71">
        <f t="shared" si="1683"/>
        <v>0.39275557362691993</v>
      </c>
      <c r="L8281" s="70">
        <f t="shared" si="1684"/>
        <v>-0.49882388961364482</v>
      </c>
      <c r="M8281" s="71">
        <f t="shared" si="1685"/>
        <v>100</v>
      </c>
      <c r="AH8281">
        <v>0.46010028844019851</v>
      </c>
      <c r="AI8281">
        <v>1</v>
      </c>
      <c r="AJ8281">
        <v>0</v>
      </c>
      <c r="AK8281">
        <f t="shared" si="1689"/>
        <v>7158</v>
      </c>
      <c r="AL8281">
        <f t="shared" si="1690"/>
        <v>1119</v>
      </c>
      <c r="AM8281">
        <f t="shared" si="1686"/>
        <v>5.6916996047430835E-2</v>
      </c>
      <c r="AN8281">
        <f t="shared" si="1687"/>
        <v>0.42497430626927035</v>
      </c>
      <c r="AO8281">
        <f t="shared" si="1688"/>
        <v>0</v>
      </c>
    </row>
    <row r="8282" spans="1:41">
      <c r="A8282">
        <f>'Encoded Data '!A8280</f>
        <v>47</v>
      </c>
      <c r="B8282">
        <f>'Encoded Data '!B8280</f>
        <v>1</v>
      </c>
      <c r="C8282">
        <f>'Encoded Data '!C8280</f>
        <v>1</v>
      </c>
      <c r="D8282">
        <f>'Encoded Data '!D8280</f>
        <v>0</v>
      </c>
      <c r="E8282" s="70">
        <f>'Encoded Data '!E8280</f>
        <v>0</v>
      </c>
      <c r="F8282">
        <f t="shared" si="1678"/>
        <v>1</v>
      </c>
      <c r="G8282" s="71">
        <f t="shared" si="1679"/>
        <v>1</v>
      </c>
      <c r="H8282">
        <f t="shared" si="1680"/>
        <v>0</v>
      </c>
      <c r="I8282">
        <f t="shared" si="1681"/>
        <v>0.22703351124747256</v>
      </c>
      <c r="J8282" s="70">
        <f t="shared" si="1682"/>
        <v>0.22703351124747256</v>
      </c>
      <c r="K8282" s="71">
        <f t="shared" si="1683"/>
        <v>0.77296648875252738</v>
      </c>
      <c r="L8282" s="70">
        <f t="shared" si="1684"/>
        <v>-0.25751958353040294</v>
      </c>
      <c r="M8282" s="71">
        <f t="shared" si="1685"/>
        <v>0</v>
      </c>
      <c r="AH8282">
        <v>0.46010028844019851</v>
      </c>
      <c r="AI8282">
        <v>0</v>
      </c>
      <c r="AJ8282">
        <v>1</v>
      </c>
      <c r="AK8282">
        <f t="shared" si="1689"/>
        <v>7158</v>
      </c>
      <c r="AL8282">
        <f t="shared" si="1690"/>
        <v>1120</v>
      </c>
      <c r="AM8282">
        <f t="shared" si="1686"/>
        <v>5.6916996047430835E-2</v>
      </c>
      <c r="AN8282">
        <f t="shared" si="1687"/>
        <v>0.42446043165467628</v>
      </c>
      <c r="AO8282">
        <f t="shared" si="1688"/>
        <v>0</v>
      </c>
    </row>
    <row r="8283" spans="1:41">
      <c r="A8283">
        <f>'Encoded Data '!A8281</f>
        <v>47</v>
      </c>
      <c r="B8283">
        <f>'Encoded Data '!B8281</f>
        <v>0</v>
      </c>
      <c r="C8283">
        <f>'Encoded Data '!C8281</f>
        <v>0</v>
      </c>
      <c r="D8283">
        <f>'Encoded Data '!D8281</f>
        <v>0</v>
      </c>
      <c r="E8283" s="70">
        <f>'Encoded Data '!E8281</f>
        <v>1</v>
      </c>
      <c r="F8283">
        <f t="shared" si="1678"/>
        <v>0</v>
      </c>
      <c r="G8283" s="71">
        <f t="shared" si="1679"/>
        <v>1</v>
      </c>
      <c r="H8283">
        <f t="shared" si="1680"/>
        <v>1</v>
      </c>
      <c r="I8283">
        <f t="shared" si="1681"/>
        <v>0.39836024220174077</v>
      </c>
      <c r="J8283" s="70">
        <f t="shared" si="1682"/>
        <v>0.39836024220174077</v>
      </c>
      <c r="K8283" s="71">
        <f t="shared" si="1683"/>
        <v>0.60163975779825929</v>
      </c>
      <c r="L8283" s="70">
        <f t="shared" si="1684"/>
        <v>-0.92039855192174291</v>
      </c>
      <c r="M8283" s="71">
        <f t="shared" si="1685"/>
        <v>100</v>
      </c>
      <c r="AH8283">
        <v>0.46010028844019851</v>
      </c>
      <c r="AI8283">
        <v>0</v>
      </c>
      <c r="AJ8283">
        <v>1</v>
      </c>
      <c r="AK8283">
        <f t="shared" si="1689"/>
        <v>7158</v>
      </c>
      <c r="AL8283">
        <f t="shared" si="1690"/>
        <v>1121</v>
      </c>
      <c r="AM8283">
        <f t="shared" si="1686"/>
        <v>5.6916996047430835E-2</v>
      </c>
      <c r="AN8283">
        <f t="shared" si="1687"/>
        <v>0.42394655704008222</v>
      </c>
      <c r="AO8283">
        <f t="shared" si="1688"/>
        <v>5.5855936368901273E-5</v>
      </c>
    </row>
    <row r="8284" spans="1:41">
      <c r="A8284">
        <f>'Encoded Data '!A8282</f>
        <v>47</v>
      </c>
      <c r="B8284">
        <f>'Encoded Data '!B8282</f>
        <v>1</v>
      </c>
      <c r="C8284">
        <f>'Encoded Data '!C8282</f>
        <v>0</v>
      </c>
      <c r="D8284">
        <f>'Encoded Data '!D8282</f>
        <v>0</v>
      </c>
      <c r="E8284" s="70">
        <f>'Encoded Data '!E8282</f>
        <v>0</v>
      </c>
      <c r="F8284">
        <f t="shared" si="1678"/>
        <v>1</v>
      </c>
      <c r="G8284" s="71">
        <f t="shared" si="1679"/>
        <v>1</v>
      </c>
      <c r="H8284">
        <f t="shared" si="1680"/>
        <v>0</v>
      </c>
      <c r="I8284">
        <f t="shared" si="1681"/>
        <v>0.11173063426950539</v>
      </c>
      <c r="J8284" s="70">
        <f t="shared" si="1682"/>
        <v>0.11173063426950539</v>
      </c>
      <c r="K8284" s="71">
        <f t="shared" si="1683"/>
        <v>0.88826936573049464</v>
      </c>
      <c r="L8284" s="70">
        <f t="shared" si="1684"/>
        <v>-0.11848024220158516</v>
      </c>
      <c r="M8284" s="71">
        <f t="shared" si="1685"/>
        <v>100</v>
      </c>
      <c r="AH8284">
        <v>0.46010028844019851</v>
      </c>
      <c r="AI8284">
        <v>1</v>
      </c>
      <c r="AJ8284">
        <v>0</v>
      </c>
      <c r="AK8284">
        <f t="shared" si="1689"/>
        <v>7159</v>
      </c>
      <c r="AL8284">
        <f t="shared" si="1690"/>
        <v>1121</v>
      </c>
      <c r="AM8284">
        <f t="shared" si="1686"/>
        <v>5.6785243741765523E-2</v>
      </c>
      <c r="AN8284">
        <f t="shared" si="1687"/>
        <v>0.42394655704008222</v>
      </c>
      <c r="AO8284">
        <f t="shared" si="1688"/>
        <v>0</v>
      </c>
    </row>
    <row r="8285" spans="1:41">
      <c r="A8285">
        <f>'Encoded Data '!A8283</f>
        <v>47</v>
      </c>
      <c r="B8285">
        <f>'Encoded Data '!B8283</f>
        <v>0</v>
      </c>
      <c r="C8285">
        <f>'Encoded Data '!C8283</f>
        <v>1</v>
      </c>
      <c r="D8285">
        <f>'Encoded Data '!D8283</f>
        <v>0</v>
      </c>
      <c r="E8285" s="70">
        <f>'Encoded Data '!E8283</f>
        <v>0</v>
      </c>
      <c r="F8285">
        <f t="shared" si="1678"/>
        <v>1</v>
      </c>
      <c r="G8285" s="71">
        <f t="shared" si="1679"/>
        <v>1</v>
      </c>
      <c r="H8285">
        <f t="shared" si="1680"/>
        <v>0</v>
      </c>
      <c r="I8285">
        <f t="shared" si="1681"/>
        <v>0.60724442637308007</v>
      </c>
      <c r="J8285" s="70">
        <f t="shared" si="1682"/>
        <v>0.60724442637308007</v>
      </c>
      <c r="K8285" s="71">
        <f t="shared" si="1683"/>
        <v>0.39275557362691993</v>
      </c>
      <c r="L8285" s="70">
        <f t="shared" si="1684"/>
        <v>-0.93456781066277361</v>
      </c>
      <c r="M8285" s="71">
        <f t="shared" si="1685"/>
        <v>0</v>
      </c>
      <c r="AH8285">
        <v>0.46010028844019851</v>
      </c>
      <c r="AI8285">
        <v>0</v>
      </c>
      <c r="AJ8285">
        <v>1</v>
      </c>
      <c r="AK8285">
        <f t="shared" si="1689"/>
        <v>7159</v>
      </c>
      <c r="AL8285">
        <f t="shared" si="1690"/>
        <v>1122</v>
      </c>
      <c r="AM8285">
        <f t="shared" si="1686"/>
        <v>5.6785243741765523E-2</v>
      </c>
      <c r="AN8285">
        <f t="shared" si="1687"/>
        <v>0.42343268242548815</v>
      </c>
      <c r="AO8285">
        <f t="shared" si="1688"/>
        <v>5.5788232203652643E-5</v>
      </c>
    </row>
    <row r="8286" spans="1:41">
      <c r="A8286">
        <f>'Encoded Data '!A8284</f>
        <v>47</v>
      </c>
      <c r="B8286">
        <f>'Encoded Data '!B8284</f>
        <v>0</v>
      </c>
      <c r="C8286">
        <f>'Encoded Data '!C8284</f>
        <v>0</v>
      </c>
      <c r="D8286">
        <f>'Encoded Data '!D8284</f>
        <v>0</v>
      </c>
      <c r="E8286" s="70">
        <f>'Encoded Data '!E8284</f>
        <v>1</v>
      </c>
      <c r="F8286">
        <f t="shared" si="1678"/>
        <v>0</v>
      </c>
      <c r="G8286" s="71">
        <f t="shared" si="1679"/>
        <v>1</v>
      </c>
      <c r="H8286">
        <f t="shared" si="1680"/>
        <v>1</v>
      </c>
      <c r="I8286">
        <f t="shared" si="1681"/>
        <v>0.39836024220174077</v>
      </c>
      <c r="J8286" s="70">
        <f t="shared" si="1682"/>
        <v>0.39836024220174077</v>
      </c>
      <c r="K8286" s="71">
        <f t="shared" si="1683"/>
        <v>0.60163975779825929</v>
      </c>
      <c r="L8286" s="70">
        <f t="shared" si="1684"/>
        <v>-0.92039855192174291</v>
      </c>
      <c r="M8286" s="71">
        <f t="shared" si="1685"/>
        <v>100</v>
      </c>
      <c r="AH8286">
        <v>0.46010028844019851</v>
      </c>
      <c r="AI8286">
        <v>1</v>
      </c>
      <c r="AJ8286">
        <v>0</v>
      </c>
      <c r="AK8286">
        <f t="shared" si="1689"/>
        <v>7160</v>
      </c>
      <c r="AL8286">
        <f t="shared" si="1690"/>
        <v>1122</v>
      </c>
      <c r="AM8286">
        <f t="shared" si="1686"/>
        <v>5.6653491436100101E-2</v>
      </c>
      <c r="AN8286">
        <f t="shared" si="1687"/>
        <v>0.42343268242548815</v>
      </c>
      <c r="AO8286">
        <f t="shared" si="1688"/>
        <v>5.5788232203605636E-5</v>
      </c>
    </row>
    <row r="8287" spans="1:41">
      <c r="A8287">
        <f>'Encoded Data '!A8285</f>
        <v>47</v>
      </c>
      <c r="B8287">
        <f>'Encoded Data '!B8285</f>
        <v>0</v>
      </c>
      <c r="C8287">
        <f>'Encoded Data '!C8285</f>
        <v>1</v>
      </c>
      <c r="D8287">
        <f>'Encoded Data '!D8285</f>
        <v>0</v>
      </c>
      <c r="E8287" s="70">
        <f>'Encoded Data '!E8285</f>
        <v>0</v>
      </c>
      <c r="F8287">
        <f t="shared" si="1678"/>
        <v>1</v>
      </c>
      <c r="G8287" s="71">
        <f t="shared" si="1679"/>
        <v>1</v>
      </c>
      <c r="H8287">
        <f t="shared" si="1680"/>
        <v>0</v>
      </c>
      <c r="I8287">
        <f t="shared" si="1681"/>
        <v>0.60724442637308007</v>
      </c>
      <c r="J8287" s="70">
        <f t="shared" si="1682"/>
        <v>0.60724442637308007</v>
      </c>
      <c r="K8287" s="71">
        <f t="shared" si="1683"/>
        <v>0.39275557362691993</v>
      </c>
      <c r="L8287" s="70">
        <f t="shared" si="1684"/>
        <v>-0.93456781066277361</v>
      </c>
      <c r="M8287" s="71">
        <f t="shared" si="1685"/>
        <v>0</v>
      </c>
      <c r="AH8287">
        <v>0.46010028844019851</v>
      </c>
      <c r="AI8287">
        <v>1</v>
      </c>
      <c r="AJ8287">
        <v>0</v>
      </c>
      <c r="AK8287">
        <f t="shared" si="1689"/>
        <v>7161</v>
      </c>
      <c r="AL8287">
        <f t="shared" si="1690"/>
        <v>1122</v>
      </c>
      <c r="AM8287">
        <f t="shared" si="1686"/>
        <v>5.6521739130434789E-2</v>
      </c>
      <c r="AN8287">
        <f t="shared" si="1687"/>
        <v>0.42343268242548815</v>
      </c>
      <c r="AO8287">
        <f t="shared" si="1688"/>
        <v>5.5788232203605636E-5</v>
      </c>
    </row>
    <row r="8288" spans="1:41">
      <c r="A8288">
        <f>'Encoded Data '!A8286</f>
        <v>47</v>
      </c>
      <c r="B8288">
        <f>'Encoded Data '!B8286</f>
        <v>0</v>
      </c>
      <c r="C8288">
        <f>'Encoded Data '!C8286</f>
        <v>0</v>
      </c>
      <c r="D8288">
        <f>'Encoded Data '!D8286</f>
        <v>1</v>
      </c>
      <c r="E8288" s="70">
        <f>'Encoded Data '!E8286</f>
        <v>0</v>
      </c>
      <c r="F8288">
        <f t="shared" si="1678"/>
        <v>1</v>
      </c>
      <c r="G8288" s="71">
        <f t="shared" si="1679"/>
        <v>1</v>
      </c>
      <c r="H8288">
        <f t="shared" si="1680"/>
        <v>0</v>
      </c>
      <c r="I8288">
        <f t="shared" si="1681"/>
        <v>0.40515774204897625</v>
      </c>
      <c r="J8288" s="70">
        <f t="shared" si="1682"/>
        <v>0.40515774204897625</v>
      </c>
      <c r="K8288" s="71">
        <f t="shared" si="1683"/>
        <v>0.59484225795102375</v>
      </c>
      <c r="L8288" s="70">
        <f t="shared" si="1684"/>
        <v>-0.51945902127244326</v>
      </c>
      <c r="M8288" s="71">
        <f t="shared" si="1685"/>
        <v>0</v>
      </c>
      <c r="AH8288">
        <v>0.46010028844019851</v>
      </c>
      <c r="AI8288">
        <v>1</v>
      </c>
      <c r="AJ8288">
        <v>0</v>
      </c>
      <c r="AK8288">
        <f t="shared" si="1689"/>
        <v>7162</v>
      </c>
      <c r="AL8288">
        <f t="shared" si="1690"/>
        <v>1122</v>
      </c>
      <c r="AM8288">
        <f t="shared" si="1686"/>
        <v>5.6389986824769478E-2</v>
      </c>
      <c r="AN8288">
        <f t="shared" si="1687"/>
        <v>0.42343268242548815</v>
      </c>
      <c r="AO8288">
        <f t="shared" si="1688"/>
        <v>5.5788232203652643E-5</v>
      </c>
    </row>
    <row r="8289" spans="1:41">
      <c r="A8289">
        <f>'Encoded Data '!A8287</f>
        <v>47</v>
      </c>
      <c r="B8289">
        <f>'Encoded Data '!B8287</f>
        <v>0</v>
      </c>
      <c r="C8289">
        <f>'Encoded Data '!C8287</f>
        <v>0</v>
      </c>
      <c r="D8289">
        <f>'Encoded Data '!D8287</f>
        <v>0</v>
      </c>
      <c r="E8289" s="70">
        <f>'Encoded Data '!E8287</f>
        <v>0</v>
      </c>
      <c r="F8289">
        <f t="shared" si="1678"/>
        <v>1</v>
      </c>
      <c r="G8289" s="71">
        <f t="shared" si="1679"/>
        <v>1</v>
      </c>
      <c r="H8289">
        <f t="shared" si="1680"/>
        <v>0</v>
      </c>
      <c r="I8289">
        <f t="shared" si="1681"/>
        <v>0.39836024220174077</v>
      </c>
      <c r="J8289" s="70">
        <f t="shared" si="1682"/>
        <v>0.39836024220174077</v>
      </c>
      <c r="K8289" s="71">
        <f t="shared" si="1683"/>
        <v>0.60163975779825929</v>
      </c>
      <c r="L8289" s="70">
        <f t="shared" si="1684"/>
        <v>-0.50809642176441749</v>
      </c>
      <c r="M8289" s="71">
        <f t="shared" si="1685"/>
        <v>0</v>
      </c>
      <c r="AH8289">
        <v>0.46010028844019851</v>
      </c>
      <c r="AI8289">
        <v>1</v>
      </c>
      <c r="AJ8289">
        <v>0</v>
      </c>
      <c r="AK8289">
        <f t="shared" si="1689"/>
        <v>7163</v>
      </c>
      <c r="AL8289">
        <f t="shared" si="1690"/>
        <v>1122</v>
      </c>
      <c r="AM8289">
        <f t="shared" si="1686"/>
        <v>5.6258234519104056E-2</v>
      </c>
      <c r="AN8289">
        <f t="shared" si="1687"/>
        <v>0.42343268242548815</v>
      </c>
      <c r="AO8289">
        <f t="shared" si="1688"/>
        <v>5.5788232203605636E-5</v>
      </c>
    </row>
    <row r="8290" spans="1:41">
      <c r="A8290">
        <f>'Encoded Data '!A8288</f>
        <v>47</v>
      </c>
      <c r="B8290">
        <f>'Encoded Data '!B8288</f>
        <v>1</v>
      </c>
      <c r="C8290">
        <f>'Encoded Data '!C8288</f>
        <v>1</v>
      </c>
      <c r="D8290">
        <f>'Encoded Data '!D8288</f>
        <v>0</v>
      </c>
      <c r="E8290" s="70">
        <f>'Encoded Data '!E8288</f>
        <v>0</v>
      </c>
      <c r="F8290">
        <f t="shared" si="1678"/>
        <v>1</v>
      </c>
      <c r="G8290" s="71">
        <f t="shared" si="1679"/>
        <v>1</v>
      </c>
      <c r="H8290">
        <f t="shared" si="1680"/>
        <v>0</v>
      </c>
      <c r="I8290">
        <f t="shared" si="1681"/>
        <v>0.22703351124747256</v>
      </c>
      <c r="J8290" s="70">
        <f t="shared" si="1682"/>
        <v>0.22703351124747256</v>
      </c>
      <c r="K8290" s="71">
        <f t="shared" si="1683"/>
        <v>0.77296648875252738</v>
      </c>
      <c r="L8290" s="70">
        <f t="shared" si="1684"/>
        <v>-0.25751958353040294</v>
      </c>
      <c r="M8290" s="71">
        <f t="shared" si="1685"/>
        <v>0</v>
      </c>
      <c r="AH8290">
        <v>0.46010028844019851</v>
      </c>
      <c r="AI8290">
        <v>1</v>
      </c>
      <c r="AJ8290">
        <v>0</v>
      </c>
      <c r="AK8290">
        <f t="shared" si="1689"/>
        <v>7164</v>
      </c>
      <c r="AL8290">
        <f t="shared" si="1690"/>
        <v>1122</v>
      </c>
      <c r="AM8290">
        <f t="shared" si="1686"/>
        <v>5.6126482213438744E-2</v>
      </c>
      <c r="AN8290">
        <f t="shared" si="1687"/>
        <v>0.42343268242548815</v>
      </c>
      <c r="AO8290">
        <f t="shared" si="1688"/>
        <v>5.5788232203605636E-5</v>
      </c>
    </row>
    <row r="8291" spans="1:41">
      <c r="A8291">
        <f>'Encoded Data '!A8289</f>
        <v>47</v>
      </c>
      <c r="B8291">
        <f>'Encoded Data '!B8289</f>
        <v>0</v>
      </c>
      <c r="C8291">
        <f>'Encoded Data '!C8289</f>
        <v>0</v>
      </c>
      <c r="D8291">
        <f>'Encoded Data '!D8289</f>
        <v>1</v>
      </c>
      <c r="E8291" s="70">
        <f>'Encoded Data '!E8289</f>
        <v>1</v>
      </c>
      <c r="F8291">
        <f t="shared" si="1678"/>
        <v>0</v>
      </c>
      <c r="G8291" s="71">
        <f t="shared" si="1679"/>
        <v>1</v>
      </c>
      <c r="H8291">
        <f t="shared" si="1680"/>
        <v>1</v>
      </c>
      <c r="I8291">
        <f t="shared" si="1681"/>
        <v>0.40515774204897625</v>
      </c>
      <c r="J8291" s="70">
        <f t="shared" si="1682"/>
        <v>0.40515774204897625</v>
      </c>
      <c r="K8291" s="71">
        <f t="shared" si="1683"/>
        <v>0.59484225795102375</v>
      </c>
      <c r="L8291" s="70">
        <f t="shared" si="1684"/>
        <v>-0.90347880116510926</v>
      </c>
      <c r="M8291" s="71">
        <f t="shared" si="1685"/>
        <v>100</v>
      </c>
      <c r="AH8291">
        <v>0.46010028844019851</v>
      </c>
      <c r="AI8291">
        <v>1</v>
      </c>
      <c r="AJ8291">
        <v>0</v>
      </c>
      <c r="AK8291">
        <f t="shared" si="1689"/>
        <v>7165</v>
      </c>
      <c r="AL8291">
        <f t="shared" si="1690"/>
        <v>1122</v>
      </c>
      <c r="AM8291">
        <f t="shared" si="1686"/>
        <v>5.5994729907773433E-2</v>
      </c>
      <c r="AN8291">
        <f t="shared" si="1687"/>
        <v>0.42343268242548815</v>
      </c>
      <c r="AO8291">
        <f t="shared" si="1688"/>
        <v>5.5788232203652643E-5</v>
      </c>
    </row>
    <row r="8292" spans="1:41">
      <c r="A8292">
        <f>'Encoded Data '!A8290</f>
        <v>47</v>
      </c>
      <c r="B8292">
        <f>'Encoded Data '!B8290</f>
        <v>1</v>
      </c>
      <c r="C8292">
        <f>'Encoded Data '!C8290</f>
        <v>1</v>
      </c>
      <c r="D8292">
        <f>'Encoded Data '!D8290</f>
        <v>0</v>
      </c>
      <c r="E8292" s="70">
        <f>'Encoded Data '!E8290</f>
        <v>0</v>
      </c>
      <c r="F8292">
        <f t="shared" si="1678"/>
        <v>1</v>
      </c>
      <c r="G8292" s="71">
        <f t="shared" si="1679"/>
        <v>1</v>
      </c>
      <c r="H8292">
        <f t="shared" si="1680"/>
        <v>0</v>
      </c>
      <c r="I8292">
        <f t="shared" si="1681"/>
        <v>0.22703351124747256</v>
      </c>
      <c r="J8292" s="70">
        <f t="shared" si="1682"/>
        <v>0.22703351124747256</v>
      </c>
      <c r="K8292" s="71">
        <f t="shared" si="1683"/>
        <v>0.77296648875252738</v>
      </c>
      <c r="L8292" s="70">
        <f t="shared" si="1684"/>
        <v>-0.25751958353040294</v>
      </c>
      <c r="M8292" s="71">
        <f t="shared" si="1685"/>
        <v>0</v>
      </c>
      <c r="AH8292">
        <v>0.46010028844019851</v>
      </c>
      <c r="AI8292">
        <v>1</v>
      </c>
      <c r="AJ8292">
        <v>0</v>
      </c>
      <c r="AK8292">
        <f t="shared" si="1689"/>
        <v>7166</v>
      </c>
      <c r="AL8292">
        <f t="shared" si="1690"/>
        <v>1122</v>
      </c>
      <c r="AM8292">
        <f t="shared" si="1686"/>
        <v>5.586297760210801E-2</v>
      </c>
      <c r="AN8292">
        <f t="shared" si="1687"/>
        <v>0.42343268242548815</v>
      </c>
      <c r="AO8292">
        <f t="shared" si="1688"/>
        <v>0</v>
      </c>
    </row>
    <row r="8293" spans="1:41">
      <c r="A8293">
        <f>'Encoded Data '!A8291</f>
        <v>47</v>
      </c>
      <c r="B8293">
        <f>'Encoded Data '!B8291</f>
        <v>0</v>
      </c>
      <c r="C8293">
        <f>'Encoded Data '!C8291</f>
        <v>0</v>
      </c>
      <c r="D8293">
        <f>'Encoded Data '!D8291</f>
        <v>1</v>
      </c>
      <c r="E8293" s="70">
        <f>'Encoded Data '!E8291</f>
        <v>0</v>
      </c>
      <c r="F8293">
        <f t="shared" si="1678"/>
        <v>1</v>
      </c>
      <c r="G8293" s="71">
        <f t="shared" si="1679"/>
        <v>1</v>
      </c>
      <c r="H8293">
        <f t="shared" si="1680"/>
        <v>0</v>
      </c>
      <c r="I8293">
        <f t="shared" si="1681"/>
        <v>0.40515774204897625</v>
      </c>
      <c r="J8293" s="70">
        <f t="shared" si="1682"/>
        <v>0.40515774204897625</v>
      </c>
      <c r="K8293" s="71">
        <f t="shared" si="1683"/>
        <v>0.59484225795102375</v>
      </c>
      <c r="L8293" s="70">
        <f t="shared" si="1684"/>
        <v>-0.51945902127244326</v>
      </c>
      <c r="M8293" s="71">
        <f t="shared" si="1685"/>
        <v>0</v>
      </c>
      <c r="AH8293">
        <v>0.46010028844019851</v>
      </c>
      <c r="AI8293">
        <v>0</v>
      </c>
      <c r="AJ8293">
        <v>1</v>
      </c>
      <c r="AK8293">
        <f t="shared" si="1689"/>
        <v>7166</v>
      </c>
      <c r="AL8293">
        <f t="shared" si="1690"/>
        <v>1123</v>
      </c>
      <c r="AM8293">
        <f t="shared" si="1686"/>
        <v>5.586297760210801E-2</v>
      </c>
      <c r="AN8293">
        <f t="shared" si="1687"/>
        <v>0.42291880781089419</v>
      </c>
      <c r="AO8293">
        <f t="shared" si="1688"/>
        <v>5.5720528038310005E-5</v>
      </c>
    </row>
    <row r="8294" spans="1:41">
      <c r="A8294">
        <f>'Encoded Data '!A8292</f>
        <v>48</v>
      </c>
      <c r="B8294">
        <f>'Encoded Data '!B8292</f>
        <v>0</v>
      </c>
      <c r="C8294">
        <f>'Encoded Data '!C8292</f>
        <v>1</v>
      </c>
      <c r="D8294">
        <f>'Encoded Data '!D8292</f>
        <v>0</v>
      </c>
      <c r="E8294" s="70">
        <f>'Encoded Data '!E8292</f>
        <v>0</v>
      </c>
      <c r="F8294">
        <f t="shared" si="1678"/>
        <v>1</v>
      </c>
      <c r="G8294" s="71">
        <f t="shared" si="1679"/>
        <v>1</v>
      </c>
      <c r="H8294">
        <f t="shared" si="1680"/>
        <v>0</v>
      </c>
      <c r="I8294">
        <f t="shared" si="1681"/>
        <v>0.63526715874704587</v>
      </c>
      <c r="J8294" s="70">
        <f t="shared" si="1682"/>
        <v>0.63526715874704587</v>
      </c>
      <c r="K8294" s="71">
        <f t="shared" si="1683"/>
        <v>0.36473284125295413</v>
      </c>
      <c r="L8294" s="70">
        <f t="shared" si="1684"/>
        <v>-1.008590135172535</v>
      </c>
      <c r="M8294" s="71">
        <f t="shared" si="1685"/>
        <v>0</v>
      </c>
      <c r="AH8294">
        <v>0.46010028844019851</v>
      </c>
      <c r="AI8294">
        <v>1</v>
      </c>
      <c r="AJ8294">
        <v>0</v>
      </c>
      <c r="AK8294">
        <f t="shared" si="1689"/>
        <v>7167</v>
      </c>
      <c r="AL8294">
        <f t="shared" si="1690"/>
        <v>1123</v>
      </c>
      <c r="AM8294">
        <f t="shared" si="1686"/>
        <v>5.5731225296442699E-2</v>
      </c>
      <c r="AN8294">
        <f t="shared" si="1687"/>
        <v>0.42291880781089419</v>
      </c>
      <c r="AO8294">
        <f t="shared" si="1688"/>
        <v>0</v>
      </c>
    </row>
    <row r="8295" spans="1:41">
      <c r="A8295">
        <f>'Encoded Data '!A8293</f>
        <v>48</v>
      </c>
      <c r="B8295">
        <f>'Encoded Data '!B8293</f>
        <v>0</v>
      </c>
      <c r="C8295">
        <f>'Encoded Data '!C8293</f>
        <v>0</v>
      </c>
      <c r="D8295">
        <f>'Encoded Data '!D8293</f>
        <v>1</v>
      </c>
      <c r="E8295" s="70">
        <f>'Encoded Data '!E8293</f>
        <v>1</v>
      </c>
      <c r="F8295">
        <f t="shared" si="1678"/>
        <v>0</v>
      </c>
      <c r="G8295" s="71">
        <f t="shared" si="1679"/>
        <v>1</v>
      </c>
      <c r="H8295">
        <f t="shared" si="1680"/>
        <v>1</v>
      </c>
      <c r="I8295">
        <f t="shared" si="1681"/>
        <v>0.43416368769989344</v>
      </c>
      <c r="J8295" s="70">
        <f t="shared" si="1682"/>
        <v>0.43416368769989344</v>
      </c>
      <c r="K8295" s="71">
        <f t="shared" si="1683"/>
        <v>0.56583631230010656</v>
      </c>
      <c r="L8295" s="70">
        <f t="shared" si="1684"/>
        <v>-0.83433365539007942</v>
      </c>
      <c r="M8295" s="71">
        <f t="shared" si="1685"/>
        <v>100</v>
      </c>
      <c r="AH8295">
        <v>0.46010028844019851</v>
      </c>
      <c r="AI8295">
        <v>0</v>
      </c>
      <c r="AJ8295">
        <v>1</v>
      </c>
      <c r="AK8295">
        <f t="shared" si="1689"/>
        <v>7167</v>
      </c>
      <c r="AL8295">
        <f t="shared" si="1690"/>
        <v>1124</v>
      </c>
      <c r="AM8295">
        <f t="shared" si="1686"/>
        <v>5.5731225296442699E-2</v>
      </c>
      <c r="AN8295">
        <f t="shared" si="1687"/>
        <v>0.42240493319630013</v>
      </c>
      <c r="AO8295">
        <f t="shared" si="1688"/>
        <v>5.5652823873014368E-5</v>
      </c>
    </row>
    <row r="8296" spans="1:41">
      <c r="A8296">
        <f>'Encoded Data '!A8294</f>
        <v>48</v>
      </c>
      <c r="B8296">
        <f>'Encoded Data '!B8294</f>
        <v>0</v>
      </c>
      <c r="C8296">
        <f>'Encoded Data '!C8294</f>
        <v>1</v>
      </c>
      <c r="D8296">
        <f>'Encoded Data '!D8294</f>
        <v>0</v>
      </c>
      <c r="E8296" s="70">
        <f>'Encoded Data '!E8294</f>
        <v>1</v>
      </c>
      <c r="F8296">
        <f t="shared" si="1678"/>
        <v>0</v>
      </c>
      <c r="G8296" s="71">
        <f t="shared" si="1679"/>
        <v>1</v>
      </c>
      <c r="H8296">
        <f t="shared" si="1680"/>
        <v>1</v>
      </c>
      <c r="I8296">
        <f t="shared" si="1681"/>
        <v>0.63526715874704587</v>
      </c>
      <c r="J8296" s="70">
        <f t="shared" si="1682"/>
        <v>0.63526715874704587</v>
      </c>
      <c r="K8296" s="71">
        <f t="shared" si="1683"/>
        <v>0.36473284125295413</v>
      </c>
      <c r="L8296" s="70">
        <f t="shared" si="1684"/>
        <v>-0.45370964613202108</v>
      </c>
      <c r="M8296" s="71">
        <f t="shared" si="1685"/>
        <v>100</v>
      </c>
      <c r="AH8296">
        <v>0.46010028844019851</v>
      </c>
      <c r="AI8296">
        <v>1</v>
      </c>
      <c r="AJ8296">
        <v>0</v>
      </c>
      <c r="AK8296">
        <f t="shared" si="1689"/>
        <v>7168</v>
      </c>
      <c r="AL8296">
        <f t="shared" si="1690"/>
        <v>1124</v>
      </c>
      <c r="AM8296">
        <f t="shared" si="1686"/>
        <v>5.5599472990777388E-2</v>
      </c>
      <c r="AN8296">
        <f t="shared" si="1687"/>
        <v>0.42240493319630013</v>
      </c>
      <c r="AO8296">
        <f t="shared" si="1688"/>
        <v>0</v>
      </c>
    </row>
    <row r="8297" spans="1:41">
      <c r="A8297">
        <f>'Encoded Data '!A8295</f>
        <v>48</v>
      </c>
      <c r="B8297">
        <f>'Encoded Data '!B8295</f>
        <v>1</v>
      </c>
      <c r="C8297">
        <f>'Encoded Data '!C8295</f>
        <v>0</v>
      </c>
      <c r="D8297">
        <f>'Encoded Data '!D8295</f>
        <v>0</v>
      </c>
      <c r="E8297" s="70">
        <f>'Encoded Data '!E8295</f>
        <v>1</v>
      </c>
      <c r="F8297">
        <f t="shared" si="1678"/>
        <v>0</v>
      </c>
      <c r="G8297" s="71">
        <f t="shared" si="1679"/>
        <v>1</v>
      </c>
      <c r="H8297">
        <f t="shared" si="1680"/>
        <v>1</v>
      </c>
      <c r="I8297">
        <f t="shared" si="1681"/>
        <v>0.1241126848299043</v>
      </c>
      <c r="J8297" s="70">
        <f t="shared" si="1682"/>
        <v>0.1241126848299043</v>
      </c>
      <c r="K8297" s="71">
        <f t="shared" si="1683"/>
        <v>0.87588731517009566</v>
      </c>
      <c r="L8297" s="70">
        <f t="shared" si="1684"/>
        <v>-2.0865653774108894</v>
      </c>
      <c r="M8297" s="71">
        <f t="shared" si="1685"/>
        <v>0</v>
      </c>
      <c r="AH8297">
        <v>0.46010028844019851</v>
      </c>
      <c r="AI8297">
        <v>0</v>
      </c>
      <c r="AJ8297">
        <v>1</v>
      </c>
      <c r="AK8297">
        <f t="shared" si="1689"/>
        <v>7168</v>
      </c>
      <c r="AL8297">
        <f t="shared" si="1690"/>
        <v>1125</v>
      </c>
      <c r="AM8297">
        <f t="shared" si="1686"/>
        <v>5.5599472990777388E-2</v>
      </c>
      <c r="AN8297">
        <f t="shared" si="1687"/>
        <v>0.42189105858170606</v>
      </c>
      <c r="AO8297">
        <f t="shared" si="1688"/>
        <v>0</v>
      </c>
    </row>
    <row r="8298" spans="1:41">
      <c r="A8298">
        <f>'Encoded Data '!A8296</f>
        <v>48</v>
      </c>
      <c r="B8298">
        <f>'Encoded Data '!B8296</f>
        <v>0</v>
      </c>
      <c r="C8298">
        <f>'Encoded Data '!C8296</f>
        <v>1</v>
      </c>
      <c r="D8298">
        <f>'Encoded Data '!D8296</f>
        <v>0</v>
      </c>
      <c r="E8298" s="70">
        <f>'Encoded Data '!E8296</f>
        <v>0</v>
      </c>
      <c r="F8298">
        <f t="shared" si="1678"/>
        <v>1</v>
      </c>
      <c r="G8298" s="71">
        <f t="shared" si="1679"/>
        <v>1</v>
      </c>
      <c r="H8298">
        <f t="shared" si="1680"/>
        <v>0</v>
      </c>
      <c r="I8298">
        <f t="shared" si="1681"/>
        <v>0.63526715874704587</v>
      </c>
      <c r="J8298" s="70">
        <f t="shared" si="1682"/>
        <v>0.63526715874704587</v>
      </c>
      <c r="K8298" s="71">
        <f t="shared" si="1683"/>
        <v>0.36473284125295413</v>
      </c>
      <c r="L8298" s="70">
        <f t="shared" si="1684"/>
        <v>-1.008590135172535</v>
      </c>
      <c r="M8298" s="71">
        <f t="shared" si="1685"/>
        <v>0</v>
      </c>
      <c r="AH8298">
        <v>0.46010028844019851</v>
      </c>
      <c r="AI8298">
        <v>0</v>
      </c>
      <c r="AJ8298">
        <v>1</v>
      </c>
      <c r="AK8298">
        <f t="shared" si="1689"/>
        <v>7168</v>
      </c>
      <c r="AL8298">
        <f t="shared" si="1690"/>
        <v>1126</v>
      </c>
      <c r="AM8298">
        <f t="shared" si="1686"/>
        <v>5.5599472990777388E-2</v>
      </c>
      <c r="AN8298">
        <f t="shared" si="1687"/>
        <v>0.42137718396711199</v>
      </c>
      <c r="AO8298">
        <f t="shared" si="1688"/>
        <v>0</v>
      </c>
    </row>
    <row r="8299" spans="1:41">
      <c r="A8299">
        <f>'Encoded Data '!A8297</f>
        <v>48</v>
      </c>
      <c r="B8299">
        <f>'Encoded Data '!B8297</f>
        <v>0</v>
      </c>
      <c r="C8299">
        <f>'Encoded Data '!C8297</f>
        <v>0</v>
      </c>
      <c r="D8299">
        <f>'Encoded Data '!D8297</f>
        <v>0</v>
      </c>
      <c r="E8299" s="70">
        <f>'Encoded Data '!E8297</f>
        <v>1</v>
      </c>
      <c r="F8299">
        <f t="shared" si="1678"/>
        <v>0</v>
      </c>
      <c r="G8299" s="71">
        <f t="shared" si="1679"/>
        <v>1</v>
      </c>
      <c r="H8299">
        <f t="shared" si="1680"/>
        <v>1</v>
      </c>
      <c r="I8299">
        <f t="shared" si="1681"/>
        <v>0.42722906226994978</v>
      </c>
      <c r="J8299" s="70">
        <f t="shared" si="1682"/>
        <v>0.42722906226994978</v>
      </c>
      <c r="K8299" s="71">
        <f t="shared" si="1683"/>
        <v>0.57277093773005028</v>
      </c>
      <c r="L8299" s="70">
        <f t="shared" si="1684"/>
        <v>-0.85043496399194207</v>
      </c>
      <c r="M8299" s="71">
        <f t="shared" si="1685"/>
        <v>100</v>
      </c>
      <c r="AH8299">
        <v>0.46010028844019851</v>
      </c>
      <c r="AI8299">
        <v>0</v>
      </c>
      <c r="AJ8299">
        <v>1</v>
      </c>
      <c r="AK8299">
        <f t="shared" si="1689"/>
        <v>7168</v>
      </c>
      <c r="AL8299">
        <f t="shared" si="1690"/>
        <v>1127</v>
      </c>
      <c r="AM8299">
        <f t="shared" si="1686"/>
        <v>5.5599472990777388E-2</v>
      </c>
      <c r="AN8299">
        <f t="shared" si="1687"/>
        <v>0.42086330935251803</v>
      </c>
      <c r="AO8299">
        <f t="shared" si="1688"/>
        <v>0</v>
      </c>
    </row>
    <row r="8300" spans="1:41">
      <c r="A8300">
        <f>'Encoded Data '!A8298</f>
        <v>48</v>
      </c>
      <c r="B8300">
        <f>'Encoded Data '!B8298</f>
        <v>1</v>
      </c>
      <c r="C8300">
        <f>'Encoded Data '!C8298</f>
        <v>0</v>
      </c>
      <c r="D8300">
        <f>'Encoded Data '!D8298</f>
        <v>0</v>
      </c>
      <c r="E8300" s="70">
        <f>'Encoded Data '!E8298</f>
        <v>0</v>
      </c>
      <c r="F8300">
        <f t="shared" si="1678"/>
        <v>1</v>
      </c>
      <c r="G8300" s="71">
        <f t="shared" si="1679"/>
        <v>1</v>
      </c>
      <c r="H8300">
        <f t="shared" si="1680"/>
        <v>0</v>
      </c>
      <c r="I8300">
        <f t="shared" si="1681"/>
        <v>0.1241126848299043</v>
      </c>
      <c r="J8300" s="70">
        <f t="shared" si="1682"/>
        <v>0.1241126848299043</v>
      </c>
      <c r="K8300" s="71">
        <f t="shared" si="1683"/>
        <v>0.87588731517009566</v>
      </c>
      <c r="L8300" s="70">
        <f t="shared" si="1684"/>
        <v>-0.13251783197059622</v>
      </c>
      <c r="M8300" s="71">
        <f t="shared" si="1685"/>
        <v>100</v>
      </c>
      <c r="AH8300">
        <v>0.46010028844019851</v>
      </c>
      <c r="AI8300">
        <v>0</v>
      </c>
      <c r="AJ8300">
        <v>1</v>
      </c>
      <c r="AK8300">
        <f t="shared" si="1689"/>
        <v>7168</v>
      </c>
      <c r="AL8300">
        <f t="shared" si="1690"/>
        <v>1128</v>
      </c>
      <c r="AM8300">
        <f t="shared" si="1686"/>
        <v>5.5599472990777388E-2</v>
      </c>
      <c r="AN8300">
        <f t="shared" si="1687"/>
        <v>0.42034943473792397</v>
      </c>
      <c r="AO8300">
        <f t="shared" si="1688"/>
        <v>5.538200721187848E-5</v>
      </c>
    </row>
    <row r="8301" spans="1:41">
      <c r="A8301">
        <f>'Encoded Data '!A8299</f>
        <v>48</v>
      </c>
      <c r="B8301">
        <f>'Encoded Data '!B8299</f>
        <v>1</v>
      </c>
      <c r="C8301">
        <f>'Encoded Data '!C8299</f>
        <v>1</v>
      </c>
      <c r="D8301">
        <f>'Encoded Data '!D8299</f>
        <v>0</v>
      </c>
      <c r="E8301" s="70">
        <f>'Encoded Data '!E8299</f>
        <v>0</v>
      </c>
      <c r="F8301">
        <f t="shared" si="1678"/>
        <v>1</v>
      </c>
      <c r="G8301" s="71">
        <f t="shared" si="1679"/>
        <v>1</v>
      </c>
      <c r="H8301">
        <f t="shared" si="1680"/>
        <v>0</v>
      </c>
      <c r="I8301">
        <f t="shared" si="1681"/>
        <v>0.24861708490969567</v>
      </c>
      <c r="J8301" s="70">
        <f t="shared" si="1682"/>
        <v>0.24861708490969567</v>
      </c>
      <c r="K8301" s="71">
        <f t="shared" si="1683"/>
        <v>0.7513829150903043</v>
      </c>
      <c r="L8301" s="70">
        <f t="shared" si="1684"/>
        <v>-0.28583988353714762</v>
      </c>
      <c r="M8301" s="71">
        <f t="shared" si="1685"/>
        <v>0</v>
      </c>
      <c r="AH8301">
        <v>0.46184707174079931</v>
      </c>
      <c r="AI8301">
        <v>1</v>
      </c>
      <c r="AJ8301">
        <v>0</v>
      </c>
      <c r="AK8301">
        <f t="shared" si="1689"/>
        <v>7169</v>
      </c>
      <c r="AL8301">
        <f t="shared" si="1690"/>
        <v>1128</v>
      </c>
      <c r="AM8301">
        <f t="shared" si="1686"/>
        <v>5.5467720685111965E-2</v>
      </c>
      <c r="AN8301">
        <f t="shared" si="1687"/>
        <v>0.42034943473792397</v>
      </c>
      <c r="AO8301">
        <f t="shared" si="1688"/>
        <v>0</v>
      </c>
    </row>
    <row r="8302" spans="1:41">
      <c r="A8302">
        <f>'Encoded Data '!A8300</f>
        <v>48</v>
      </c>
      <c r="B8302">
        <f>'Encoded Data '!B8300</f>
        <v>1</v>
      </c>
      <c r="C8302">
        <f>'Encoded Data '!C8300</f>
        <v>1</v>
      </c>
      <c r="D8302">
        <f>'Encoded Data '!D8300</f>
        <v>1</v>
      </c>
      <c r="E8302" s="70">
        <f>'Encoded Data '!E8300</f>
        <v>1</v>
      </c>
      <c r="F8302">
        <f t="shared" si="1678"/>
        <v>0</v>
      </c>
      <c r="G8302" s="71">
        <f t="shared" si="1679"/>
        <v>1</v>
      </c>
      <c r="H8302">
        <f t="shared" si="1680"/>
        <v>1</v>
      </c>
      <c r="I8302">
        <f t="shared" si="1681"/>
        <v>0.25393789011060092</v>
      </c>
      <c r="J8302" s="70">
        <f t="shared" si="1682"/>
        <v>0.25393789011060092</v>
      </c>
      <c r="K8302" s="71">
        <f t="shared" si="1683"/>
        <v>0.74606210988939914</v>
      </c>
      <c r="L8302" s="70">
        <f t="shared" si="1684"/>
        <v>-1.3706655689888505</v>
      </c>
      <c r="M8302" s="71">
        <f t="shared" si="1685"/>
        <v>100</v>
      </c>
      <c r="AH8302">
        <v>0.46184707174079931</v>
      </c>
      <c r="AI8302">
        <v>0</v>
      </c>
      <c r="AJ8302">
        <v>1</v>
      </c>
      <c r="AK8302">
        <f t="shared" si="1689"/>
        <v>7169</v>
      </c>
      <c r="AL8302">
        <f t="shared" si="1690"/>
        <v>1129</v>
      </c>
      <c r="AM8302">
        <f t="shared" si="1686"/>
        <v>5.5467720685111965E-2</v>
      </c>
      <c r="AN8302">
        <f t="shared" si="1687"/>
        <v>0.4198355601233299</v>
      </c>
      <c r="AO8302">
        <f t="shared" si="1688"/>
        <v>5.5314303046536175E-5</v>
      </c>
    </row>
    <row r="8303" spans="1:41">
      <c r="A8303">
        <f>'Encoded Data '!A8301</f>
        <v>48</v>
      </c>
      <c r="B8303">
        <f>'Encoded Data '!B8301</f>
        <v>1</v>
      </c>
      <c r="C8303">
        <f>'Encoded Data '!C8301</f>
        <v>1</v>
      </c>
      <c r="D8303">
        <f>'Encoded Data '!D8301</f>
        <v>1</v>
      </c>
      <c r="E8303" s="70">
        <f>'Encoded Data '!E8301</f>
        <v>0</v>
      </c>
      <c r="F8303">
        <f t="shared" si="1678"/>
        <v>1</v>
      </c>
      <c r="G8303" s="71">
        <f t="shared" si="1679"/>
        <v>1</v>
      </c>
      <c r="H8303">
        <f t="shared" si="1680"/>
        <v>0</v>
      </c>
      <c r="I8303">
        <f t="shared" si="1681"/>
        <v>0.25393789011060092</v>
      </c>
      <c r="J8303" s="70">
        <f t="shared" si="1682"/>
        <v>0.25393789011060092</v>
      </c>
      <c r="K8303" s="71">
        <f t="shared" si="1683"/>
        <v>0.74606210988939914</v>
      </c>
      <c r="L8303" s="70">
        <f t="shared" si="1684"/>
        <v>-0.29294642501967094</v>
      </c>
      <c r="M8303" s="71">
        <f t="shared" si="1685"/>
        <v>0</v>
      </c>
      <c r="AH8303">
        <v>0.46184707174079931</v>
      </c>
      <c r="AI8303">
        <v>1</v>
      </c>
      <c r="AJ8303">
        <v>0</v>
      </c>
      <c r="AK8303">
        <f t="shared" si="1689"/>
        <v>7170</v>
      </c>
      <c r="AL8303">
        <f t="shared" si="1690"/>
        <v>1129</v>
      </c>
      <c r="AM8303">
        <f t="shared" si="1686"/>
        <v>5.5335968379446654E-2</v>
      </c>
      <c r="AN8303">
        <f t="shared" si="1687"/>
        <v>0.4198355601233299</v>
      </c>
      <c r="AO8303">
        <f t="shared" si="1688"/>
        <v>0</v>
      </c>
    </row>
    <row r="8304" spans="1:41">
      <c r="A8304">
        <f>'Encoded Data '!A8302</f>
        <v>48</v>
      </c>
      <c r="B8304">
        <f>'Encoded Data '!B8302</f>
        <v>1</v>
      </c>
      <c r="C8304">
        <f>'Encoded Data '!C8302</f>
        <v>0</v>
      </c>
      <c r="D8304">
        <f>'Encoded Data '!D8302</f>
        <v>1</v>
      </c>
      <c r="E8304" s="70">
        <f>'Encoded Data '!E8302</f>
        <v>0</v>
      </c>
      <c r="F8304">
        <f t="shared" si="1678"/>
        <v>1</v>
      </c>
      <c r="G8304" s="71">
        <f t="shared" si="1679"/>
        <v>1</v>
      </c>
      <c r="H8304">
        <f t="shared" si="1680"/>
        <v>0</v>
      </c>
      <c r="I8304">
        <f t="shared" si="1681"/>
        <v>0.1272200503069924</v>
      </c>
      <c r="J8304" s="70">
        <f t="shared" si="1682"/>
        <v>0.1272200503069924</v>
      </c>
      <c r="K8304" s="71">
        <f t="shared" si="1683"/>
        <v>0.87277994969300754</v>
      </c>
      <c r="L8304" s="70">
        <f t="shared" si="1684"/>
        <v>-0.13607181712287472</v>
      </c>
      <c r="M8304" s="71">
        <f t="shared" si="1685"/>
        <v>100</v>
      </c>
      <c r="AH8304">
        <v>0.46184707174079931</v>
      </c>
      <c r="AI8304">
        <v>0</v>
      </c>
      <c r="AJ8304">
        <v>1</v>
      </c>
      <c r="AK8304">
        <f t="shared" si="1689"/>
        <v>7170</v>
      </c>
      <c r="AL8304">
        <f t="shared" si="1690"/>
        <v>1130</v>
      </c>
      <c r="AM8304">
        <f t="shared" si="1686"/>
        <v>5.5335968379446654E-2</v>
      </c>
      <c r="AN8304">
        <f t="shared" si="1687"/>
        <v>0.41932168550873583</v>
      </c>
      <c r="AO8304">
        <f t="shared" si="1688"/>
        <v>0</v>
      </c>
    </row>
    <row r="8305" spans="1:41">
      <c r="A8305">
        <f>'Encoded Data '!A8303</f>
        <v>48</v>
      </c>
      <c r="B8305">
        <f>'Encoded Data '!B8303</f>
        <v>1</v>
      </c>
      <c r="C8305">
        <f>'Encoded Data '!C8303</f>
        <v>0</v>
      </c>
      <c r="D8305">
        <f>'Encoded Data '!D8303</f>
        <v>0</v>
      </c>
      <c r="E8305" s="70">
        <f>'Encoded Data '!E8303</f>
        <v>0</v>
      </c>
      <c r="F8305">
        <f t="shared" si="1678"/>
        <v>1</v>
      </c>
      <c r="G8305" s="71">
        <f t="shared" si="1679"/>
        <v>1</v>
      </c>
      <c r="H8305">
        <f t="shared" si="1680"/>
        <v>0</v>
      </c>
      <c r="I8305">
        <f t="shared" si="1681"/>
        <v>0.1241126848299043</v>
      </c>
      <c r="J8305" s="70">
        <f t="shared" si="1682"/>
        <v>0.1241126848299043</v>
      </c>
      <c r="K8305" s="71">
        <f t="shared" si="1683"/>
        <v>0.87588731517009566</v>
      </c>
      <c r="L8305" s="70">
        <f t="shared" si="1684"/>
        <v>-0.13251783197059622</v>
      </c>
      <c r="M8305" s="71">
        <f t="shared" si="1685"/>
        <v>100</v>
      </c>
      <c r="AH8305">
        <v>0.46184707174079931</v>
      </c>
      <c r="AI8305">
        <v>0</v>
      </c>
      <c r="AJ8305">
        <v>1</v>
      </c>
      <c r="AK8305">
        <f t="shared" si="1689"/>
        <v>7170</v>
      </c>
      <c r="AL8305">
        <f t="shared" si="1690"/>
        <v>1131</v>
      </c>
      <c r="AM8305">
        <f t="shared" si="1686"/>
        <v>5.5335968379446654E-2</v>
      </c>
      <c r="AN8305">
        <f t="shared" si="1687"/>
        <v>0.41880781089414187</v>
      </c>
      <c r="AO8305">
        <f t="shared" si="1688"/>
        <v>0</v>
      </c>
    </row>
    <row r="8306" spans="1:41">
      <c r="A8306">
        <f>'Encoded Data '!A8304</f>
        <v>48</v>
      </c>
      <c r="B8306">
        <f>'Encoded Data '!B8304</f>
        <v>1</v>
      </c>
      <c r="C8306">
        <f>'Encoded Data '!C8304</f>
        <v>0</v>
      </c>
      <c r="D8306">
        <f>'Encoded Data '!D8304</f>
        <v>1</v>
      </c>
      <c r="E8306" s="70">
        <f>'Encoded Data '!E8304</f>
        <v>1</v>
      </c>
      <c r="F8306">
        <f t="shared" si="1678"/>
        <v>0</v>
      </c>
      <c r="G8306" s="71">
        <f t="shared" si="1679"/>
        <v>1</v>
      </c>
      <c r="H8306">
        <f t="shared" si="1680"/>
        <v>1</v>
      </c>
      <c r="I8306">
        <f t="shared" si="1681"/>
        <v>0.1272200503069924</v>
      </c>
      <c r="J8306" s="70">
        <f t="shared" si="1682"/>
        <v>0.1272200503069924</v>
      </c>
      <c r="K8306" s="71">
        <f t="shared" si="1683"/>
        <v>0.87277994969300754</v>
      </c>
      <c r="L8306" s="70">
        <f t="shared" si="1684"/>
        <v>-2.0618370122985086</v>
      </c>
      <c r="M8306" s="71">
        <f t="shared" si="1685"/>
        <v>0</v>
      </c>
      <c r="AH8306">
        <v>0.46184707174079931</v>
      </c>
      <c r="AI8306">
        <v>0</v>
      </c>
      <c r="AJ8306">
        <v>1</v>
      </c>
      <c r="AK8306">
        <f t="shared" si="1689"/>
        <v>7170</v>
      </c>
      <c r="AL8306">
        <f t="shared" si="1690"/>
        <v>1132</v>
      </c>
      <c r="AM8306">
        <f t="shared" si="1686"/>
        <v>5.5335968379446654E-2</v>
      </c>
      <c r="AN8306">
        <f t="shared" si="1687"/>
        <v>0.41829393627954781</v>
      </c>
      <c r="AO8306">
        <f t="shared" si="1688"/>
        <v>0</v>
      </c>
    </row>
    <row r="8307" spans="1:41">
      <c r="A8307">
        <f>'Encoded Data '!A8305</f>
        <v>48</v>
      </c>
      <c r="B8307">
        <f>'Encoded Data '!B8305</f>
        <v>1</v>
      </c>
      <c r="C8307">
        <f>'Encoded Data '!C8305</f>
        <v>0</v>
      </c>
      <c r="D8307">
        <f>'Encoded Data '!D8305</f>
        <v>0</v>
      </c>
      <c r="E8307" s="70">
        <f>'Encoded Data '!E8305</f>
        <v>1</v>
      </c>
      <c r="F8307">
        <f t="shared" si="1678"/>
        <v>0</v>
      </c>
      <c r="G8307" s="71">
        <f t="shared" si="1679"/>
        <v>1</v>
      </c>
      <c r="H8307">
        <f t="shared" si="1680"/>
        <v>1</v>
      </c>
      <c r="I8307">
        <f t="shared" si="1681"/>
        <v>0.1241126848299043</v>
      </c>
      <c r="J8307" s="70">
        <f t="shared" si="1682"/>
        <v>0.1241126848299043</v>
      </c>
      <c r="K8307" s="71">
        <f t="shared" si="1683"/>
        <v>0.87588731517009566</v>
      </c>
      <c r="L8307" s="70">
        <f t="shared" si="1684"/>
        <v>-2.0865653774108894</v>
      </c>
      <c r="M8307" s="71">
        <f t="shared" si="1685"/>
        <v>0</v>
      </c>
      <c r="AH8307">
        <v>0.46184707174079931</v>
      </c>
      <c r="AI8307">
        <v>0</v>
      </c>
      <c r="AJ8307">
        <v>1</v>
      </c>
      <c r="AK8307">
        <f t="shared" si="1689"/>
        <v>7170</v>
      </c>
      <c r="AL8307">
        <f t="shared" si="1690"/>
        <v>1133</v>
      </c>
      <c r="AM8307">
        <f t="shared" si="1686"/>
        <v>5.5335968379446654E-2</v>
      </c>
      <c r="AN8307">
        <f t="shared" si="1687"/>
        <v>0.41778006166495374</v>
      </c>
      <c r="AO8307">
        <f t="shared" si="1688"/>
        <v>0</v>
      </c>
    </row>
    <row r="8308" spans="1:41">
      <c r="A8308">
        <f>'Encoded Data '!A8306</f>
        <v>48</v>
      </c>
      <c r="B8308">
        <f>'Encoded Data '!B8306</f>
        <v>1</v>
      </c>
      <c r="C8308">
        <f>'Encoded Data '!C8306</f>
        <v>0</v>
      </c>
      <c r="D8308">
        <f>'Encoded Data '!D8306</f>
        <v>0</v>
      </c>
      <c r="E8308" s="70">
        <f>'Encoded Data '!E8306</f>
        <v>1</v>
      </c>
      <c r="F8308">
        <f t="shared" si="1678"/>
        <v>0</v>
      </c>
      <c r="G8308" s="71">
        <f t="shared" si="1679"/>
        <v>1</v>
      </c>
      <c r="H8308">
        <f t="shared" si="1680"/>
        <v>1</v>
      </c>
      <c r="I8308">
        <f t="shared" si="1681"/>
        <v>0.1241126848299043</v>
      </c>
      <c r="J8308" s="70">
        <f t="shared" si="1682"/>
        <v>0.1241126848299043</v>
      </c>
      <c r="K8308" s="71">
        <f t="shared" si="1683"/>
        <v>0.87588731517009566</v>
      </c>
      <c r="L8308" s="70">
        <f t="shared" si="1684"/>
        <v>-2.0865653774108894</v>
      </c>
      <c r="M8308" s="71">
        <f t="shared" si="1685"/>
        <v>0</v>
      </c>
      <c r="AH8308">
        <v>0.46362770152501687</v>
      </c>
      <c r="AI8308">
        <v>0</v>
      </c>
      <c r="AJ8308">
        <v>1</v>
      </c>
      <c r="AK8308">
        <f t="shared" si="1689"/>
        <v>7170</v>
      </c>
      <c r="AL8308">
        <f t="shared" si="1690"/>
        <v>1134</v>
      </c>
      <c r="AM8308">
        <f t="shared" si="1686"/>
        <v>5.5335968379446654E-2</v>
      </c>
      <c r="AN8308">
        <f t="shared" si="1687"/>
        <v>0.41726618705035967</v>
      </c>
      <c r="AO8308">
        <f t="shared" si="1688"/>
        <v>0</v>
      </c>
    </row>
    <row r="8309" spans="1:41">
      <c r="A8309">
        <f>'Encoded Data '!A8307</f>
        <v>48</v>
      </c>
      <c r="B8309">
        <f>'Encoded Data '!B8307</f>
        <v>0</v>
      </c>
      <c r="C8309">
        <f>'Encoded Data '!C8307</f>
        <v>0</v>
      </c>
      <c r="D8309">
        <f>'Encoded Data '!D8307</f>
        <v>1</v>
      </c>
      <c r="E8309" s="70">
        <f>'Encoded Data '!E8307</f>
        <v>0</v>
      </c>
      <c r="F8309">
        <f t="shared" si="1678"/>
        <v>1</v>
      </c>
      <c r="G8309" s="71">
        <f t="shared" si="1679"/>
        <v>1</v>
      </c>
      <c r="H8309">
        <f t="shared" si="1680"/>
        <v>0</v>
      </c>
      <c r="I8309">
        <f t="shared" si="1681"/>
        <v>0.43416368769989344</v>
      </c>
      <c r="J8309" s="70">
        <f t="shared" si="1682"/>
        <v>0.43416368769989344</v>
      </c>
      <c r="K8309" s="71">
        <f t="shared" si="1683"/>
        <v>0.56583631230010656</v>
      </c>
      <c r="L8309" s="70">
        <f t="shared" si="1684"/>
        <v>-0.56945044348879792</v>
      </c>
      <c r="M8309" s="71">
        <f t="shared" si="1685"/>
        <v>0</v>
      </c>
      <c r="AH8309">
        <v>0.46362770152501687</v>
      </c>
      <c r="AI8309">
        <v>0</v>
      </c>
      <c r="AJ8309">
        <v>1</v>
      </c>
      <c r="AK8309">
        <f t="shared" si="1689"/>
        <v>7170</v>
      </c>
      <c r="AL8309">
        <f t="shared" si="1690"/>
        <v>1135</v>
      </c>
      <c r="AM8309">
        <f t="shared" si="1686"/>
        <v>5.5335968379446654E-2</v>
      </c>
      <c r="AN8309">
        <f t="shared" si="1687"/>
        <v>0.41675231243576571</v>
      </c>
      <c r="AO8309">
        <f t="shared" si="1688"/>
        <v>5.4908078054762351E-5</v>
      </c>
    </row>
    <row r="8310" spans="1:41">
      <c r="A8310">
        <f>'Encoded Data '!A8308</f>
        <v>48</v>
      </c>
      <c r="B8310">
        <f>'Encoded Data '!B8308</f>
        <v>0</v>
      </c>
      <c r="C8310">
        <f>'Encoded Data '!C8308</f>
        <v>1</v>
      </c>
      <c r="D8310">
        <f>'Encoded Data '!D8308</f>
        <v>0</v>
      </c>
      <c r="E8310" s="70">
        <f>'Encoded Data '!E8308</f>
        <v>1</v>
      </c>
      <c r="F8310">
        <f t="shared" si="1678"/>
        <v>0</v>
      </c>
      <c r="G8310" s="71">
        <f t="shared" si="1679"/>
        <v>1</v>
      </c>
      <c r="H8310">
        <f t="shared" si="1680"/>
        <v>1</v>
      </c>
      <c r="I8310">
        <f t="shared" si="1681"/>
        <v>0.63526715874704587</v>
      </c>
      <c r="J8310" s="70">
        <f t="shared" si="1682"/>
        <v>0.63526715874704587</v>
      </c>
      <c r="K8310" s="71">
        <f t="shared" si="1683"/>
        <v>0.36473284125295413</v>
      </c>
      <c r="L8310" s="70">
        <f t="shared" si="1684"/>
        <v>-0.45370964613202108</v>
      </c>
      <c r="M8310" s="71">
        <f t="shared" si="1685"/>
        <v>100</v>
      </c>
      <c r="AH8310">
        <v>0.46362770152501687</v>
      </c>
      <c r="AI8310">
        <v>1</v>
      </c>
      <c r="AJ8310">
        <v>0</v>
      </c>
      <c r="AK8310">
        <f t="shared" si="1689"/>
        <v>7171</v>
      </c>
      <c r="AL8310">
        <f t="shared" si="1690"/>
        <v>1135</v>
      </c>
      <c r="AM8310">
        <f t="shared" si="1686"/>
        <v>5.5204216073781343E-2</v>
      </c>
      <c r="AN8310">
        <f t="shared" si="1687"/>
        <v>0.41675231243576571</v>
      </c>
      <c r="AO8310">
        <f t="shared" si="1688"/>
        <v>5.4908078054808619E-5</v>
      </c>
    </row>
    <row r="8311" spans="1:41">
      <c r="A8311">
        <f>'Encoded Data '!A8309</f>
        <v>48</v>
      </c>
      <c r="B8311">
        <f>'Encoded Data '!B8309</f>
        <v>0</v>
      </c>
      <c r="C8311">
        <f>'Encoded Data '!C8309</f>
        <v>1</v>
      </c>
      <c r="D8311">
        <f>'Encoded Data '!D8309</f>
        <v>0</v>
      </c>
      <c r="E8311" s="70">
        <f>'Encoded Data '!E8309</f>
        <v>0</v>
      </c>
      <c r="F8311">
        <f t="shared" si="1678"/>
        <v>1</v>
      </c>
      <c r="G8311" s="71">
        <f t="shared" si="1679"/>
        <v>1</v>
      </c>
      <c r="H8311">
        <f t="shared" si="1680"/>
        <v>0</v>
      </c>
      <c r="I8311">
        <f t="shared" si="1681"/>
        <v>0.63526715874704587</v>
      </c>
      <c r="J8311" s="70">
        <f t="shared" si="1682"/>
        <v>0.63526715874704587</v>
      </c>
      <c r="K8311" s="71">
        <f t="shared" si="1683"/>
        <v>0.36473284125295413</v>
      </c>
      <c r="L8311" s="70">
        <f t="shared" si="1684"/>
        <v>-1.008590135172535</v>
      </c>
      <c r="M8311" s="71">
        <f t="shared" si="1685"/>
        <v>0</v>
      </c>
      <c r="AH8311">
        <v>0.46362770152501687</v>
      </c>
      <c r="AI8311">
        <v>1</v>
      </c>
      <c r="AJ8311">
        <v>0</v>
      </c>
      <c r="AK8311">
        <f t="shared" si="1689"/>
        <v>7172</v>
      </c>
      <c r="AL8311">
        <f t="shared" si="1690"/>
        <v>1135</v>
      </c>
      <c r="AM8311">
        <f t="shared" si="1686"/>
        <v>5.507246376811592E-2</v>
      </c>
      <c r="AN8311">
        <f t="shared" si="1687"/>
        <v>0.41675231243576571</v>
      </c>
      <c r="AO8311">
        <f t="shared" si="1688"/>
        <v>5.4908078054762351E-5</v>
      </c>
    </row>
    <row r="8312" spans="1:41">
      <c r="A8312">
        <f>'Encoded Data '!A8310</f>
        <v>48</v>
      </c>
      <c r="B8312">
        <f>'Encoded Data '!B8310</f>
        <v>0</v>
      </c>
      <c r="C8312">
        <f>'Encoded Data '!C8310</f>
        <v>0</v>
      </c>
      <c r="D8312">
        <f>'Encoded Data '!D8310</f>
        <v>1</v>
      </c>
      <c r="E8312" s="70">
        <f>'Encoded Data '!E8310</f>
        <v>1</v>
      </c>
      <c r="F8312">
        <f t="shared" si="1678"/>
        <v>0</v>
      </c>
      <c r="G8312" s="71">
        <f t="shared" si="1679"/>
        <v>1</v>
      </c>
      <c r="H8312">
        <f t="shared" si="1680"/>
        <v>1</v>
      </c>
      <c r="I8312">
        <f t="shared" si="1681"/>
        <v>0.43416368769989344</v>
      </c>
      <c r="J8312" s="70">
        <f t="shared" si="1682"/>
        <v>0.43416368769989344</v>
      </c>
      <c r="K8312" s="71">
        <f t="shared" si="1683"/>
        <v>0.56583631230010656</v>
      </c>
      <c r="L8312" s="70">
        <f t="shared" si="1684"/>
        <v>-0.83433365539007942</v>
      </c>
      <c r="M8312" s="71">
        <f t="shared" si="1685"/>
        <v>100</v>
      </c>
      <c r="AH8312">
        <v>0.46362770152501687</v>
      </c>
      <c r="AI8312">
        <v>1</v>
      </c>
      <c r="AJ8312">
        <v>0</v>
      </c>
      <c r="AK8312">
        <f t="shared" si="1689"/>
        <v>7173</v>
      </c>
      <c r="AL8312">
        <f t="shared" si="1690"/>
        <v>1135</v>
      </c>
      <c r="AM8312">
        <f t="shared" si="1686"/>
        <v>5.4940711462450609E-2</v>
      </c>
      <c r="AN8312">
        <f t="shared" si="1687"/>
        <v>0.41675231243576571</v>
      </c>
      <c r="AO8312">
        <f t="shared" si="1688"/>
        <v>0</v>
      </c>
    </row>
    <row r="8313" spans="1:41">
      <c r="A8313">
        <f>'Encoded Data '!A8311</f>
        <v>48</v>
      </c>
      <c r="B8313">
        <f>'Encoded Data '!B8311</f>
        <v>0</v>
      </c>
      <c r="C8313">
        <f>'Encoded Data '!C8311</f>
        <v>1</v>
      </c>
      <c r="D8313">
        <f>'Encoded Data '!D8311</f>
        <v>0</v>
      </c>
      <c r="E8313" s="70">
        <f>'Encoded Data '!E8311</f>
        <v>1</v>
      </c>
      <c r="F8313">
        <f t="shared" si="1678"/>
        <v>0</v>
      </c>
      <c r="G8313" s="71">
        <f t="shared" si="1679"/>
        <v>1</v>
      </c>
      <c r="H8313">
        <f t="shared" si="1680"/>
        <v>1</v>
      </c>
      <c r="I8313">
        <f t="shared" si="1681"/>
        <v>0.63526715874704587</v>
      </c>
      <c r="J8313" s="70">
        <f t="shared" si="1682"/>
        <v>0.63526715874704587</v>
      </c>
      <c r="K8313" s="71">
        <f t="shared" si="1683"/>
        <v>0.36473284125295413</v>
      </c>
      <c r="L8313" s="70">
        <f t="shared" si="1684"/>
        <v>-0.45370964613202108</v>
      </c>
      <c r="M8313" s="71">
        <f t="shared" si="1685"/>
        <v>100</v>
      </c>
      <c r="AH8313">
        <v>0.46362770152501687</v>
      </c>
      <c r="AI8313">
        <v>0</v>
      </c>
      <c r="AJ8313">
        <v>1</v>
      </c>
      <c r="AK8313">
        <f t="shared" si="1689"/>
        <v>7173</v>
      </c>
      <c r="AL8313">
        <f t="shared" si="1690"/>
        <v>1136</v>
      </c>
      <c r="AM8313">
        <f t="shared" si="1686"/>
        <v>5.4940711462450609E-2</v>
      </c>
      <c r="AN8313">
        <f t="shared" si="1687"/>
        <v>0.41623843782117165</v>
      </c>
      <c r="AO8313">
        <f t="shared" si="1688"/>
        <v>5.4840373889466713E-5</v>
      </c>
    </row>
    <row r="8314" spans="1:41">
      <c r="A8314">
        <f>'Encoded Data '!A8312</f>
        <v>48</v>
      </c>
      <c r="B8314">
        <f>'Encoded Data '!B8312</f>
        <v>0</v>
      </c>
      <c r="C8314">
        <f>'Encoded Data '!C8312</f>
        <v>1</v>
      </c>
      <c r="D8314">
        <f>'Encoded Data '!D8312</f>
        <v>0</v>
      </c>
      <c r="E8314" s="70">
        <f>'Encoded Data '!E8312</f>
        <v>0</v>
      </c>
      <c r="F8314">
        <f t="shared" si="1678"/>
        <v>1</v>
      </c>
      <c r="G8314" s="71">
        <f t="shared" si="1679"/>
        <v>1</v>
      </c>
      <c r="H8314">
        <f t="shared" si="1680"/>
        <v>0</v>
      </c>
      <c r="I8314">
        <f t="shared" si="1681"/>
        <v>0.63526715874704587</v>
      </c>
      <c r="J8314" s="70">
        <f t="shared" si="1682"/>
        <v>0.63526715874704587</v>
      </c>
      <c r="K8314" s="71">
        <f t="shared" si="1683"/>
        <v>0.36473284125295413</v>
      </c>
      <c r="L8314" s="70">
        <f t="shared" si="1684"/>
        <v>-1.008590135172535</v>
      </c>
      <c r="M8314" s="71">
        <f t="shared" si="1685"/>
        <v>0</v>
      </c>
      <c r="AH8314">
        <v>0.46362770152501687</v>
      </c>
      <c r="AI8314">
        <v>1</v>
      </c>
      <c r="AJ8314">
        <v>0</v>
      </c>
      <c r="AK8314">
        <f t="shared" si="1689"/>
        <v>7174</v>
      </c>
      <c r="AL8314">
        <f t="shared" si="1690"/>
        <v>1136</v>
      </c>
      <c r="AM8314">
        <f t="shared" si="1686"/>
        <v>5.4808959156785297E-2</v>
      </c>
      <c r="AN8314">
        <f t="shared" si="1687"/>
        <v>0.41623843782117165</v>
      </c>
      <c r="AO8314">
        <f t="shared" si="1688"/>
        <v>0</v>
      </c>
    </row>
    <row r="8315" spans="1:41">
      <c r="A8315">
        <f>'Encoded Data '!A8313</f>
        <v>48</v>
      </c>
      <c r="B8315">
        <f>'Encoded Data '!B8313</f>
        <v>0</v>
      </c>
      <c r="C8315">
        <f>'Encoded Data '!C8313</f>
        <v>1</v>
      </c>
      <c r="D8315">
        <f>'Encoded Data '!D8313</f>
        <v>0</v>
      </c>
      <c r="E8315" s="70">
        <f>'Encoded Data '!E8313</f>
        <v>1</v>
      </c>
      <c r="F8315">
        <f t="shared" si="1678"/>
        <v>0</v>
      </c>
      <c r="G8315" s="71">
        <f t="shared" si="1679"/>
        <v>1</v>
      </c>
      <c r="H8315">
        <f t="shared" si="1680"/>
        <v>1</v>
      </c>
      <c r="I8315">
        <f t="shared" si="1681"/>
        <v>0.63526715874704587</v>
      </c>
      <c r="J8315" s="70">
        <f t="shared" si="1682"/>
        <v>0.63526715874704587</v>
      </c>
      <c r="K8315" s="71">
        <f t="shared" si="1683"/>
        <v>0.36473284125295413</v>
      </c>
      <c r="L8315" s="70">
        <f t="shared" si="1684"/>
        <v>-0.45370964613202108</v>
      </c>
      <c r="M8315" s="71">
        <f t="shared" si="1685"/>
        <v>100</v>
      </c>
      <c r="AH8315">
        <v>0.46362770152501687</v>
      </c>
      <c r="AI8315">
        <v>0</v>
      </c>
      <c r="AJ8315">
        <v>1</v>
      </c>
      <c r="AK8315">
        <f t="shared" si="1689"/>
        <v>7174</v>
      </c>
      <c r="AL8315">
        <f t="shared" si="1690"/>
        <v>1137</v>
      </c>
      <c r="AM8315">
        <f t="shared" si="1686"/>
        <v>5.4808959156785297E-2</v>
      </c>
      <c r="AN8315">
        <f t="shared" si="1687"/>
        <v>0.41572456320657758</v>
      </c>
      <c r="AO8315">
        <f t="shared" si="1688"/>
        <v>5.4772669724217222E-5</v>
      </c>
    </row>
    <row r="8316" spans="1:41">
      <c r="A8316">
        <f>'Encoded Data '!A8314</f>
        <v>48</v>
      </c>
      <c r="B8316">
        <f>'Encoded Data '!B8314</f>
        <v>0</v>
      </c>
      <c r="C8316">
        <f>'Encoded Data '!C8314</f>
        <v>1</v>
      </c>
      <c r="D8316">
        <f>'Encoded Data '!D8314</f>
        <v>0</v>
      </c>
      <c r="E8316" s="70">
        <f>'Encoded Data '!E8314</f>
        <v>1</v>
      </c>
      <c r="F8316">
        <f t="shared" si="1678"/>
        <v>0</v>
      </c>
      <c r="G8316" s="71">
        <f t="shared" si="1679"/>
        <v>1</v>
      </c>
      <c r="H8316">
        <f t="shared" si="1680"/>
        <v>1</v>
      </c>
      <c r="I8316">
        <f t="shared" si="1681"/>
        <v>0.63526715874704587</v>
      </c>
      <c r="J8316" s="70">
        <f t="shared" si="1682"/>
        <v>0.63526715874704587</v>
      </c>
      <c r="K8316" s="71">
        <f t="shared" si="1683"/>
        <v>0.36473284125295413</v>
      </c>
      <c r="L8316" s="70">
        <f t="shared" si="1684"/>
        <v>-0.45370964613202108</v>
      </c>
      <c r="M8316" s="71">
        <f t="shared" si="1685"/>
        <v>100</v>
      </c>
      <c r="AH8316">
        <v>0.46362770152501687</v>
      </c>
      <c r="AI8316">
        <v>1</v>
      </c>
      <c r="AJ8316">
        <v>0</v>
      </c>
      <c r="AK8316">
        <f t="shared" si="1689"/>
        <v>7175</v>
      </c>
      <c r="AL8316">
        <f t="shared" si="1690"/>
        <v>1137</v>
      </c>
      <c r="AM8316">
        <f t="shared" si="1686"/>
        <v>5.4677206851119875E-2</v>
      </c>
      <c r="AN8316">
        <f t="shared" si="1687"/>
        <v>0.41572456320657758</v>
      </c>
      <c r="AO8316">
        <f t="shared" si="1688"/>
        <v>0</v>
      </c>
    </row>
    <row r="8317" spans="1:41">
      <c r="A8317">
        <f>'Encoded Data '!A8315</f>
        <v>48</v>
      </c>
      <c r="B8317">
        <f>'Encoded Data '!B8315</f>
        <v>1</v>
      </c>
      <c r="C8317">
        <f>'Encoded Data '!C8315</f>
        <v>0</v>
      </c>
      <c r="D8317">
        <f>'Encoded Data '!D8315</f>
        <v>0</v>
      </c>
      <c r="E8317" s="70">
        <f>'Encoded Data '!E8315</f>
        <v>1</v>
      </c>
      <c r="F8317">
        <f t="shared" si="1678"/>
        <v>0</v>
      </c>
      <c r="G8317" s="71">
        <f t="shared" si="1679"/>
        <v>1</v>
      </c>
      <c r="H8317">
        <f t="shared" si="1680"/>
        <v>1</v>
      </c>
      <c r="I8317">
        <f t="shared" si="1681"/>
        <v>0.1241126848299043</v>
      </c>
      <c r="J8317" s="70">
        <f t="shared" si="1682"/>
        <v>0.1241126848299043</v>
      </c>
      <c r="K8317" s="71">
        <f t="shared" si="1683"/>
        <v>0.87588731517009566</v>
      </c>
      <c r="L8317" s="70">
        <f t="shared" si="1684"/>
        <v>-2.0865653774108894</v>
      </c>
      <c r="M8317" s="71">
        <f t="shared" si="1685"/>
        <v>0</v>
      </c>
      <c r="AH8317">
        <v>0.46362770152501687</v>
      </c>
      <c r="AI8317">
        <v>0</v>
      </c>
      <c r="AJ8317">
        <v>1</v>
      </c>
      <c r="AK8317">
        <f t="shared" si="1689"/>
        <v>7175</v>
      </c>
      <c r="AL8317">
        <f t="shared" si="1690"/>
        <v>1138</v>
      </c>
      <c r="AM8317">
        <f t="shared" si="1686"/>
        <v>5.4677206851119875E-2</v>
      </c>
      <c r="AN8317">
        <f t="shared" si="1687"/>
        <v>0.41521068859198351</v>
      </c>
      <c r="AO8317">
        <f t="shared" si="1688"/>
        <v>0</v>
      </c>
    </row>
    <row r="8318" spans="1:41">
      <c r="A8318">
        <f>'Encoded Data '!A8316</f>
        <v>48</v>
      </c>
      <c r="B8318">
        <f>'Encoded Data '!B8316</f>
        <v>0</v>
      </c>
      <c r="C8318">
        <f>'Encoded Data '!C8316</f>
        <v>1</v>
      </c>
      <c r="D8318">
        <f>'Encoded Data '!D8316</f>
        <v>0</v>
      </c>
      <c r="E8318" s="70">
        <f>'Encoded Data '!E8316</f>
        <v>1</v>
      </c>
      <c r="F8318">
        <f t="shared" si="1678"/>
        <v>0</v>
      </c>
      <c r="G8318" s="71">
        <f t="shared" si="1679"/>
        <v>1</v>
      </c>
      <c r="H8318">
        <f t="shared" si="1680"/>
        <v>1</v>
      </c>
      <c r="I8318">
        <f t="shared" si="1681"/>
        <v>0.63526715874704587</v>
      </c>
      <c r="J8318" s="70">
        <f t="shared" si="1682"/>
        <v>0.63526715874704587</v>
      </c>
      <c r="K8318" s="71">
        <f t="shared" si="1683"/>
        <v>0.36473284125295413</v>
      </c>
      <c r="L8318" s="70">
        <f t="shared" si="1684"/>
        <v>-0.45370964613202108</v>
      </c>
      <c r="M8318" s="71">
        <f t="shared" si="1685"/>
        <v>100</v>
      </c>
      <c r="AH8318">
        <v>0.46362770152501687</v>
      </c>
      <c r="AI8318">
        <v>0</v>
      </c>
      <c r="AJ8318">
        <v>1</v>
      </c>
      <c r="AK8318">
        <f t="shared" si="1689"/>
        <v>7175</v>
      </c>
      <c r="AL8318">
        <f t="shared" si="1690"/>
        <v>1139</v>
      </c>
      <c r="AM8318">
        <f t="shared" si="1686"/>
        <v>5.4677206851119875E-2</v>
      </c>
      <c r="AN8318">
        <f t="shared" si="1687"/>
        <v>0.41469681397738956</v>
      </c>
      <c r="AO8318">
        <f t="shared" si="1688"/>
        <v>0</v>
      </c>
    </row>
    <row r="8319" spans="1:41">
      <c r="A8319">
        <f>'Encoded Data '!A8317</f>
        <v>48</v>
      </c>
      <c r="B8319">
        <f>'Encoded Data '!B8317</f>
        <v>1</v>
      </c>
      <c r="C8319">
        <f>'Encoded Data '!C8317</f>
        <v>0</v>
      </c>
      <c r="D8319">
        <f>'Encoded Data '!D8317</f>
        <v>0</v>
      </c>
      <c r="E8319" s="70">
        <f>'Encoded Data '!E8317</f>
        <v>0</v>
      </c>
      <c r="F8319">
        <f t="shared" si="1678"/>
        <v>1</v>
      </c>
      <c r="G8319" s="71">
        <f t="shared" si="1679"/>
        <v>1</v>
      </c>
      <c r="H8319">
        <f t="shared" si="1680"/>
        <v>0</v>
      </c>
      <c r="I8319">
        <f t="shared" si="1681"/>
        <v>0.1241126848299043</v>
      </c>
      <c r="J8319" s="70">
        <f t="shared" si="1682"/>
        <v>0.1241126848299043</v>
      </c>
      <c r="K8319" s="71">
        <f t="shared" si="1683"/>
        <v>0.87588731517009566</v>
      </c>
      <c r="L8319" s="70">
        <f t="shared" si="1684"/>
        <v>-0.13251783197059622</v>
      </c>
      <c r="M8319" s="71">
        <f t="shared" si="1685"/>
        <v>100</v>
      </c>
      <c r="AH8319">
        <v>0.46362770152501687</v>
      </c>
      <c r="AI8319">
        <v>0</v>
      </c>
      <c r="AJ8319">
        <v>1</v>
      </c>
      <c r="AK8319">
        <f t="shared" si="1689"/>
        <v>7175</v>
      </c>
      <c r="AL8319">
        <f t="shared" si="1690"/>
        <v>1140</v>
      </c>
      <c r="AM8319">
        <f t="shared" si="1686"/>
        <v>5.4677206851119875E-2</v>
      </c>
      <c r="AN8319">
        <f t="shared" si="1687"/>
        <v>0.41418293936279549</v>
      </c>
      <c r="AO8319">
        <f t="shared" si="1688"/>
        <v>5.4569557228284157E-5</v>
      </c>
    </row>
    <row r="8320" spans="1:41">
      <c r="A8320">
        <f>'Encoded Data '!A8318</f>
        <v>48</v>
      </c>
      <c r="B8320">
        <f>'Encoded Data '!B8318</f>
        <v>0</v>
      </c>
      <c r="C8320">
        <f>'Encoded Data '!C8318</f>
        <v>0</v>
      </c>
      <c r="D8320">
        <f>'Encoded Data '!D8318</f>
        <v>0</v>
      </c>
      <c r="E8320" s="70">
        <f>'Encoded Data '!E8318</f>
        <v>1</v>
      </c>
      <c r="F8320">
        <f t="shared" si="1678"/>
        <v>0</v>
      </c>
      <c r="G8320" s="71">
        <f t="shared" si="1679"/>
        <v>1</v>
      </c>
      <c r="H8320">
        <f t="shared" si="1680"/>
        <v>1</v>
      </c>
      <c r="I8320">
        <f t="shared" si="1681"/>
        <v>0.42722906226994978</v>
      </c>
      <c r="J8320" s="70">
        <f t="shared" si="1682"/>
        <v>0.42722906226994978</v>
      </c>
      <c r="K8320" s="71">
        <f t="shared" si="1683"/>
        <v>0.57277093773005028</v>
      </c>
      <c r="L8320" s="70">
        <f t="shared" si="1684"/>
        <v>-0.85043496399194207</v>
      </c>
      <c r="M8320" s="71">
        <f t="shared" si="1685"/>
        <v>100</v>
      </c>
      <c r="AH8320">
        <v>0.46362770152501687</v>
      </c>
      <c r="AI8320">
        <v>1</v>
      </c>
      <c r="AJ8320">
        <v>0</v>
      </c>
      <c r="AK8320">
        <f t="shared" si="1689"/>
        <v>7176</v>
      </c>
      <c r="AL8320">
        <f t="shared" si="1690"/>
        <v>1140</v>
      </c>
      <c r="AM8320">
        <f t="shared" si="1686"/>
        <v>5.4545454545454564E-2</v>
      </c>
      <c r="AN8320">
        <f t="shared" si="1687"/>
        <v>0.41418293936279549</v>
      </c>
      <c r="AO8320">
        <f t="shared" si="1688"/>
        <v>5.4569557228330141E-5</v>
      </c>
    </row>
    <row r="8321" spans="1:41">
      <c r="A8321">
        <f>'Encoded Data '!A8319</f>
        <v>48</v>
      </c>
      <c r="B8321">
        <f>'Encoded Data '!B8319</f>
        <v>0</v>
      </c>
      <c r="C8321">
        <f>'Encoded Data '!C8319</f>
        <v>0</v>
      </c>
      <c r="D8321">
        <f>'Encoded Data '!D8319</f>
        <v>0</v>
      </c>
      <c r="E8321" s="70">
        <f>'Encoded Data '!E8319</f>
        <v>0</v>
      </c>
      <c r="F8321">
        <f t="shared" si="1678"/>
        <v>1</v>
      </c>
      <c r="G8321" s="71">
        <f t="shared" si="1679"/>
        <v>1</v>
      </c>
      <c r="H8321">
        <f t="shared" si="1680"/>
        <v>0</v>
      </c>
      <c r="I8321">
        <f t="shared" si="1681"/>
        <v>0.42722906226994978</v>
      </c>
      <c r="J8321" s="70">
        <f t="shared" si="1682"/>
        <v>0.42722906226994978</v>
      </c>
      <c r="K8321" s="71">
        <f t="shared" si="1683"/>
        <v>0.57277093773005028</v>
      </c>
      <c r="L8321" s="70">
        <f t="shared" si="1684"/>
        <v>-0.55726940182600115</v>
      </c>
      <c r="M8321" s="71">
        <f t="shared" si="1685"/>
        <v>0</v>
      </c>
      <c r="AH8321">
        <v>0.46362770152501687</v>
      </c>
      <c r="AI8321">
        <v>1</v>
      </c>
      <c r="AJ8321">
        <v>0</v>
      </c>
      <c r="AK8321">
        <f t="shared" si="1689"/>
        <v>7177</v>
      </c>
      <c r="AL8321">
        <f t="shared" si="1690"/>
        <v>1140</v>
      </c>
      <c r="AM8321">
        <f t="shared" si="1686"/>
        <v>5.4413702239789141E-2</v>
      </c>
      <c r="AN8321">
        <f t="shared" si="1687"/>
        <v>0.41418293936279549</v>
      </c>
      <c r="AO8321">
        <f t="shared" si="1688"/>
        <v>0</v>
      </c>
    </row>
    <row r="8322" spans="1:41">
      <c r="A8322">
        <f>'Encoded Data '!A8320</f>
        <v>48</v>
      </c>
      <c r="B8322">
        <f>'Encoded Data '!B8320</f>
        <v>1</v>
      </c>
      <c r="C8322">
        <f>'Encoded Data '!C8320</f>
        <v>1</v>
      </c>
      <c r="D8322">
        <f>'Encoded Data '!D8320</f>
        <v>0</v>
      </c>
      <c r="E8322" s="70">
        <f>'Encoded Data '!E8320</f>
        <v>0</v>
      </c>
      <c r="F8322">
        <f t="shared" si="1678"/>
        <v>1</v>
      </c>
      <c r="G8322" s="71">
        <f t="shared" si="1679"/>
        <v>1</v>
      </c>
      <c r="H8322">
        <f t="shared" si="1680"/>
        <v>0</v>
      </c>
      <c r="I8322">
        <f t="shared" si="1681"/>
        <v>0.24861708490969567</v>
      </c>
      <c r="J8322" s="70">
        <f t="shared" si="1682"/>
        <v>0.24861708490969567</v>
      </c>
      <c r="K8322" s="71">
        <f t="shared" si="1683"/>
        <v>0.7513829150903043</v>
      </c>
      <c r="L8322" s="70">
        <f t="shared" si="1684"/>
        <v>-0.28583988353714762</v>
      </c>
      <c r="M8322" s="71">
        <f t="shared" si="1685"/>
        <v>0</v>
      </c>
      <c r="AH8322">
        <v>0.46713331855057189</v>
      </c>
      <c r="AI8322">
        <v>0</v>
      </c>
      <c r="AJ8322">
        <v>1</v>
      </c>
      <c r="AK8322">
        <f t="shared" si="1689"/>
        <v>7177</v>
      </c>
      <c r="AL8322">
        <f t="shared" si="1690"/>
        <v>1141</v>
      </c>
      <c r="AM8322">
        <f t="shared" si="1686"/>
        <v>5.4413702239789141E-2</v>
      </c>
      <c r="AN8322">
        <f t="shared" si="1687"/>
        <v>0.41366906474820142</v>
      </c>
      <c r="AO8322">
        <f t="shared" si="1688"/>
        <v>5.4501853062988513E-5</v>
      </c>
    </row>
    <row r="8323" spans="1:41">
      <c r="A8323">
        <f>'Encoded Data '!A8321</f>
        <v>48</v>
      </c>
      <c r="B8323">
        <f>'Encoded Data '!B8321</f>
        <v>1</v>
      </c>
      <c r="C8323">
        <f>'Encoded Data '!C8321</f>
        <v>0</v>
      </c>
      <c r="D8323">
        <f>'Encoded Data '!D8321</f>
        <v>0</v>
      </c>
      <c r="E8323" s="70">
        <f>'Encoded Data '!E8321</f>
        <v>0</v>
      </c>
      <c r="F8323">
        <f t="shared" si="1678"/>
        <v>1</v>
      </c>
      <c r="G8323" s="71">
        <f t="shared" si="1679"/>
        <v>1</v>
      </c>
      <c r="H8323">
        <f t="shared" si="1680"/>
        <v>0</v>
      </c>
      <c r="I8323">
        <f t="shared" si="1681"/>
        <v>0.1241126848299043</v>
      </c>
      <c r="J8323" s="70">
        <f t="shared" si="1682"/>
        <v>0.1241126848299043</v>
      </c>
      <c r="K8323" s="71">
        <f t="shared" si="1683"/>
        <v>0.87588731517009566</v>
      </c>
      <c r="L8323" s="70">
        <f t="shared" si="1684"/>
        <v>-0.13251783197059622</v>
      </c>
      <c r="M8323" s="71">
        <f t="shared" si="1685"/>
        <v>100</v>
      </c>
      <c r="AH8323">
        <v>0.46713331855057189</v>
      </c>
      <c r="AI8323">
        <v>1</v>
      </c>
      <c r="AJ8323">
        <v>0</v>
      </c>
      <c r="AK8323">
        <f t="shared" si="1689"/>
        <v>7178</v>
      </c>
      <c r="AL8323">
        <f t="shared" si="1690"/>
        <v>1141</v>
      </c>
      <c r="AM8323">
        <f t="shared" si="1686"/>
        <v>5.428194993412383E-2</v>
      </c>
      <c r="AN8323">
        <f t="shared" si="1687"/>
        <v>0.41366906474820142</v>
      </c>
      <c r="AO8323">
        <f t="shared" si="1688"/>
        <v>5.4501853062988513E-5</v>
      </c>
    </row>
    <row r="8324" spans="1:41">
      <c r="A8324">
        <f>'Encoded Data '!A8322</f>
        <v>48</v>
      </c>
      <c r="B8324">
        <f>'Encoded Data '!B8322</f>
        <v>0</v>
      </c>
      <c r="C8324">
        <f>'Encoded Data '!C8322</f>
        <v>0</v>
      </c>
      <c r="D8324">
        <f>'Encoded Data '!D8322</f>
        <v>0</v>
      </c>
      <c r="E8324" s="70">
        <f>'Encoded Data '!E8322</f>
        <v>0</v>
      </c>
      <c r="F8324">
        <f t="shared" si="1678"/>
        <v>1</v>
      </c>
      <c r="G8324" s="71">
        <f t="shared" si="1679"/>
        <v>1</v>
      </c>
      <c r="H8324">
        <f t="shared" si="1680"/>
        <v>0</v>
      </c>
      <c r="I8324">
        <f t="shared" si="1681"/>
        <v>0.42722906226994978</v>
      </c>
      <c r="J8324" s="70">
        <f t="shared" si="1682"/>
        <v>0.42722906226994978</v>
      </c>
      <c r="K8324" s="71">
        <f t="shared" si="1683"/>
        <v>0.57277093773005028</v>
      </c>
      <c r="L8324" s="70">
        <f t="shared" si="1684"/>
        <v>-0.55726940182600115</v>
      </c>
      <c r="M8324" s="71">
        <f t="shared" si="1685"/>
        <v>0</v>
      </c>
      <c r="AH8324">
        <v>0.46713331855057189</v>
      </c>
      <c r="AI8324">
        <v>1</v>
      </c>
      <c r="AJ8324">
        <v>0</v>
      </c>
      <c r="AK8324">
        <f t="shared" si="1689"/>
        <v>7179</v>
      </c>
      <c r="AL8324">
        <f t="shared" si="1690"/>
        <v>1141</v>
      </c>
      <c r="AM8324">
        <f t="shared" si="1686"/>
        <v>5.4150197628458518E-2</v>
      </c>
      <c r="AN8324">
        <f t="shared" si="1687"/>
        <v>0.41366906474820142</v>
      </c>
      <c r="AO8324">
        <f t="shared" si="1688"/>
        <v>5.4501853063034442E-5</v>
      </c>
    </row>
    <row r="8325" spans="1:41">
      <c r="A8325">
        <f>'Encoded Data '!A8323</f>
        <v>48</v>
      </c>
      <c r="B8325">
        <f>'Encoded Data '!B8323</f>
        <v>1</v>
      </c>
      <c r="C8325">
        <f>'Encoded Data '!C8323</f>
        <v>0</v>
      </c>
      <c r="D8325">
        <f>'Encoded Data '!D8323</f>
        <v>1</v>
      </c>
      <c r="E8325" s="70">
        <f>'Encoded Data '!E8323</f>
        <v>0</v>
      </c>
      <c r="F8325">
        <f t="shared" ref="F8325:F8388" si="1691">1-E8325</f>
        <v>1</v>
      </c>
      <c r="G8325" s="71">
        <f t="shared" ref="G8325:G8388" si="1692">E8325+F8325</f>
        <v>1</v>
      </c>
      <c r="H8325">
        <f t="shared" ref="H8325:H8388" si="1693">IF(G8325=0,"",E8325/G8325)</f>
        <v>0</v>
      </c>
      <c r="I8325">
        <f t="shared" ref="I8325:I8388" si="1694">1/(1+EXP(-$P$5-MMULT(A8325:D8325,$P$6:$P$9)))</f>
        <v>0.1272200503069924</v>
      </c>
      <c r="J8325" s="70">
        <f t="shared" ref="J8325:J8388" si="1695">G8325*I8325</f>
        <v>0.1272200503069924</v>
      </c>
      <c r="K8325" s="71">
        <f t="shared" ref="K8325:K8388" si="1696">G8325-J8325</f>
        <v>0.87277994969300754</v>
      </c>
      <c r="L8325" s="70">
        <f t="shared" ref="L8325:L8388" si="1697">IFERROR(G8325*(H8325*LN(I8325)+(1-H8325)*LN(1-I8325)),0)</f>
        <v>-0.13607181712287472</v>
      </c>
      <c r="M8325" s="71">
        <f t="shared" ref="M8325:M8388" si="1698">100*IF(I8325&gt;=$AD$10,E8325/G8325,F8325/G8325)</f>
        <v>100</v>
      </c>
      <c r="AH8325">
        <v>0.46713331855057189</v>
      </c>
      <c r="AI8325">
        <v>1</v>
      </c>
      <c r="AJ8325">
        <v>0</v>
      </c>
      <c r="AK8325">
        <f t="shared" si="1689"/>
        <v>7180</v>
      </c>
      <c r="AL8325">
        <f t="shared" si="1690"/>
        <v>1141</v>
      </c>
      <c r="AM8325">
        <f t="shared" ref="AM8325:AM8388" si="1699">1-AK8325/AK$9540</f>
        <v>5.4018445322793096E-2</v>
      </c>
      <c r="AN8325">
        <f t="shared" ref="AN8325:AN8388" si="1700">1-AL8325/AL$9540</f>
        <v>0.41366906474820142</v>
      </c>
      <c r="AO8325">
        <f t="shared" ref="AO8325:AO8388" si="1701">(AM8325-AM8326)*AN8325</f>
        <v>5.4501853062988513E-5</v>
      </c>
    </row>
    <row r="8326" spans="1:41">
      <c r="A8326">
        <f>'Encoded Data '!A8324</f>
        <v>48</v>
      </c>
      <c r="B8326">
        <f>'Encoded Data '!B8324</f>
        <v>1</v>
      </c>
      <c r="C8326">
        <f>'Encoded Data '!C8324</f>
        <v>1</v>
      </c>
      <c r="D8326">
        <f>'Encoded Data '!D8324</f>
        <v>0</v>
      </c>
      <c r="E8326" s="70">
        <f>'Encoded Data '!E8324</f>
        <v>0</v>
      </c>
      <c r="F8326">
        <f t="shared" si="1691"/>
        <v>1</v>
      </c>
      <c r="G8326" s="71">
        <f t="shared" si="1692"/>
        <v>1</v>
      </c>
      <c r="H8326">
        <f t="shared" si="1693"/>
        <v>0</v>
      </c>
      <c r="I8326">
        <f t="shared" si="1694"/>
        <v>0.24861708490969567</v>
      </c>
      <c r="J8326" s="70">
        <f t="shared" si="1695"/>
        <v>0.24861708490969567</v>
      </c>
      <c r="K8326" s="71">
        <f t="shared" si="1696"/>
        <v>0.7513829150903043</v>
      </c>
      <c r="L8326" s="70">
        <f t="shared" si="1697"/>
        <v>-0.28583988353714762</v>
      </c>
      <c r="M8326" s="71">
        <f t="shared" si="1698"/>
        <v>0</v>
      </c>
      <c r="AH8326">
        <v>0.46713331855057189</v>
      </c>
      <c r="AI8326">
        <v>1</v>
      </c>
      <c r="AJ8326">
        <v>0</v>
      </c>
      <c r="AK8326">
        <f t="shared" ref="AK8326:AK8389" si="1702">AK8325+AI8326</f>
        <v>7181</v>
      </c>
      <c r="AL8326">
        <f t="shared" ref="AL8326:AL8389" si="1703">AL8325+AJ8326</f>
        <v>1141</v>
      </c>
      <c r="AM8326">
        <f t="shared" si="1699"/>
        <v>5.3886693017127785E-2</v>
      </c>
      <c r="AN8326">
        <f t="shared" si="1700"/>
        <v>0.41366906474820142</v>
      </c>
      <c r="AO8326">
        <f t="shared" si="1701"/>
        <v>5.4501853062988513E-5</v>
      </c>
    </row>
    <row r="8327" spans="1:41">
      <c r="A8327">
        <f>'Encoded Data '!A8325</f>
        <v>48</v>
      </c>
      <c r="B8327">
        <f>'Encoded Data '!B8325</f>
        <v>1</v>
      </c>
      <c r="C8327">
        <f>'Encoded Data '!C8325</f>
        <v>0</v>
      </c>
      <c r="D8327">
        <f>'Encoded Data '!D8325</f>
        <v>1</v>
      </c>
      <c r="E8327" s="70">
        <f>'Encoded Data '!E8325</f>
        <v>0</v>
      </c>
      <c r="F8327">
        <f t="shared" si="1691"/>
        <v>1</v>
      </c>
      <c r="G8327" s="71">
        <f t="shared" si="1692"/>
        <v>1</v>
      </c>
      <c r="H8327">
        <f t="shared" si="1693"/>
        <v>0</v>
      </c>
      <c r="I8327">
        <f t="shared" si="1694"/>
        <v>0.1272200503069924</v>
      </c>
      <c r="J8327" s="70">
        <f t="shared" si="1695"/>
        <v>0.1272200503069924</v>
      </c>
      <c r="K8327" s="71">
        <f t="shared" si="1696"/>
        <v>0.87277994969300754</v>
      </c>
      <c r="L8327" s="70">
        <f t="shared" si="1697"/>
        <v>-0.13607181712287472</v>
      </c>
      <c r="M8327" s="71">
        <f t="shared" si="1698"/>
        <v>100</v>
      </c>
      <c r="AH8327">
        <v>0.46713331855057189</v>
      </c>
      <c r="AI8327">
        <v>1</v>
      </c>
      <c r="AJ8327">
        <v>0</v>
      </c>
      <c r="AK8327">
        <f t="shared" si="1702"/>
        <v>7182</v>
      </c>
      <c r="AL8327">
        <f t="shared" si="1703"/>
        <v>1141</v>
      </c>
      <c r="AM8327">
        <f t="shared" si="1699"/>
        <v>5.3754940711462473E-2</v>
      </c>
      <c r="AN8327">
        <f t="shared" si="1700"/>
        <v>0.41366906474820142</v>
      </c>
      <c r="AO8327">
        <f t="shared" si="1701"/>
        <v>0</v>
      </c>
    </row>
    <row r="8328" spans="1:41">
      <c r="A8328">
        <f>'Encoded Data '!A8326</f>
        <v>48</v>
      </c>
      <c r="B8328">
        <f>'Encoded Data '!B8326</f>
        <v>0</v>
      </c>
      <c r="C8328">
        <f>'Encoded Data '!C8326</f>
        <v>0</v>
      </c>
      <c r="D8328">
        <f>'Encoded Data '!D8326</f>
        <v>0</v>
      </c>
      <c r="E8328" s="70">
        <f>'Encoded Data '!E8326</f>
        <v>0</v>
      </c>
      <c r="F8328">
        <f t="shared" si="1691"/>
        <v>1</v>
      </c>
      <c r="G8328" s="71">
        <f t="shared" si="1692"/>
        <v>1</v>
      </c>
      <c r="H8328">
        <f t="shared" si="1693"/>
        <v>0</v>
      </c>
      <c r="I8328">
        <f t="shared" si="1694"/>
        <v>0.42722906226994978</v>
      </c>
      <c r="J8328" s="70">
        <f t="shared" si="1695"/>
        <v>0.42722906226994978</v>
      </c>
      <c r="K8328" s="71">
        <f t="shared" si="1696"/>
        <v>0.57277093773005028</v>
      </c>
      <c r="L8328" s="70">
        <f t="shared" si="1697"/>
        <v>-0.55726940182600115</v>
      </c>
      <c r="M8328" s="71">
        <f t="shared" si="1698"/>
        <v>0</v>
      </c>
      <c r="AH8328">
        <v>0.46713331855057189</v>
      </c>
      <c r="AI8328">
        <v>0</v>
      </c>
      <c r="AJ8328">
        <v>1</v>
      </c>
      <c r="AK8328">
        <f t="shared" si="1702"/>
        <v>7182</v>
      </c>
      <c r="AL8328">
        <f t="shared" si="1703"/>
        <v>1142</v>
      </c>
      <c r="AM8328">
        <f t="shared" si="1699"/>
        <v>5.3754940711462473E-2</v>
      </c>
      <c r="AN8328">
        <f t="shared" si="1700"/>
        <v>0.41315519013360735</v>
      </c>
      <c r="AO8328">
        <f t="shared" si="1701"/>
        <v>5.4434148897738744E-5</v>
      </c>
    </row>
    <row r="8329" spans="1:41">
      <c r="A8329">
        <f>'Encoded Data '!A8327</f>
        <v>48</v>
      </c>
      <c r="B8329">
        <f>'Encoded Data '!B8327</f>
        <v>0</v>
      </c>
      <c r="C8329">
        <f>'Encoded Data '!C8327</f>
        <v>1</v>
      </c>
      <c r="D8329">
        <f>'Encoded Data '!D8327</f>
        <v>0</v>
      </c>
      <c r="E8329" s="70">
        <f>'Encoded Data '!E8327</f>
        <v>1</v>
      </c>
      <c r="F8329">
        <f t="shared" si="1691"/>
        <v>0</v>
      </c>
      <c r="G8329" s="71">
        <f t="shared" si="1692"/>
        <v>1</v>
      </c>
      <c r="H8329">
        <f t="shared" si="1693"/>
        <v>1</v>
      </c>
      <c r="I8329">
        <f t="shared" si="1694"/>
        <v>0.63526715874704587</v>
      </c>
      <c r="J8329" s="70">
        <f t="shared" si="1695"/>
        <v>0.63526715874704587</v>
      </c>
      <c r="K8329" s="71">
        <f t="shared" si="1696"/>
        <v>0.36473284125295413</v>
      </c>
      <c r="L8329" s="70">
        <f t="shared" si="1697"/>
        <v>-0.45370964613202108</v>
      </c>
      <c r="M8329" s="71">
        <f t="shared" si="1698"/>
        <v>100</v>
      </c>
      <c r="AH8329">
        <v>0.46713331855057189</v>
      </c>
      <c r="AI8329">
        <v>1</v>
      </c>
      <c r="AJ8329">
        <v>0</v>
      </c>
      <c r="AK8329">
        <f t="shared" si="1702"/>
        <v>7183</v>
      </c>
      <c r="AL8329">
        <f t="shared" si="1703"/>
        <v>1142</v>
      </c>
      <c r="AM8329">
        <f t="shared" si="1699"/>
        <v>5.3623188405797051E-2</v>
      </c>
      <c r="AN8329">
        <f t="shared" si="1700"/>
        <v>0.41315519013360735</v>
      </c>
      <c r="AO8329">
        <f t="shared" si="1701"/>
        <v>0</v>
      </c>
    </row>
    <row r="8330" spans="1:41">
      <c r="A8330">
        <f>'Encoded Data '!A8328</f>
        <v>48</v>
      </c>
      <c r="B8330">
        <f>'Encoded Data '!B8328</f>
        <v>0</v>
      </c>
      <c r="C8330">
        <f>'Encoded Data '!C8328</f>
        <v>1</v>
      </c>
      <c r="D8330">
        <f>'Encoded Data '!D8328</f>
        <v>0</v>
      </c>
      <c r="E8330" s="70">
        <f>'Encoded Data '!E8328</f>
        <v>0</v>
      </c>
      <c r="F8330">
        <f t="shared" si="1691"/>
        <v>1</v>
      </c>
      <c r="G8330" s="71">
        <f t="shared" si="1692"/>
        <v>1</v>
      </c>
      <c r="H8330">
        <f t="shared" si="1693"/>
        <v>0</v>
      </c>
      <c r="I8330">
        <f t="shared" si="1694"/>
        <v>0.63526715874704587</v>
      </c>
      <c r="J8330" s="70">
        <f t="shared" si="1695"/>
        <v>0.63526715874704587</v>
      </c>
      <c r="K8330" s="71">
        <f t="shared" si="1696"/>
        <v>0.36473284125295413</v>
      </c>
      <c r="L8330" s="70">
        <f t="shared" si="1697"/>
        <v>-1.008590135172535</v>
      </c>
      <c r="M8330" s="71">
        <f t="shared" si="1698"/>
        <v>0</v>
      </c>
      <c r="AH8330">
        <v>0.46713331855057189</v>
      </c>
      <c r="AI8330">
        <v>0</v>
      </c>
      <c r="AJ8330">
        <v>1</v>
      </c>
      <c r="AK8330">
        <f t="shared" si="1702"/>
        <v>7183</v>
      </c>
      <c r="AL8330">
        <f t="shared" si="1703"/>
        <v>1143</v>
      </c>
      <c r="AM8330">
        <f t="shared" si="1699"/>
        <v>5.3623188405797051E-2</v>
      </c>
      <c r="AN8330">
        <f t="shared" si="1700"/>
        <v>0.4126413155190134</v>
      </c>
      <c r="AO8330">
        <f t="shared" si="1701"/>
        <v>5.4366444732397245E-5</v>
      </c>
    </row>
    <row r="8331" spans="1:41">
      <c r="A8331">
        <f>'Encoded Data '!A8329</f>
        <v>48</v>
      </c>
      <c r="B8331">
        <f>'Encoded Data '!B8329</f>
        <v>0</v>
      </c>
      <c r="C8331">
        <f>'Encoded Data '!C8329</f>
        <v>1</v>
      </c>
      <c r="D8331">
        <f>'Encoded Data '!D8329</f>
        <v>1</v>
      </c>
      <c r="E8331" s="70">
        <f>'Encoded Data '!E8329</f>
        <v>1</v>
      </c>
      <c r="F8331">
        <f t="shared" si="1691"/>
        <v>0</v>
      </c>
      <c r="G8331" s="71">
        <f t="shared" si="1692"/>
        <v>1</v>
      </c>
      <c r="H8331">
        <f t="shared" si="1693"/>
        <v>1</v>
      </c>
      <c r="I8331">
        <f t="shared" si="1694"/>
        <v>0.64179485044467866</v>
      </c>
      <c r="J8331" s="70">
        <f t="shared" si="1695"/>
        <v>0.64179485044467866</v>
      </c>
      <c r="K8331" s="71">
        <f t="shared" si="1696"/>
        <v>0.35820514955532134</v>
      </c>
      <c r="L8331" s="70">
        <f t="shared" si="1697"/>
        <v>-0.44348657395234575</v>
      </c>
      <c r="M8331" s="71">
        <f t="shared" si="1698"/>
        <v>100</v>
      </c>
      <c r="AH8331">
        <v>0.46713331855057189</v>
      </c>
      <c r="AI8331">
        <v>1</v>
      </c>
      <c r="AJ8331">
        <v>0</v>
      </c>
      <c r="AK8331">
        <f t="shared" si="1702"/>
        <v>7184</v>
      </c>
      <c r="AL8331">
        <f t="shared" si="1703"/>
        <v>1143</v>
      </c>
      <c r="AM8331">
        <f t="shared" si="1699"/>
        <v>5.349143610013174E-2</v>
      </c>
      <c r="AN8331">
        <f t="shared" si="1700"/>
        <v>0.4126413155190134</v>
      </c>
      <c r="AO8331">
        <f t="shared" si="1701"/>
        <v>5.4366444732397245E-5</v>
      </c>
    </row>
    <row r="8332" spans="1:41">
      <c r="A8332">
        <f>'Encoded Data '!A8330</f>
        <v>48</v>
      </c>
      <c r="B8332">
        <f>'Encoded Data '!B8330</f>
        <v>0</v>
      </c>
      <c r="C8332">
        <f>'Encoded Data '!C8330</f>
        <v>0</v>
      </c>
      <c r="D8332">
        <f>'Encoded Data '!D8330</f>
        <v>1</v>
      </c>
      <c r="E8332" s="70">
        <f>'Encoded Data '!E8330</f>
        <v>0</v>
      </c>
      <c r="F8332">
        <f t="shared" si="1691"/>
        <v>1</v>
      </c>
      <c r="G8332" s="71">
        <f t="shared" si="1692"/>
        <v>1</v>
      </c>
      <c r="H8332">
        <f t="shared" si="1693"/>
        <v>0</v>
      </c>
      <c r="I8332">
        <f t="shared" si="1694"/>
        <v>0.43416368769989344</v>
      </c>
      <c r="J8332" s="70">
        <f t="shared" si="1695"/>
        <v>0.43416368769989344</v>
      </c>
      <c r="K8332" s="71">
        <f t="shared" si="1696"/>
        <v>0.56583631230010656</v>
      </c>
      <c r="L8332" s="70">
        <f t="shared" si="1697"/>
        <v>-0.56945044348879792</v>
      </c>
      <c r="M8332" s="71">
        <f t="shared" si="1698"/>
        <v>0</v>
      </c>
      <c r="AH8332">
        <v>0.46713331855057189</v>
      </c>
      <c r="AI8332">
        <v>1</v>
      </c>
      <c r="AJ8332">
        <v>0</v>
      </c>
      <c r="AK8332">
        <f t="shared" si="1702"/>
        <v>7185</v>
      </c>
      <c r="AL8332">
        <f t="shared" si="1703"/>
        <v>1143</v>
      </c>
      <c r="AM8332">
        <f t="shared" si="1699"/>
        <v>5.3359683794466428E-2</v>
      </c>
      <c r="AN8332">
        <f t="shared" si="1700"/>
        <v>0.4126413155190134</v>
      </c>
      <c r="AO8332">
        <f t="shared" si="1701"/>
        <v>5.4366444732443059E-5</v>
      </c>
    </row>
    <row r="8333" spans="1:41">
      <c r="A8333">
        <f>'Encoded Data '!A8331</f>
        <v>48</v>
      </c>
      <c r="B8333">
        <f>'Encoded Data '!B8331</f>
        <v>1</v>
      </c>
      <c r="C8333">
        <f>'Encoded Data '!C8331</f>
        <v>0</v>
      </c>
      <c r="D8333">
        <f>'Encoded Data '!D8331</f>
        <v>0</v>
      </c>
      <c r="E8333" s="70">
        <f>'Encoded Data '!E8331</f>
        <v>0</v>
      </c>
      <c r="F8333">
        <f t="shared" si="1691"/>
        <v>1</v>
      </c>
      <c r="G8333" s="71">
        <f t="shared" si="1692"/>
        <v>1</v>
      </c>
      <c r="H8333">
        <f t="shared" si="1693"/>
        <v>0</v>
      </c>
      <c r="I8333">
        <f t="shared" si="1694"/>
        <v>0.1241126848299043</v>
      </c>
      <c r="J8333" s="70">
        <f t="shared" si="1695"/>
        <v>0.1241126848299043</v>
      </c>
      <c r="K8333" s="71">
        <f t="shared" si="1696"/>
        <v>0.87588731517009566</v>
      </c>
      <c r="L8333" s="70">
        <f t="shared" si="1697"/>
        <v>-0.13251783197059622</v>
      </c>
      <c r="M8333" s="71">
        <f t="shared" si="1698"/>
        <v>100</v>
      </c>
      <c r="AH8333">
        <v>0.46713331855057189</v>
      </c>
      <c r="AI8333">
        <v>1</v>
      </c>
      <c r="AJ8333">
        <v>0</v>
      </c>
      <c r="AK8333">
        <f t="shared" si="1702"/>
        <v>7186</v>
      </c>
      <c r="AL8333">
        <f t="shared" si="1703"/>
        <v>1143</v>
      </c>
      <c r="AM8333">
        <f t="shared" si="1699"/>
        <v>5.3227931488801006E-2</v>
      </c>
      <c r="AN8333">
        <f t="shared" si="1700"/>
        <v>0.4126413155190134</v>
      </c>
      <c r="AO8333">
        <f t="shared" si="1701"/>
        <v>0</v>
      </c>
    </row>
    <row r="8334" spans="1:41">
      <c r="A8334">
        <f>'Encoded Data '!A8332</f>
        <v>48</v>
      </c>
      <c r="B8334">
        <f>'Encoded Data '!B8332</f>
        <v>1</v>
      </c>
      <c r="C8334">
        <f>'Encoded Data '!C8332</f>
        <v>0</v>
      </c>
      <c r="D8334">
        <f>'Encoded Data '!D8332</f>
        <v>0</v>
      </c>
      <c r="E8334" s="70">
        <f>'Encoded Data '!E8332</f>
        <v>0</v>
      </c>
      <c r="F8334">
        <f t="shared" si="1691"/>
        <v>1</v>
      </c>
      <c r="G8334" s="71">
        <f t="shared" si="1692"/>
        <v>1</v>
      </c>
      <c r="H8334">
        <f t="shared" si="1693"/>
        <v>0</v>
      </c>
      <c r="I8334">
        <f t="shared" si="1694"/>
        <v>0.1241126848299043</v>
      </c>
      <c r="J8334" s="70">
        <f t="shared" si="1695"/>
        <v>0.1241126848299043</v>
      </c>
      <c r="K8334" s="71">
        <f t="shared" si="1696"/>
        <v>0.87588731517009566</v>
      </c>
      <c r="L8334" s="70">
        <f t="shared" si="1697"/>
        <v>-0.13251783197059622</v>
      </c>
      <c r="M8334" s="71">
        <f t="shared" si="1698"/>
        <v>100</v>
      </c>
      <c r="AH8334">
        <v>0.46713331855057189</v>
      </c>
      <c r="AI8334">
        <v>0</v>
      </c>
      <c r="AJ8334">
        <v>1</v>
      </c>
      <c r="AK8334">
        <f t="shared" si="1702"/>
        <v>7186</v>
      </c>
      <c r="AL8334">
        <f t="shared" si="1703"/>
        <v>1144</v>
      </c>
      <c r="AM8334">
        <f t="shared" si="1699"/>
        <v>5.3227931488801006E-2</v>
      </c>
      <c r="AN8334">
        <f t="shared" si="1700"/>
        <v>0.41212744090441933</v>
      </c>
      <c r="AO8334">
        <f t="shared" si="1701"/>
        <v>0</v>
      </c>
    </row>
    <row r="8335" spans="1:41">
      <c r="A8335">
        <f>'Encoded Data '!A8333</f>
        <v>48</v>
      </c>
      <c r="B8335">
        <f>'Encoded Data '!B8333</f>
        <v>1</v>
      </c>
      <c r="C8335">
        <f>'Encoded Data '!C8333</f>
        <v>1</v>
      </c>
      <c r="D8335">
        <f>'Encoded Data '!D8333</f>
        <v>0</v>
      </c>
      <c r="E8335" s="70">
        <f>'Encoded Data '!E8333</f>
        <v>1</v>
      </c>
      <c r="F8335">
        <f t="shared" si="1691"/>
        <v>0</v>
      </c>
      <c r="G8335" s="71">
        <f t="shared" si="1692"/>
        <v>1</v>
      </c>
      <c r="H8335">
        <f t="shared" si="1693"/>
        <v>1</v>
      </c>
      <c r="I8335">
        <f t="shared" si="1694"/>
        <v>0.24861708490969567</v>
      </c>
      <c r="J8335" s="70">
        <f t="shared" si="1695"/>
        <v>0.24861708490969567</v>
      </c>
      <c r="K8335" s="71">
        <f t="shared" si="1696"/>
        <v>0.7513829150903043</v>
      </c>
      <c r="L8335" s="70">
        <f t="shared" si="1697"/>
        <v>-1.3918413777709862</v>
      </c>
      <c r="M8335" s="71">
        <f t="shared" si="1698"/>
        <v>100</v>
      </c>
      <c r="AH8335">
        <v>0.46713331855057189</v>
      </c>
      <c r="AI8335">
        <v>0</v>
      </c>
      <c r="AJ8335">
        <v>1</v>
      </c>
      <c r="AK8335">
        <f t="shared" si="1702"/>
        <v>7186</v>
      </c>
      <c r="AL8335">
        <f t="shared" si="1703"/>
        <v>1145</v>
      </c>
      <c r="AM8335">
        <f t="shared" si="1699"/>
        <v>5.3227931488801006E-2</v>
      </c>
      <c r="AN8335">
        <f t="shared" si="1700"/>
        <v>0.41161356628982526</v>
      </c>
      <c r="AO8335">
        <f t="shared" si="1701"/>
        <v>0</v>
      </c>
    </row>
    <row r="8336" spans="1:41">
      <c r="A8336">
        <f>'Encoded Data '!A8334</f>
        <v>48</v>
      </c>
      <c r="B8336">
        <f>'Encoded Data '!B8334</f>
        <v>0</v>
      </c>
      <c r="C8336">
        <f>'Encoded Data '!C8334</f>
        <v>0</v>
      </c>
      <c r="D8336">
        <f>'Encoded Data '!D8334</f>
        <v>0</v>
      </c>
      <c r="E8336" s="70">
        <f>'Encoded Data '!E8334</f>
        <v>0</v>
      </c>
      <c r="F8336">
        <f t="shared" si="1691"/>
        <v>1</v>
      </c>
      <c r="G8336" s="71">
        <f t="shared" si="1692"/>
        <v>1</v>
      </c>
      <c r="H8336">
        <f t="shared" si="1693"/>
        <v>0</v>
      </c>
      <c r="I8336">
        <f t="shared" si="1694"/>
        <v>0.42722906226994978</v>
      </c>
      <c r="J8336" s="70">
        <f t="shared" si="1695"/>
        <v>0.42722906226994978</v>
      </c>
      <c r="K8336" s="71">
        <f t="shared" si="1696"/>
        <v>0.57277093773005028</v>
      </c>
      <c r="L8336" s="70">
        <f t="shared" si="1697"/>
        <v>-0.55726940182600115</v>
      </c>
      <c r="M8336" s="71">
        <f t="shared" si="1698"/>
        <v>0</v>
      </c>
      <c r="AH8336">
        <v>0.46713331855057189</v>
      </c>
      <c r="AI8336">
        <v>0</v>
      </c>
      <c r="AJ8336">
        <v>1</v>
      </c>
      <c r="AK8336">
        <f t="shared" si="1702"/>
        <v>7186</v>
      </c>
      <c r="AL8336">
        <f t="shared" si="1703"/>
        <v>1146</v>
      </c>
      <c r="AM8336">
        <f t="shared" si="1699"/>
        <v>5.3227931488801006E-2</v>
      </c>
      <c r="AN8336">
        <f t="shared" si="1700"/>
        <v>0.41109969167523119</v>
      </c>
      <c r="AO8336">
        <f t="shared" si="1701"/>
        <v>0</v>
      </c>
    </row>
    <row r="8337" spans="1:41">
      <c r="A8337">
        <f>'Encoded Data '!A8335</f>
        <v>48</v>
      </c>
      <c r="B8337">
        <f>'Encoded Data '!B8335</f>
        <v>0</v>
      </c>
      <c r="C8337">
        <f>'Encoded Data '!C8335</f>
        <v>0</v>
      </c>
      <c r="D8337">
        <f>'Encoded Data '!D8335</f>
        <v>1</v>
      </c>
      <c r="E8337" s="70">
        <f>'Encoded Data '!E8335</f>
        <v>0</v>
      </c>
      <c r="F8337">
        <f t="shared" si="1691"/>
        <v>1</v>
      </c>
      <c r="G8337" s="71">
        <f t="shared" si="1692"/>
        <v>1</v>
      </c>
      <c r="H8337">
        <f t="shared" si="1693"/>
        <v>0</v>
      </c>
      <c r="I8337">
        <f t="shared" si="1694"/>
        <v>0.43416368769989344</v>
      </c>
      <c r="J8337" s="70">
        <f t="shared" si="1695"/>
        <v>0.43416368769989344</v>
      </c>
      <c r="K8337" s="71">
        <f t="shared" si="1696"/>
        <v>0.56583631230010656</v>
      </c>
      <c r="L8337" s="70">
        <f t="shared" si="1697"/>
        <v>-0.56945044348879792</v>
      </c>
      <c r="M8337" s="71">
        <f t="shared" si="1698"/>
        <v>0</v>
      </c>
      <c r="AH8337">
        <v>0.46713331855057189</v>
      </c>
      <c r="AI8337">
        <v>0</v>
      </c>
      <c r="AJ8337">
        <v>1</v>
      </c>
      <c r="AK8337">
        <f t="shared" si="1702"/>
        <v>7186</v>
      </c>
      <c r="AL8337">
        <f t="shared" si="1703"/>
        <v>1147</v>
      </c>
      <c r="AM8337">
        <f t="shared" si="1699"/>
        <v>5.3227931488801006E-2</v>
      </c>
      <c r="AN8337">
        <f t="shared" si="1700"/>
        <v>0.41058581706063724</v>
      </c>
      <c r="AO8337">
        <f t="shared" si="1701"/>
        <v>0</v>
      </c>
    </row>
    <row r="8338" spans="1:41">
      <c r="A8338">
        <f>'Encoded Data '!A8336</f>
        <v>48</v>
      </c>
      <c r="B8338">
        <f>'Encoded Data '!B8336</f>
        <v>0</v>
      </c>
      <c r="C8338">
        <f>'Encoded Data '!C8336</f>
        <v>0</v>
      </c>
      <c r="D8338">
        <f>'Encoded Data '!D8336</f>
        <v>1</v>
      </c>
      <c r="E8338" s="70">
        <f>'Encoded Data '!E8336</f>
        <v>0</v>
      </c>
      <c r="F8338">
        <f t="shared" si="1691"/>
        <v>1</v>
      </c>
      <c r="G8338" s="71">
        <f t="shared" si="1692"/>
        <v>1</v>
      </c>
      <c r="H8338">
        <f t="shared" si="1693"/>
        <v>0</v>
      </c>
      <c r="I8338">
        <f t="shared" si="1694"/>
        <v>0.43416368769989344</v>
      </c>
      <c r="J8338" s="70">
        <f t="shared" si="1695"/>
        <v>0.43416368769989344</v>
      </c>
      <c r="K8338" s="71">
        <f t="shared" si="1696"/>
        <v>0.56583631230010656</v>
      </c>
      <c r="L8338" s="70">
        <f t="shared" si="1697"/>
        <v>-0.56945044348879792</v>
      </c>
      <c r="M8338" s="71">
        <f t="shared" si="1698"/>
        <v>0</v>
      </c>
      <c r="AH8338">
        <v>0.46713331855057189</v>
      </c>
      <c r="AI8338">
        <v>0</v>
      </c>
      <c r="AJ8338">
        <v>1</v>
      </c>
      <c r="AK8338">
        <f t="shared" si="1702"/>
        <v>7186</v>
      </c>
      <c r="AL8338">
        <f t="shared" si="1703"/>
        <v>1148</v>
      </c>
      <c r="AM8338">
        <f t="shared" si="1699"/>
        <v>5.3227931488801006E-2</v>
      </c>
      <c r="AN8338">
        <f t="shared" si="1700"/>
        <v>0.41007194244604317</v>
      </c>
      <c r="AO8338">
        <f t="shared" si="1701"/>
        <v>5.4027923905919052E-5</v>
      </c>
    </row>
    <row r="8339" spans="1:41">
      <c r="A8339">
        <f>'Encoded Data '!A8337</f>
        <v>48</v>
      </c>
      <c r="B8339">
        <f>'Encoded Data '!B8337</f>
        <v>1</v>
      </c>
      <c r="C8339">
        <f>'Encoded Data '!C8337</f>
        <v>1</v>
      </c>
      <c r="D8339">
        <f>'Encoded Data '!D8337</f>
        <v>0</v>
      </c>
      <c r="E8339" s="70">
        <f>'Encoded Data '!E8337</f>
        <v>1</v>
      </c>
      <c r="F8339">
        <f t="shared" si="1691"/>
        <v>0</v>
      </c>
      <c r="G8339" s="71">
        <f t="shared" si="1692"/>
        <v>1</v>
      </c>
      <c r="H8339">
        <f t="shared" si="1693"/>
        <v>1</v>
      </c>
      <c r="I8339">
        <f t="shared" si="1694"/>
        <v>0.24861708490969567</v>
      </c>
      <c r="J8339" s="70">
        <f t="shared" si="1695"/>
        <v>0.24861708490969567</v>
      </c>
      <c r="K8339" s="71">
        <f t="shared" si="1696"/>
        <v>0.7513829150903043</v>
      </c>
      <c r="L8339" s="70">
        <f t="shared" si="1697"/>
        <v>-1.3918413777709862</v>
      </c>
      <c r="M8339" s="71">
        <f t="shared" si="1698"/>
        <v>100</v>
      </c>
      <c r="AH8339">
        <v>0.46713331855057189</v>
      </c>
      <c r="AI8339">
        <v>1</v>
      </c>
      <c r="AJ8339">
        <v>0</v>
      </c>
      <c r="AK8339">
        <f t="shared" si="1702"/>
        <v>7187</v>
      </c>
      <c r="AL8339">
        <f t="shared" si="1703"/>
        <v>1148</v>
      </c>
      <c r="AM8339">
        <f t="shared" si="1699"/>
        <v>5.3096179183135694E-2</v>
      </c>
      <c r="AN8339">
        <f t="shared" si="1700"/>
        <v>0.41007194244604317</v>
      </c>
      <c r="AO8339">
        <f t="shared" si="1701"/>
        <v>0</v>
      </c>
    </row>
    <row r="8340" spans="1:41">
      <c r="A8340">
        <f>'Encoded Data '!A8338</f>
        <v>48</v>
      </c>
      <c r="B8340">
        <f>'Encoded Data '!B8338</f>
        <v>0</v>
      </c>
      <c r="C8340">
        <f>'Encoded Data '!C8338</f>
        <v>1</v>
      </c>
      <c r="D8340">
        <f>'Encoded Data '!D8338</f>
        <v>1</v>
      </c>
      <c r="E8340" s="70">
        <f>'Encoded Data '!E8338</f>
        <v>1</v>
      </c>
      <c r="F8340">
        <f t="shared" si="1691"/>
        <v>0</v>
      </c>
      <c r="G8340" s="71">
        <f t="shared" si="1692"/>
        <v>1</v>
      </c>
      <c r="H8340">
        <f t="shared" si="1693"/>
        <v>1</v>
      </c>
      <c r="I8340">
        <f t="shared" si="1694"/>
        <v>0.64179485044467866</v>
      </c>
      <c r="J8340" s="70">
        <f t="shared" si="1695"/>
        <v>0.64179485044467866</v>
      </c>
      <c r="K8340" s="71">
        <f t="shared" si="1696"/>
        <v>0.35820514955532134</v>
      </c>
      <c r="L8340" s="70">
        <f t="shared" si="1697"/>
        <v>-0.44348657395234575</v>
      </c>
      <c r="M8340" s="71">
        <f t="shared" si="1698"/>
        <v>100</v>
      </c>
      <c r="AH8340">
        <v>0.46713331855057189</v>
      </c>
      <c r="AI8340">
        <v>0</v>
      </c>
      <c r="AJ8340">
        <v>1</v>
      </c>
      <c r="AK8340">
        <f t="shared" si="1702"/>
        <v>7187</v>
      </c>
      <c r="AL8340">
        <f t="shared" si="1703"/>
        <v>1149</v>
      </c>
      <c r="AM8340">
        <f t="shared" si="1699"/>
        <v>5.3096179183135694E-2</v>
      </c>
      <c r="AN8340">
        <f t="shared" si="1700"/>
        <v>0.4095580678314491</v>
      </c>
      <c r="AO8340">
        <f t="shared" si="1701"/>
        <v>5.3960219740623414E-5</v>
      </c>
    </row>
    <row r="8341" spans="1:41">
      <c r="A8341">
        <f>'Encoded Data '!A8339</f>
        <v>48</v>
      </c>
      <c r="B8341">
        <f>'Encoded Data '!B8339</f>
        <v>0</v>
      </c>
      <c r="C8341">
        <f>'Encoded Data '!C8339</f>
        <v>1</v>
      </c>
      <c r="D8341">
        <f>'Encoded Data '!D8339</f>
        <v>0</v>
      </c>
      <c r="E8341" s="70">
        <f>'Encoded Data '!E8339</f>
        <v>1</v>
      </c>
      <c r="F8341">
        <f t="shared" si="1691"/>
        <v>0</v>
      </c>
      <c r="G8341" s="71">
        <f t="shared" si="1692"/>
        <v>1</v>
      </c>
      <c r="H8341">
        <f t="shared" si="1693"/>
        <v>1</v>
      </c>
      <c r="I8341">
        <f t="shared" si="1694"/>
        <v>0.63526715874704587</v>
      </c>
      <c r="J8341" s="70">
        <f t="shared" si="1695"/>
        <v>0.63526715874704587</v>
      </c>
      <c r="K8341" s="71">
        <f t="shared" si="1696"/>
        <v>0.36473284125295413</v>
      </c>
      <c r="L8341" s="70">
        <f t="shared" si="1697"/>
        <v>-0.45370964613202108</v>
      </c>
      <c r="M8341" s="71">
        <f t="shared" si="1698"/>
        <v>100</v>
      </c>
      <c r="AH8341">
        <v>0.46713331855057189</v>
      </c>
      <c r="AI8341">
        <v>1</v>
      </c>
      <c r="AJ8341">
        <v>0</v>
      </c>
      <c r="AK8341">
        <f t="shared" si="1702"/>
        <v>7188</v>
      </c>
      <c r="AL8341">
        <f t="shared" si="1703"/>
        <v>1149</v>
      </c>
      <c r="AM8341">
        <f t="shared" si="1699"/>
        <v>5.2964426877470383E-2</v>
      </c>
      <c r="AN8341">
        <f t="shared" si="1700"/>
        <v>0.4095580678314491</v>
      </c>
      <c r="AO8341">
        <f t="shared" si="1701"/>
        <v>0</v>
      </c>
    </row>
    <row r="8342" spans="1:41">
      <c r="A8342">
        <f>'Encoded Data '!A8340</f>
        <v>48</v>
      </c>
      <c r="B8342">
        <f>'Encoded Data '!B8340</f>
        <v>1</v>
      </c>
      <c r="C8342">
        <f>'Encoded Data '!C8340</f>
        <v>1</v>
      </c>
      <c r="D8342">
        <f>'Encoded Data '!D8340</f>
        <v>0</v>
      </c>
      <c r="E8342" s="70">
        <f>'Encoded Data '!E8340</f>
        <v>0</v>
      </c>
      <c r="F8342">
        <f t="shared" si="1691"/>
        <v>1</v>
      </c>
      <c r="G8342" s="71">
        <f t="shared" si="1692"/>
        <v>1</v>
      </c>
      <c r="H8342">
        <f t="shared" si="1693"/>
        <v>0</v>
      </c>
      <c r="I8342">
        <f t="shared" si="1694"/>
        <v>0.24861708490969567</v>
      </c>
      <c r="J8342" s="70">
        <f t="shared" si="1695"/>
        <v>0.24861708490969567</v>
      </c>
      <c r="K8342" s="71">
        <f t="shared" si="1696"/>
        <v>0.7513829150903043</v>
      </c>
      <c r="L8342" s="70">
        <f t="shared" si="1697"/>
        <v>-0.28583988353714762</v>
      </c>
      <c r="M8342" s="71">
        <f t="shared" si="1698"/>
        <v>0</v>
      </c>
      <c r="AH8342">
        <v>0.46713331855057189</v>
      </c>
      <c r="AI8342">
        <v>0</v>
      </c>
      <c r="AJ8342">
        <v>1</v>
      </c>
      <c r="AK8342">
        <f t="shared" si="1702"/>
        <v>7188</v>
      </c>
      <c r="AL8342">
        <f t="shared" si="1703"/>
        <v>1150</v>
      </c>
      <c r="AM8342">
        <f t="shared" si="1699"/>
        <v>5.2964426877470383E-2</v>
      </c>
      <c r="AN8342">
        <f t="shared" si="1700"/>
        <v>0.40904419321685503</v>
      </c>
      <c r="AO8342">
        <f t="shared" si="1701"/>
        <v>0</v>
      </c>
    </row>
    <row r="8343" spans="1:41">
      <c r="A8343">
        <f>'Encoded Data '!A8341</f>
        <v>48</v>
      </c>
      <c r="B8343">
        <f>'Encoded Data '!B8341</f>
        <v>0</v>
      </c>
      <c r="C8343">
        <f>'Encoded Data '!C8341</f>
        <v>0</v>
      </c>
      <c r="D8343">
        <f>'Encoded Data '!D8341</f>
        <v>0</v>
      </c>
      <c r="E8343" s="70">
        <f>'Encoded Data '!E8341</f>
        <v>1</v>
      </c>
      <c r="F8343">
        <f t="shared" si="1691"/>
        <v>0</v>
      </c>
      <c r="G8343" s="71">
        <f t="shared" si="1692"/>
        <v>1</v>
      </c>
      <c r="H8343">
        <f t="shared" si="1693"/>
        <v>1</v>
      </c>
      <c r="I8343">
        <f t="shared" si="1694"/>
        <v>0.42722906226994978</v>
      </c>
      <c r="J8343" s="70">
        <f t="shared" si="1695"/>
        <v>0.42722906226994978</v>
      </c>
      <c r="K8343" s="71">
        <f t="shared" si="1696"/>
        <v>0.57277093773005028</v>
      </c>
      <c r="L8343" s="70">
        <f t="shared" si="1697"/>
        <v>-0.85043496399194207</v>
      </c>
      <c r="M8343" s="71">
        <f t="shared" si="1698"/>
        <v>100</v>
      </c>
      <c r="AH8343">
        <v>0.46888361399838108</v>
      </c>
      <c r="AI8343">
        <v>0</v>
      </c>
      <c r="AJ8343">
        <v>1</v>
      </c>
      <c r="AK8343">
        <f t="shared" si="1702"/>
        <v>7188</v>
      </c>
      <c r="AL8343">
        <f t="shared" si="1703"/>
        <v>1151</v>
      </c>
      <c r="AM8343">
        <f t="shared" si="1699"/>
        <v>5.2964426877470383E-2</v>
      </c>
      <c r="AN8343">
        <f t="shared" si="1700"/>
        <v>0.40853031860226108</v>
      </c>
      <c r="AO8343">
        <f t="shared" si="1701"/>
        <v>0</v>
      </c>
    </row>
    <row r="8344" spans="1:41">
      <c r="A8344">
        <f>'Encoded Data '!A8342</f>
        <v>48</v>
      </c>
      <c r="B8344">
        <f>'Encoded Data '!B8342</f>
        <v>0</v>
      </c>
      <c r="C8344">
        <f>'Encoded Data '!C8342</f>
        <v>0</v>
      </c>
      <c r="D8344">
        <f>'Encoded Data '!D8342</f>
        <v>0</v>
      </c>
      <c r="E8344" s="70">
        <f>'Encoded Data '!E8342</f>
        <v>1</v>
      </c>
      <c r="F8344">
        <f t="shared" si="1691"/>
        <v>0</v>
      </c>
      <c r="G8344" s="71">
        <f t="shared" si="1692"/>
        <v>1</v>
      </c>
      <c r="H8344">
        <f t="shared" si="1693"/>
        <v>1</v>
      </c>
      <c r="I8344">
        <f t="shared" si="1694"/>
        <v>0.42722906226994978</v>
      </c>
      <c r="J8344" s="70">
        <f t="shared" si="1695"/>
        <v>0.42722906226994978</v>
      </c>
      <c r="K8344" s="71">
        <f t="shared" si="1696"/>
        <v>0.57277093773005028</v>
      </c>
      <c r="L8344" s="70">
        <f t="shared" si="1697"/>
        <v>-0.85043496399194207</v>
      </c>
      <c r="M8344" s="71">
        <f t="shared" si="1698"/>
        <v>100</v>
      </c>
      <c r="AH8344">
        <v>0.4862803382636402</v>
      </c>
      <c r="AI8344">
        <v>0</v>
      </c>
      <c r="AJ8344">
        <v>1</v>
      </c>
      <c r="AK8344">
        <f t="shared" si="1702"/>
        <v>7188</v>
      </c>
      <c r="AL8344">
        <f t="shared" si="1703"/>
        <v>1152</v>
      </c>
      <c r="AM8344">
        <f t="shared" si="1699"/>
        <v>5.2964426877470383E-2</v>
      </c>
      <c r="AN8344">
        <f t="shared" si="1700"/>
        <v>0.40801644398766701</v>
      </c>
      <c r="AO8344">
        <f t="shared" si="1701"/>
        <v>0</v>
      </c>
    </row>
    <row r="8345" spans="1:41">
      <c r="A8345">
        <f>'Encoded Data '!A8343</f>
        <v>48</v>
      </c>
      <c r="B8345">
        <f>'Encoded Data '!B8343</f>
        <v>0</v>
      </c>
      <c r="C8345">
        <f>'Encoded Data '!C8343</f>
        <v>1</v>
      </c>
      <c r="D8345">
        <f>'Encoded Data '!D8343</f>
        <v>0</v>
      </c>
      <c r="E8345" s="70">
        <f>'Encoded Data '!E8343</f>
        <v>1</v>
      </c>
      <c r="F8345">
        <f t="shared" si="1691"/>
        <v>0</v>
      </c>
      <c r="G8345" s="71">
        <f t="shared" si="1692"/>
        <v>1</v>
      </c>
      <c r="H8345">
        <f t="shared" si="1693"/>
        <v>1</v>
      </c>
      <c r="I8345">
        <f t="shared" si="1694"/>
        <v>0.63526715874704587</v>
      </c>
      <c r="J8345" s="70">
        <f t="shared" si="1695"/>
        <v>0.63526715874704587</v>
      </c>
      <c r="K8345" s="71">
        <f t="shared" si="1696"/>
        <v>0.36473284125295413</v>
      </c>
      <c r="L8345" s="70">
        <f t="shared" si="1697"/>
        <v>-0.45370964613202108</v>
      </c>
      <c r="M8345" s="71">
        <f t="shared" si="1698"/>
        <v>100</v>
      </c>
      <c r="AH8345">
        <v>0.4862803382636402</v>
      </c>
      <c r="AI8345">
        <v>0</v>
      </c>
      <c r="AJ8345">
        <v>1</v>
      </c>
      <c r="AK8345">
        <f t="shared" si="1702"/>
        <v>7188</v>
      </c>
      <c r="AL8345">
        <f t="shared" si="1703"/>
        <v>1153</v>
      </c>
      <c r="AM8345">
        <f t="shared" si="1699"/>
        <v>5.2964426877470383E-2</v>
      </c>
      <c r="AN8345">
        <f t="shared" si="1700"/>
        <v>0.40750256937307294</v>
      </c>
      <c r="AO8345">
        <f t="shared" si="1701"/>
        <v>0</v>
      </c>
    </row>
    <row r="8346" spans="1:41">
      <c r="A8346">
        <f>'Encoded Data '!A8344</f>
        <v>48</v>
      </c>
      <c r="B8346">
        <f>'Encoded Data '!B8344</f>
        <v>0</v>
      </c>
      <c r="C8346">
        <f>'Encoded Data '!C8344</f>
        <v>1</v>
      </c>
      <c r="D8346">
        <f>'Encoded Data '!D8344</f>
        <v>0</v>
      </c>
      <c r="E8346" s="70">
        <f>'Encoded Data '!E8344</f>
        <v>0</v>
      </c>
      <c r="F8346">
        <f t="shared" si="1691"/>
        <v>1</v>
      </c>
      <c r="G8346" s="71">
        <f t="shared" si="1692"/>
        <v>1</v>
      </c>
      <c r="H8346">
        <f t="shared" si="1693"/>
        <v>0</v>
      </c>
      <c r="I8346">
        <f t="shared" si="1694"/>
        <v>0.63526715874704587</v>
      </c>
      <c r="J8346" s="70">
        <f t="shared" si="1695"/>
        <v>0.63526715874704587</v>
      </c>
      <c r="K8346" s="71">
        <f t="shared" si="1696"/>
        <v>0.36473284125295413</v>
      </c>
      <c r="L8346" s="70">
        <f t="shared" si="1697"/>
        <v>-1.008590135172535</v>
      </c>
      <c r="M8346" s="71">
        <f t="shared" si="1698"/>
        <v>0</v>
      </c>
      <c r="AH8346">
        <v>0.4862803382636402</v>
      </c>
      <c r="AI8346">
        <v>0</v>
      </c>
      <c r="AJ8346">
        <v>1</v>
      </c>
      <c r="AK8346">
        <f t="shared" si="1702"/>
        <v>7188</v>
      </c>
      <c r="AL8346">
        <f t="shared" si="1703"/>
        <v>1154</v>
      </c>
      <c r="AM8346">
        <f t="shared" si="1699"/>
        <v>5.2964426877470383E-2</v>
      </c>
      <c r="AN8346">
        <f t="shared" si="1700"/>
        <v>0.40698869475847899</v>
      </c>
      <c r="AO8346">
        <f t="shared" si="1701"/>
        <v>5.3621698914190418E-5</v>
      </c>
    </row>
    <row r="8347" spans="1:41">
      <c r="A8347">
        <f>'Encoded Data '!A8345</f>
        <v>48</v>
      </c>
      <c r="B8347">
        <f>'Encoded Data '!B8345</f>
        <v>1</v>
      </c>
      <c r="C8347">
        <f>'Encoded Data '!C8345</f>
        <v>0</v>
      </c>
      <c r="D8347">
        <f>'Encoded Data '!D8345</f>
        <v>1</v>
      </c>
      <c r="E8347" s="70">
        <f>'Encoded Data '!E8345</f>
        <v>0</v>
      </c>
      <c r="F8347">
        <f t="shared" si="1691"/>
        <v>1</v>
      </c>
      <c r="G8347" s="71">
        <f t="shared" si="1692"/>
        <v>1</v>
      </c>
      <c r="H8347">
        <f t="shared" si="1693"/>
        <v>0</v>
      </c>
      <c r="I8347">
        <f t="shared" si="1694"/>
        <v>0.1272200503069924</v>
      </c>
      <c r="J8347" s="70">
        <f t="shared" si="1695"/>
        <v>0.1272200503069924</v>
      </c>
      <c r="K8347" s="71">
        <f t="shared" si="1696"/>
        <v>0.87277994969300754</v>
      </c>
      <c r="L8347" s="70">
        <f t="shared" si="1697"/>
        <v>-0.13607181712287472</v>
      </c>
      <c r="M8347" s="71">
        <f t="shared" si="1698"/>
        <v>100</v>
      </c>
      <c r="AH8347">
        <v>0.4862803382636402</v>
      </c>
      <c r="AI8347">
        <v>1</v>
      </c>
      <c r="AJ8347">
        <v>0</v>
      </c>
      <c r="AK8347">
        <f t="shared" si="1702"/>
        <v>7189</v>
      </c>
      <c r="AL8347">
        <f t="shared" si="1703"/>
        <v>1154</v>
      </c>
      <c r="AM8347">
        <f t="shared" si="1699"/>
        <v>5.2832674571804961E-2</v>
      </c>
      <c r="AN8347">
        <f t="shared" si="1700"/>
        <v>0.40698869475847899</v>
      </c>
      <c r="AO8347">
        <f t="shared" si="1701"/>
        <v>5.3621698914145234E-5</v>
      </c>
    </row>
    <row r="8348" spans="1:41">
      <c r="A8348">
        <f>'Encoded Data '!A8346</f>
        <v>48</v>
      </c>
      <c r="B8348">
        <f>'Encoded Data '!B8346</f>
        <v>0</v>
      </c>
      <c r="C8348">
        <f>'Encoded Data '!C8346</f>
        <v>0</v>
      </c>
      <c r="D8348">
        <f>'Encoded Data '!D8346</f>
        <v>0</v>
      </c>
      <c r="E8348" s="70">
        <f>'Encoded Data '!E8346</f>
        <v>0</v>
      </c>
      <c r="F8348">
        <f t="shared" si="1691"/>
        <v>1</v>
      </c>
      <c r="G8348" s="71">
        <f t="shared" si="1692"/>
        <v>1</v>
      </c>
      <c r="H8348">
        <f t="shared" si="1693"/>
        <v>0</v>
      </c>
      <c r="I8348">
        <f t="shared" si="1694"/>
        <v>0.42722906226994978</v>
      </c>
      <c r="J8348" s="70">
        <f t="shared" si="1695"/>
        <v>0.42722906226994978</v>
      </c>
      <c r="K8348" s="71">
        <f t="shared" si="1696"/>
        <v>0.57277093773005028</v>
      </c>
      <c r="L8348" s="70">
        <f t="shared" si="1697"/>
        <v>-0.55726940182600115</v>
      </c>
      <c r="M8348" s="71">
        <f t="shared" si="1698"/>
        <v>0</v>
      </c>
      <c r="AH8348">
        <v>0.4862803382636402</v>
      </c>
      <c r="AI8348">
        <v>1</v>
      </c>
      <c r="AJ8348">
        <v>0</v>
      </c>
      <c r="AK8348">
        <f t="shared" si="1702"/>
        <v>7190</v>
      </c>
      <c r="AL8348">
        <f t="shared" si="1703"/>
        <v>1154</v>
      </c>
      <c r="AM8348">
        <f t="shared" si="1699"/>
        <v>5.2700922266139649E-2</v>
      </c>
      <c r="AN8348">
        <f t="shared" si="1700"/>
        <v>0.40698869475847899</v>
      </c>
      <c r="AO8348">
        <f t="shared" si="1701"/>
        <v>0</v>
      </c>
    </row>
    <row r="8349" spans="1:41">
      <c r="A8349">
        <f>'Encoded Data '!A8347</f>
        <v>48</v>
      </c>
      <c r="B8349">
        <f>'Encoded Data '!B8347</f>
        <v>0</v>
      </c>
      <c r="C8349">
        <f>'Encoded Data '!C8347</f>
        <v>1</v>
      </c>
      <c r="D8349">
        <f>'Encoded Data '!D8347</f>
        <v>0</v>
      </c>
      <c r="E8349" s="70">
        <f>'Encoded Data '!E8347</f>
        <v>1</v>
      </c>
      <c r="F8349">
        <f t="shared" si="1691"/>
        <v>0</v>
      </c>
      <c r="G8349" s="71">
        <f t="shared" si="1692"/>
        <v>1</v>
      </c>
      <c r="H8349">
        <f t="shared" si="1693"/>
        <v>1</v>
      </c>
      <c r="I8349">
        <f t="shared" si="1694"/>
        <v>0.63526715874704587</v>
      </c>
      <c r="J8349" s="70">
        <f t="shared" si="1695"/>
        <v>0.63526715874704587</v>
      </c>
      <c r="K8349" s="71">
        <f t="shared" si="1696"/>
        <v>0.36473284125295413</v>
      </c>
      <c r="L8349" s="70">
        <f t="shared" si="1697"/>
        <v>-0.45370964613202108</v>
      </c>
      <c r="M8349" s="71">
        <f t="shared" si="1698"/>
        <v>100</v>
      </c>
      <c r="AH8349">
        <v>0.4862803382636402</v>
      </c>
      <c r="AI8349">
        <v>0</v>
      </c>
      <c r="AJ8349">
        <v>1</v>
      </c>
      <c r="AK8349">
        <f t="shared" si="1702"/>
        <v>7190</v>
      </c>
      <c r="AL8349">
        <f t="shared" si="1703"/>
        <v>1155</v>
      </c>
      <c r="AM8349">
        <f t="shared" si="1699"/>
        <v>5.2700922266139649E-2</v>
      </c>
      <c r="AN8349">
        <f t="shared" si="1700"/>
        <v>0.40647482014388492</v>
      </c>
      <c r="AO8349">
        <f t="shared" si="1701"/>
        <v>5.355399474884959E-5</v>
      </c>
    </row>
    <row r="8350" spans="1:41">
      <c r="A8350">
        <f>'Encoded Data '!A8348</f>
        <v>48</v>
      </c>
      <c r="B8350">
        <f>'Encoded Data '!B8348</f>
        <v>0</v>
      </c>
      <c r="C8350">
        <f>'Encoded Data '!C8348</f>
        <v>1</v>
      </c>
      <c r="D8350">
        <f>'Encoded Data '!D8348</f>
        <v>1</v>
      </c>
      <c r="E8350" s="70">
        <f>'Encoded Data '!E8348</f>
        <v>1</v>
      </c>
      <c r="F8350">
        <f t="shared" si="1691"/>
        <v>0</v>
      </c>
      <c r="G8350" s="71">
        <f t="shared" si="1692"/>
        <v>1</v>
      </c>
      <c r="H8350">
        <f t="shared" si="1693"/>
        <v>1</v>
      </c>
      <c r="I8350">
        <f t="shared" si="1694"/>
        <v>0.64179485044467866</v>
      </c>
      <c r="J8350" s="70">
        <f t="shared" si="1695"/>
        <v>0.64179485044467866</v>
      </c>
      <c r="K8350" s="71">
        <f t="shared" si="1696"/>
        <v>0.35820514955532134</v>
      </c>
      <c r="L8350" s="70">
        <f t="shared" si="1697"/>
        <v>-0.44348657395234575</v>
      </c>
      <c r="M8350" s="71">
        <f t="shared" si="1698"/>
        <v>100</v>
      </c>
      <c r="AH8350">
        <v>0.4862803382636402</v>
      </c>
      <c r="AI8350">
        <v>1</v>
      </c>
      <c r="AJ8350">
        <v>0</v>
      </c>
      <c r="AK8350">
        <f t="shared" si="1702"/>
        <v>7191</v>
      </c>
      <c r="AL8350">
        <f t="shared" si="1703"/>
        <v>1155</v>
      </c>
      <c r="AM8350">
        <f t="shared" si="1699"/>
        <v>5.2569169960474338E-2</v>
      </c>
      <c r="AN8350">
        <f t="shared" si="1700"/>
        <v>0.40647482014388492</v>
      </c>
      <c r="AO8350">
        <f t="shared" si="1701"/>
        <v>0</v>
      </c>
    </row>
    <row r="8351" spans="1:41">
      <c r="A8351">
        <f>'Encoded Data '!A8349</f>
        <v>48</v>
      </c>
      <c r="B8351">
        <f>'Encoded Data '!B8349</f>
        <v>0</v>
      </c>
      <c r="C8351">
        <f>'Encoded Data '!C8349</f>
        <v>1</v>
      </c>
      <c r="D8351">
        <f>'Encoded Data '!D8349</f>
        <v>0</v>
      </c>
      <c r="E8351" s="70">
        <f>'Encoded Data '!E8349</f>
        <v>0</v>
      </c>
      <c r="F8351">
        <f t="shared" si="1691"/>
        <v>1</v>
      </c>
      <c r="G8351" s="71">
        <f t="shared" si="1692"/>
        <v>1</v>
      </c>
      <c r="H8351">
        <f t="shared" si="1693"/>
        <v>0</v>
      </c>
      <c r="I8351">
        <f t="shared" si="1694"/>
        <v>0.63526715874704587</v>
      </c>
      <c r="J8351" s="70">
        <f t="shared" si="1695"/>
        <v>0.63526715874704587</v>
      </c>
      <c r="K8351" s="71">
        <f t="shared" si="1696"/>
        <v>0.36473284125295413</v>
      </c>
      <c r="L8351" s="70">
        <f t="shared" si="1697"/>
        <v>-1.008590135172535</v>
      </c>
      <c r="M8351" s="71">
        <f t="shared" si="1698"/>
        <v>0</v>
      </c>
      <c r="AH8351">
        <v>0.4862803382636402</v>
      </c>
      <c r="AI8351">
        <v>0</v>
      </c>
      <c r="AJ8351">
        <v>1</v>
      </c>
      <c r="AK8351">
        <f t="shared" si="1702"/>
        <v>7191</v>
      </c>
      <c r="AL8351">
        <f t="shared" si="1703"/>
        <v>1156</v>
      </c>
      <c r="AM8351">
        <f t="shared" si="1699"/>
        <v>5.2569169960474338E-2</v>
      </c>
      <c r="AN8351">
        <f t="shared" si="1700"/>
        <v>0.40596094552929085</v>
      </c>
      <c r="AO8351">
        <f t="shared" si="1701"/>
        <v>0</v>
      </c>
    </row>
    <row r="8352" spans="1:41">
      <c r="A8352">
        <f>'Encoded Data '!A8350</f>
        <v>48</v>
      </c>
      <c r="B8352">
        <f>'Encoded Data '!B8350</f>
        <v>0</v>
      </c>
      <c r="C8352">
        <f>'Encoded Data '!C8350</f>
        <v>1</v>
      </c>
      <c r="D8352">
        <f>'Encoded Data '!D8350</f>
        <v>0</v>
      </c>
      <c r="E8352" s="70">
        <f>'Encoded Data '!E8350</f>
        <v>1</v>
      </c>
      <c r="F8352">
        <f t="shared" si="1691"/>
        <v>0</v>
      </c>
      <c r="G8352" s="71">
        <f t="shared" si="1692"/>
        <v>1</v>
      </c>
      <c r="H8352">
        <f t="shared" si="1693"/>
        <v>1</v>
      </c>
      <c r="I8352">
        <f t="shared" si="1694"/>
        <v>0.63526715874704587</v>
      </c>
      <c r="J8352" s="70">
        <f t="shared" si="1695"/>
        <v>0.63526715874704587</v>
      </c>
      <c r="K8352" s="71">
        <f t="shared" si="1696"/>
        <v>0.36473284125295413</v>
      </c>
      <c r="L8352" s="70">
        <f t="shared" si="1697"/>
        <v>-0.45370964613202108</v>
      </c>
      <c r="M8352" s="71">
        <f t="shared" si="1698"/>
        <v>100</v>
      </c>
      <c r="AH8352">
        <v>0.4862803382636402</v>
      </c>
      <c r="AI8352">
        <v>0</v>
      </c>
      <c r="AJ8352">
        <v>1</v>
      </c>
      <c r="AK8352">
        <f t="shared" si="1702"/>
        <v>7191</v>
      </c>
      <c r="AL8352">
        <f t="shared" si="1703"/>
        <v>1157</v>
      </c>
      <c r="AM8352">
        <f t="shared" si="1699"/>
        <v>5.2569169960474338E-2</v>
      </c>
      <c r="AN8352">
        <f t="shared" si="1700"/>
        <v>0.40544707091469678</v>
      </c>
      <c r="AO8352">
        <f t="shared" si="1701"/>
        <v>0</v>
      </c>
    </row>
    <row r="8353" spans="1:41">
      <c r="A8353">
        <f>'Encoded Data '!A8351</f>
        <v>48</v>
      </c>
      <c r="B8353">
        <f>'Encoded Data '!B8351</f>
        <v>1</v>
      </c>
      <c r="C8353">
        <f>'Encoded Data '!C8351</f>
        <v>0</v>
      </c>
      <c r="D8353">
        <f>'Encoded Data '!D8351</f>
        <v>0</v>
      </c>
      <c r="E8353" s="70">
        <f>'Encoded Data '!E8351</f>
        <v>0</v>
      </c>
      <c r="F8353">
        <f t="shared" si="1691"/>
        <v>1</v>
      </c>
      <c r="G8353" s="71">
        <f t="shared" si="1692"/>
        <v>1</v>
      </c>
      <c r="H8353">
        <f t="shared" si="1693"/>
        <v>0</v>
      </c>
      <c r="I8353">
        <f t="shared" si="1694"/>
        <v>0.1241126848299043</v>
      </c>
      <c r="J8353" s="70">
        <f t="shared" si="1695"/>
        <v>0.1241126848299043</v>
      </c>
      <c r="K8353" s="71">
        <f t="shared" si="1696"/>
        <v>0.87588731517009566</v>
      </c>
      <c r="L8353" s="70">
        <f t="shared" si="1697"/>
        <v>-0.13251783197059622</v>
      </c>
      <c r="M8353" s="71">
        <f t="shared" si="1698"/>
        <v>100</v>
      </c>
      <c r="AH8353">
        <v>0.4862803382636402</v>
      </c>
      <c r="AI8353">
        <v>0</v>
      </c>
      <c r="AJ8353">
        <v>1</v>
      </c>
      <c r="AK8353">
        <f t="shared" si="1702"/>
        <v>7191</v>
      </c>
      <c r="AL8353">
        <f t="shared" si="1703"/>
        <v>1158</v>
      </c>
      <c r="AM8353">
        <f t="shared" si="1699"/>
        <v>5.2569169960474338E-2</v>
      </c>
      <c r="AN8353">
        <f t="shared" si="1700"/>
        <v>0.40493319630010283</v>
      </c>
      <c r="AO8353">
        <f t="shared" si="1701"/>
        <v>0</v>
      </c>
    </row>
    <row r="8354" spans="1:41">
      <c r="A8354">
        <f>'Encoded Data '!A8352</f>
        <v>48</v>
      </c>
      <c r="B8354">
        <f>'Encoded Data '!B8352</f>
        <v>1</v>
      </c>
      <c r="C8354">
        <f>'Encoded Data '!C8352</f>
        <v>0</v>
      </c>
      <c r="D8354">
        <f>'Encoded Data '!D8352</f>
        <v>0</v>
      </c>
      <c r="E8354" s="70">
        <f>'Encoded Data '!E8352</f>
        <v>0</v>
      </c>
      <c r="F8354">
        <f t="shared" si="1691"/>
        <v>1</v>
      </c>
      <c r="G8354" s="71">
        <f t="shared" si="1692"/>
        <v>1</v>
      </c>
      <c r="H8354">
        <f t="shared" si="1693"/>
        <v>0</v>
      </c>
      <c r="I8354">
        <f t="shared" si="1694"/>
        <v>0.1241126848299043</v>
      </c>
      <c r="J8354" s="70">
        <f t="shared" si="1695"/>
        <v>0.1241126848299043</v>
      </c>
      <c r="K8354" s="71">
        <f t="shared" si="1696"/>
        <v>0.87588731517009566</v>
      </c>
      <c r="L8354" s="70">
        <f t="shared" si="1697"/>
        <v>-0.13251783197059622</v>
      </c>
      <c r="M8354" s="71">
        <f t="shared" si="1698"/>
        <v>100</v>
      </c>
      <c r="AH8354">
        <v>0.4862803382636402</v>
      </c>
      <c r="AI8354">
        <v>0</v>
      </c>
      <c r="AJ8354">
        <v>1</v>
      </c>
      <c r="AK8354">
        <f t="shared" si="1702"/>
        <v>7191</v>
      </c>
      <c r="AL8354">
        <f t="shared" si="1703"/>
        <v>1159</v>
      </c>
      <c r="AM8354">
        <f t="shared" si="1699"/>
        <v>5.2569169960474338E-2</v>
      </c>
      <c r="AN8354">
        <f t="shared" si="1700"/>
        <v>0.40441932168550876</v>
      </c>
      <c r="AO8354">
        <f t="shared" si="1701"/>
        <v>5.328317808771194E-5</v>
      </c>
    </row>
    <row r="8355" spans="1:41">
      <c r="A8355">
        <f>'Encoded Data '!A8353</f>
        <v>48</v>
      </c>
      <c r="B8355">
        <f>'Encoded Data '!B8353</f>
        <v>0</v>
      </c>
      <c r="C8355">
        <f>'Encoded Data '!C8353</f>
        <v>1</v>
      </c>
      <c r="D8355">
        <f>'Encoded Data '!D8353</f>
        <v>0</v>
      </c>
      <c r="E8355" s="70">
        <f>'Encoded Data '!E8353</f>
        <v>1</v>
      </c>
      <c r="F8355">
        <f t="shared" si="1691"/>
        <v>0</v>
      </c>
      <c r="G8355" s="71">
        <f t="shared" si="1692"/>
        <v>1</v>
      </c>
      <c r="H8355">
        <f t="shared" si="1693"/>
        <v>1</v>
      </c>
      <c r="I8355">
        <f t="shared" si="1694"/>
        <v>0.63526715874704587</v>
      </c>
      <c r="J8355" s="70">
        <f t="shared" si="1695"/>
        <v>0.63526715874704587</v>
      </c>
      <c r="K8355" s="71">
        <f t="shared" si="1696"/>
        <v>0.36473284125295413</v>
      </c>
      <c r="L8355" s="70">
        <f t="shared" si="1697"/>
        <v>-0.45370964613202108</v>
      </c>
      <c r="M8355" s="71">
        <f t="shared" si="1698"/>
        <v>100</v>
      </c>
      <c r="AH8355">
        <v>0.4862803382636402</v>
      </c>
      <c r="AI8355">
        <v>1</v>
      </c>
      <c r="AJ8355">
        <v>0</v>
      </c>
      <c r="AK8355">
        <f t="shared" si="1702"/>
        <v>7192</v>
      </c>
      <c r="AL8355">
        <f t="shared" si="1703"/>
        <v>1159</v>
      </c>
      <c r="AM8355">
        <f t="shared" si="1699"/>
        <v>5.2437417654808915E-2</v>
      </c>
      <c r="AN8355">
        <f t="shared" si="1700"/>
        <v>0.40441932168550876</v>
      </c>
      <c r="AO8355">
        <f t="shared" si="1701"/>
        <v>5.3283178087667041E-5</v>
      </c>
    </row>
    <row r="8356" spans="1:41">
      <c r="A8356">
        <f>'Encoded Data '!A8354</f>
        <v>48</v>
      </c>
      <c r="B8356">
        <f>'Encoded Data '!B8354</f>
        <v>0</v>
      </c>
      <c r="C8356">
        <f>'Encoded Data '!C8354</f>
        <v>1</v>
      </c>
      <c r="D8356">
        <f>'Encoded Data '!D8354</f>
        <v>0</v>
      </c>
      <c r="E8356" s="70">
        <f>'Encoded Data '!E8354</f>
        <v>1</v>
      </c>
      <c r="F8356">
        <f t="shared" si="1691"/>
        <v>0</v>
      </c>
      <c r="G8356" s="71">
        <f t="shared" si="1692"/>
        <v>1</v>
      </c>
      <c r="H8356">
        <f t="shared" si="1693"/>
        <v>1</v>
      </c>
      <c r="I8356">
        <f t="shared" si="1694"/>
        <v>0.63526715874704587</v>
      </c>
      <c r="J8356" s="70">
        <f t="shared" si="1695"/>
        <v>0.63526715874704587</v>
      </c>
      <c r="K8356" s="71">
        <f t="shared" si="1696"/>
        <v>0.36473284125295413</v>
      </c>
      <c r="L8356" s="70">
        <f t="shared" si="1697"/>
        <v>-0.45370964613202108</v>
      </c>
      <c r="M8356" s="71">
        <f t="shared" si="1698"/>
        <v>100</v>
      </c>
      <c r="AH8356">
        <v>0.4862803382636402</v>
      </c>
      <c r="AI8356">
        <v>1</v>
      </c>
      <c r="AJ8356">
        <v>0</v>
      </c>
      <c r="AK8356">
        <f t="shared" si="1702"/>
        <v>7193</v>
      </c>
      <c r="AL8356">
        <f t="shared" si="1703"/>
        <v>1159</v>
      </c>
      <c r="AM8356">
        <f t="shared" si="1699"/>
        <v>5.2305665349143604E-2</v>
      </c>
      <c r="AN8356">
        <f t="shared" si="1700"/>
        <v>0.40441932168550876</v>
      </c>
      <c r="AO8356">
        <f t="shared" si="1701"/>
        <v>5.3283178087667041E-5</v>
      </c>
    </row>
    <row r="8357" spans="1:41">
      <c r="A8357">
        <f>'Encoded Data '!A8355</f>
        <v>48</v>
      </c>
      <c r="B8357">
        <f>'Encoded Data '!B8355</f>
        <v>1</v>
      </c>
      <c r="C8357">
        <f>'Encoded Data '!C8355</f>
        <v>1</v>
      </c>
      <c r="D8357">
        <f>'Encoded Data '!D8355</f>
        <v>1</v>
      </c>
      <c r="E8357" s="70">
        <f>'Encoded Data '!E8355</f>
        <v>0</v>
      </c>
      <c r="F8357">
        <f t="shared" si="1691"/>
        <v>1</v>
      </c>
      <c r="G8357" s="71">
        <f t="shared" si="1692"/>
        <v>1</v>
      </c>
      <c r="H8357">
        <f t="shared" si="1693"/>
        <v>0</v>
      </c>
      <c r="I8357">
        <f t="shared" si="1694"/>
        <v>0.25393789011060092</v>
      </c>
      <c r="J8357" s="70">
        <f t="shared" si="1695"/>
        <v>0.25393789011060092</v>
      </c>
      <c r="K8357" s="71">
        <f t="shared" si="1696"/>
        <v>0.74606210988939914</v>
      </c>
      <c r="L8357" s="70">
        <f t="shared" si="1697"/>
        <v>-0.29294642501967094</v>
      </c>
      <c r="M8357" s="71">
        <f t="shared" si="1698"/>
        <v>0</v>
      </c>
      <c r="AH8357">
        <v>0.4862803382636402</v>
      </c>
      <c r="AI8357">
        <v>1</v>
      </c>
      <c r="AJ8357">
        <v>0</v>
      </c>
      <c r="AK8357">
        <f t="shared" si="1702"/>
        <v>7194</v>
      </c>
      <c r="AL8357">
        <f t="shared" si="1703"/>
        <v>1159</v>
      </c>
      <c r="AM8357">
        <f t="shared" si="1699"/>
        <v>5.2173913043478293E-2</v>
      </c>
      <c r="AN8357">
        <f t="shared" si="1700"/>
        <v>0.40441932168550876</v>
      </c>
      <c r="AO8357">
        <f t="shared" si="1701"/>
        <v>5.328317808771194E-5</v>
      </c>
    </row>
    <row r="8358" spans="1:41">
      <c r="A8358">
        <f>'Encoded Data '!A8356</f>
        <v>48</v>
      </c>
      <c r="B8358">
        <f>'Encoded Data '!B8356</f>
        <v>1</v>
      </c>
      <c r="C8358">
        <f>'Encoded Data '!C8356</f>
        <v>1</v>
      </c>
      <c r="D8358">
        <f>'Encoded Data '!D8356</f>
        <v>1</v>
      </c>
      <c r="E8358" s="70">
        <f>'Encoded Data '!E8356</f>
        <v>1</v>
      </c>
      <c r="F8358">
        <f t="shared" si="1691"/>
        <v>0</v>
      </c>
      <c r="G8358" s="71">
        <f t="shared" si="1692"/>
        <v>1</v>
      </c>
      <c r="H8358">
        <f t="shared" si="1693"/>
        <v>1</v>
      </c>
      <c r="I8358">
        <f t="shared" si="1694"/>
        <v>0.25393789011060092</v>
      </c>
      <c r="J8358" s="70">
        <f t="shared" si="1695"/>
        <v>0.25393789011060092</v>
      </c>
      <c r="K8358" s="71">
        <f t="shared" si="1696"/>
        <v>0.74606210988939914</v>
      </c>
      <c r="L8358" s="70">
        <f t="shared" si="1697"/>
        <v>-1.3706655689888505</v>
      </c>
      <c r="M8358" s="71">
        <f t="shared" si="1698"/>
        <v>100</v>
      </c>
      <c r="AH8358">
        <v>0.4862803382636402</v>
      </c>
      <c r="AI8358">
        <v>1</v>
      </c>
      <c r="AJ8358">
        <v>0</v>
      </c>
      <c r="AK8358">
        <f t="shared" si="1702"/>
        <v>7195</v>
      </c>
      <c r="AL8358">
        <f t="shared" si="1703"/>
        <v>1159</v>
      </c>
      <c r="AM8358">
        <f t="shared" si="1699"/>
        <v>5.204216073781287E-2</v>
      </c>
      <c r="AN8358">
        <f t="shared" si="1700"/>
        <v>0.40441932168550876</v>
      </c>
      <c r="AO8358">
        <f t="shared" si="1701"/>
        <v>5.3283178087667041E-5</v>
      </c>
    </row>
    <row r="8359" spans="1:41">
      <c r="A8359">
        <f>'Encoded Data '!A8357</f>
        <v>48</v>
      </c>
      <c r="B8359">
        <f>'Encoded Data '!B8357</f>
        <v>0</v>
      </c>
      <c r="C8359">
        <f>'Encoded Data '!C8357</f>
        <v>0</v>
      </c>
      <c r="D8359">
        <f>'Encoded Data '!D8357</f>
        <v>0</v>
      </c>
      <c r="E8359" s="70">
        <f>'Encoded Data '!E8357</f>
        <v>1</v>
      </c>
      <c r="F8359">
        <f t="shared" si="1691"/>
        <v>0</v>
      </c>
      <c r="G8359" s="71">
        <f t="shared" si="1692"/>
        <v>1</v>
      </c>
      <c r="H8359">
        <f t="shared" si="1693"/>
        <v>1</v>
      </c>
      <c r="I8359">
        <f t="shared" si="1694"/>
        <v>0.42722906226994978</v>
      </c>
      <c r="J8359" s="70">
        <f t="shared" si="1695"/>
        <v>0.42722906226994978</v>
      </c>
      <c r="K8359" s="71">
        <f t="shared" si="1696"/>
        <v>0.57277093773005028</v>
      </c>
      <c r="L8359" s="70">
        <f t="shared" si="1697"/>
        <v>-0.85043496399194207</v>
      </c>
      <c r="M8359" s="71">
        <f t="shared" si="1698"/>
        <v>100</v>
      </c>
      <c r="AH8359">
        <v>0.4862803382636402</v>
      </c>
      <c r="AI8359">
        <v>1</v>
      </c>
      <c r="AJ8359">
        <v>0</v>
      </c>
      <c r="AK8359">
        <f t="shared" si="1702"/>
        <v>7196</v>
      </c>
      <c r="AL8359">
        <f t="shared" si="1703"/>
        <v>1159</v>
      </c>
      <c r="AM8359">
        <f t="shared" si="1699"/>
        <v>5.1910408432147559E-2</v>
      </c>
      <c r="AN8359">
        <f t="shared" si="1700"/>
        <v>0.40441932168550876</v>
      </c>
      <c r="AO8359">
        <f t="shared" si="1701"/>
        <v>0</v>
      </c>
    </row>
    <row r="8360" spans="1:41">
      <c r="A8360">
        <f>'Encoded Data '!A8358</f>
        <v>48</v>
      </c>
      <c r="B8360">
        <f>'Encoded Data '!B8358</f>
        <v>1</v>
      </c>
      <c r="C8360">
        <f>'Encoded Data '!C8358</f>
        <v>0</v>
      </c>
      <c r="D8360">
        <f>'Encoded Data '!D8358</f>
        <v>0</v>
      </c>
      <c r="E8360" s="70">
        <f>'Encoded Data '!E8358</f>
        <v>0</v>
      </c>
      <c r="F8360">
        <f t="shared" si="1691"/>
        <v>1</v>
      </c>
      <c r="G8360" s="71">
        <f t="shared" si="1692"/>
        <v>1</v>
      </c>
      <c r="H8360">
        <f t="shared" si="1693"/>
        <v>0</v>
      </c>
      <c r="I8360">
        <f t="shared" si="1694"/>
        <v>0.1241126848299043</v>
      </c>
      <c r="J8360" s="70">
        <f t="shared" si="1695"/>
        <v>0.1241126848299043</v>
      </c>
      <c r="K8360" s="71">
        <f t="shared" si="1696"/>
        <v>0.87588731517009566</v>
      </c>
      <c r="L8360" s="70">
        <f t="shared" si="1697"/>
        <v>-0.13251783197059622</v>
      </c>
      <c r="M8360" s="71">
        <f t="shared" si="1698"/>
        <v>100</v>
      </c>
      <c r="AH8360">
        <v>0.4862803382636402</v>
      </c>
      <c r="AI8360">
        <v>0</v>
      </c>
      <c r="AJ8360">
        <v>1</v>
      </c>
      <c r="AK8360">
        <f t="shared" si="1702"/>
        <v>7196</v>
      </c>
      <c r="AL8360">
        <f t="shared" si="1703"/>
        <v>1160</v>
      </c>
      <c r="AM8360">
        <f t="shared" si="1699"/>
        <v>5.1910408432147559E-2</v>
      </c>
      <c r="AN8360">
        <f t="shared" si="1700"/>
        <v>0.40390544707091469</v>
      </c>
      <c r="AO8360">
        <f t="shared" si="1701"/>
        <v>0</v>
      </c>
    </row>
    <row r="8361" spans="1:41">
      <c r="A8361">
        <f>'Encoded Data '!A8359</f>
        <v>48</v>
      </c>
      <c r="B8361">
        <f>'Encoded Data '!B8359</f>
        <v>0</v>
      </c>
      <c r="C8361">
        <f>'Encoded Data '!C8359</f>
        <v>1</v>
      </c>
      <c r="D8361">
        <f>'Encoded Data '!D8359</f>
        <v>1</v>
      </c>
      <c r="E8361" s="70">
        <f>'Encoded Data '!E8359</f>
        <v>1</v>
      </c>
      <c r="F8361">
        <f t="shared" si="1691"/>
        <v>0</v>
      </c>
      <c r="G8361" s="71">
        <f t="shared" si="1692"/>
        <v>1</v>
      </c>
      <c r="H8361">
        <f t="shared" si="1693"/>
        <v>1</v>
      </c>
      <c r="I8361">
        <f t="shared" si="1694"/>
        <v>0.64179485044467866</v>
      </c>
      <c r="J8361" s="70">
        <f t="shared" si="1695"/>
        <v>0.64179485044467866</v>
      </c>
      <c r="K8361" s="71">
        <f t="shared" si="1696"/>
        <v>0.35820514955532134</v>
      </c>
      <c r="L8361" s="70">
        <f t="shared" si="1697"/>
        <v>-0.44348657395234575</v>
      </c>
      <c r="M8361" s="71">
        <f t="shared" si="1698"/>
        <v>100</v>
      </c>
      <c r="AH8361">
        <v>0.4862803382636402</v>
      </c>
      <c r="AI8361">
        <v>0</v>
      </c>
      <c r="AJ8361">
        <v>1</v>
      </c>
      <c r="AK8361">
        <f t="shared" si="1702"/>
        <v>7196</v>
      </c>
      <c r="AL8361">
        <f t="shared" si="1703"/>
        <v>1161</v>
      </c>
      <c r="AM8361">
        <f t="shared" si="1699"/>
        <v>5.1910408432147559E-2</v>
      </c>
      <c r="AN8361">
        <f t="shared" si="1700"/>
        <v>0.40339157245632062</v>
      </c>
      <c r="AO8361">
        <f t="shared" si="1701"/>
        <v>5.3147769757075753E-5</v>
      </c>
    </row>
    <row r="8362" spans="1:41">
      <c r="A8362">
        <f>'Encoded Data '!A8360</f>
        <v>48</v>
      </c>
      <c r="B8362">
        <f>'Encoded Data '!B8360</f>
        <v>0</v>
      </c>
      <c r="C8362">
        <f>'Encoded Data '!C8360</f>
        <v>1</v>
      </c>
      <c r="D8362">
        <f>'Encoded Data '!D8360</f>
        <v>0</v>
      </c>
      <c r="E8362" s="70">
        <f>'Encoded Data '!E8360</f>
        <v>0</v>
      </c>
      <c r="F8362">
        <f t="shared" si="1691"/>
        <v>1</v>
      </c>
      <c r="G8362" s="71">
        <f t="shared" si="1692"/>
        <v>1</v>
      </c>
      <c r="H8362">
        <f t="shared" si="1693"/>
        <v>0</v>
      </c>
      <c r="I8362">
        <f t="shared" si="1694"/>
        <v>0.63526715874704587</v>
      </c>
      <c r="J8362" s="70">
        <f t="shared" si="1695"/>
        <v>0.63526715874704587</v>
      </c>
      <c r="K8362" s="71">
        <f t="shared" si="1696"/>
        <v>0.36473284125295413</v>
      </c>
      <c r="L8362" s="70">
        <f t="shared" si="1697"/>
        <v>-1.008590135172535</v>
      </c>
      <c r="M8362" s="71">
        <f t="shared" si="1698"/>
        <v>0</v>
      </c>
      <c r="AH8362">
        <v>0.4862803382636402</v>
      </c>
      <c r="AI8362">
        <v>1</v>
      </c>
      <c r="AJ8362">
        <v>0</v>
      </c>
      <c r="AK8362">
        <f t="shared" si="1702"/>
        <v>7197</v>
      </c>
      <c r="AL8362">
        <f t="shared" si="1703"/>
        <v>1161</v>
      </c>
      <c r="AM8362">
        <f t="shared" si="1699"/>
        <v>5.1778656126482248E-2</v>
      </c>
      <c r="AN8362">
        <f t="shared" si="1700"/>
        <v>0.40339157245632062</v>
      </c>
      <c r="AO8362">
        <f t="shared" si="1701"/>
        <v>5.3147769757120544E-5</v>
      </c>
    </row>
    <row r="8363" spans="1:41">
      <c r="A8363">
        <f>'Encoded Data '!A8361</f>
        <v>48</v>
      </c>
      <c r="B8363">
        <f>'Encoded Data '!B8361</f>
        <v>1</v>
      </c>
      <c r="C8363">
        <f>'Encoded Data '!C8361</f>
        <v>0</v>
      </c>
      <c r="D8363">
        <f>'Encoded Data '!D8361</f>
        <v>0</v>
      </c>
      <c r="E8363" s="70">
        <f>'Encoded Data '!E8361</f>
        <v>0</v>
      </c>
      <c r="F8363">
        <f t="shared" si="1691"/>
        <v>1</v>
      </c>
      <c r="G8363" s="71">
        <f t="shared" si="1692"/>
        <v>1</v>
      </c>
      <c r="H8363">
        <f t="shared" si="1693"/>
        <v>0</v>
      </c>
      <c r="I8363">
        <f t="shared" si="1694"/>
        <v>0.1241126848299043</v>
      </c>
      <c r="J8363" s="70">
        <f t="shared" si="1695"/>
        <v>0.1241126848299043</v>
      </c>
      <c r="K8363" s="71">
        <f t="shared" si="1696"/>
        <v>0.87588731517009566</v>
      </c>
      <c r="L8363" s="70">
        <f t="shared" si="1697"/>
        <v>-0.13251783197059622</v>
      </c>
      <c r="M8363" s="71">
        <f t="shared" si="1698"/>
        <v>100</v>
      </c>
      <c r="AH8363">
        <v>0.4862803382636402</v>
      </c>
      <c r="AI8363">
        <v>1</v>
      </c>
      <c r="AJ8363">
        <v>0</v>
      </c>
      <c r="AK8363">
        <f t="shared" si="1702"/>
        <v>7198</v>
      </c>
      <c r="AL8363">
        <f t="shared" si="1703"/>
        <v>1161</v>
      </c>
      <c r="AM8363">
        <f t="shared" si="1699"/>
        <v>5.1646903820816825E-2</v>
      </c>
      <c r="AN8363">
        <f t="shared" si="1700"/>
        <v>0.40339157245632062</v>
      </c>
      <c r="AO8363">
        <f t="shared" si="1701"/>
        <v>0</v>
      </c>
    </row>
    <row r="8364" spans="1:41">
      <c r="A8364">
        <f>'Encoded Data '!A8362</f>
        <v>48</v>
      </c>
      <c r="B8364">
        <f>'Encoded Data '!B8362</f>
        <v>1</v>
      </c>
      <c r="C8364">
        <f>'Encoded Data '!C8362</f>
        <v>0</v>
      </c>
      <c r="D8364">
        <f>'Encoded Data '!D8362</f>
        <v>0</v>
      </c>
      <c r="E8364" s="70">
        <f>'Encoded Data '!E8362</f>
        <v>0</v>
      </c>
      <c r="F8364">
        <f t="shared" si="1691"/>
        <v>1</v>
      </c>
      <c r="G8364" s="71">
        <f t="shared" si="1692"/>
        <v>1</v>
      </c>
      <c r="H8364">
        <f t="shared" si="1693"/>
        <v>0</v>
      </c>
      <c r="I8364">
        <f t="shared" si="1694"/>
        <v>0.1241126848299043</v>
      </c>
      <c r="J8364" s="70">
        <f t="shared" si="1695"/>
        <v>0.1241126848299043</v>
      </c>
      <c r="K8364" s="71">
        <f t="shared" si="1696"/>
        <v>0.87588731517009566</v>
      </c>
      <c r="L8364" s="70">
        <f t="shared" si="1697"/>
        <v>-0.13251783197059622</v>
      </c>
      <c r="M8364" s="71">
        <f t="shared" si="1698"/>
        <v>100</v>
      </c>
      <c r="AH8364">
        <v>0.4862803382636402</v>
      </c>
      <c r="AI8364">
        <v>0</v>
      </c>
      <c r="AJ8364">
        <v>1</v>
      </c>
      <c r="AK8364">
        <f t="shared" si="1702"/>
        <v>7198</v>
      </c>
      <c r="AL8364">
        <f t="shared" si="1703"/>
        <v>1162</v>
      </c>
      <c r="AM8364">
        <f t="shared" si="1699"/>
        <v>5.1646903820816825E-2</v>
      </c>
      <c r="AN8364">
        <f t="shared" si="1700"/>
        <v>0.40287769784172667</v>
      </c>
      <c r="AO8364">
        <f t="shared" si="1701"/>
        <v>5.3080065591780129E-5</v>
      </c>
    </row>
    <row r="8365" spans="1:41">
      <c r="A8365">
        <f>'Encoded Data '!A8363</f>
        <v>48</v>
      </c>
      <c r="B8365">
        <f>'Encoded Data '!B8363</f>
        <v>0</v>
      </c>
      <c r="C8365">
        <f>'Encoded Data '!C8363</f>
        <v>1</v>
      </c>
      <c r="D8365">
        <f>'Encoded Data '!D8363</f>
        <v>0</v>
      </c>
      <c r="E8365" s="70">
        <f>'Encoded Data '!E8363</f>
        <v>1</v>
      </c>
      <c r="F8365">
        <f t="shared" si="1691"/>
        <v>0</v>
      </c>
      <c r="G8365" s="71">
        <f t="shared" si="1692"/>
        <v>1</v>
      </c>
      <c r="H8365">
        <f t="shared" si="1693"/>
        <v>1</v>
      </c>
      <c r="I8365">
        <f t="shared" si="1694"/>
        <v>0.63526715874704587</v>
      </c>
      <c r="J8365" s="70">
        <f t="shared" si="1695"/>
        <v>0.63526715874704587</v>
      </c>
      <c r="K8365" s="71">
        <f t="shared" si="1696"/>
        <v>0.36473284125295413</v>
      </c>
      <c r="L8365" s="70">
        <f t="shared" si="1697"/>
        <v>-0.45370964613202108</v>
      </c>
      <c r="M8365" s="71">
        <f t="shared" si="1698"/>
        <v>100</v>
      </c>
      <c r="AH8365">
        <v>0.4862803382636402</v>
      </c>
      <c r="AI8365">
        <v>1</v>
      </c>
      <c r="AJ8365">
        <v>0</v>
      </c>
      <c r="AK8365">
        <f t="shared" si="1702"/>
        <v>7199</v>
      </c>
      <c r="AL8365">
        <f t="shared" si="1703"/>
        <v>1162</v>
      </c>
      <c r="AM8365">
        <f t="shared" si="1699"/>
        <v>5.1515151515151514E-2</v>
      </c>
      <c r="AN8365">
        <f t="shared" si="1700"/>
        <v>0.40287769784172667</v>
      </c>
      <c r="AO8365">
        <f t="shared" si="1701"/>
        <v>5.3080065591780129E-5</v>
      </c>
    </row>
    <row r="8366" spans="1:41">
      <c r="A8366">
        <f>'Encoded Data '!A8364</f>
        <v>48</v>
      </c>
      <c r="B8366">
        <f>'Encoded Data '!B8364</f>
        <v>0</v>
      </c>
      <c r="C8366">
        <f>'Encoded Data '!C8364</f>
        <v>0</v>
      </c>
      <c r="D8366">
        <f>'Encoded Data '!D8364</f>
        <v>0</v>
      </c>
      <c r="E8366" s="70">
        <f>'Encoded Data '!E8364</f>
        <v>1</v>
      </c>
      <c r="F8366">
        <f t="shared" si="1691"/>
        <v>0</v>
      </c>
      <c r="G8366" s="71">
        <f t="shared" si="1692"/>
        <v>1</v>
      </c>
      <c r="H8366">
        <f t="shared" si="1693"/>
        <v>1</v>
      </c>
      <c r="I8366">
        <f t="shared" si="1694"/>
        <v>0.42722906226994978</v>
      </c>
      <c r="J8366" s="70">
        <f t="shared" si="1695"/>
        <v>0.42722906226994978</v>
      </c>
      <c r="K8366" s="71">
        <f t="shared" si="1696"/>
        <v>0.57277093773005028</v>
      </c>
      <c r="L8366" s="70">
        <f t="shared" si="1697"/>
        <v>-0.85043496399194207</v>
      </c>
      <c r="M8366" s="71">
        <f t="shared" si="1698"/>
        <v>100</v>
      </c>
      <c r="AH8366">
        <v>0.4862803382636402</v>
      </c>
      <c r="AI8366">
        <v>1</v>
      </c>
      <c r="AJ8366">
        <v>0</v>
      </c>
      <c r="AK8366">
        <f t="shared" si="1702"/>
        <v>7200</v>
      </c>
      <c r="AL8366">
        <f t="shared" si="1703"/>
        <v>1162</v>
      </c>
      <c r="AM8366">
        <f t="shared" si="1699"/>
        <v>5.1383399209486202E-2</v>
      </c>
      <c r="AN8366">
        <f t="shared" si="1700"/>
        <v>0.40287769784172667</v>
      </c>
      <c r="AO8366">
        <f t="shared" si="1701"/>
        <v>0</v>
      </c>
    </row>
    <row r="8367" spans="1:41">
      <c r="A8367">
        <f>'Encoded Data '!A8365</f>
        <v>48</v>
      </c>
      <c r="B8367">
        <f>'Encoded Data '!B8365</f>
        <v>0</v>
      </c>
      <c r="C8367">
        <f>'Encoded Data '!C8365</f>
        <v>1</v>
      </c>
      <c r="D8367">
        <f>'Encoded Data '!D8365</f>
        <v>0</v>
      </c>
      <c r="E8367" s="70">
        <f>'Encoded Data '!E8365</f>
        <v>1</v>
      </c>
      <c r="F8367">
        <f t="shared" si="1691"/>
        <v>0</v>
      </c>
      <c r="G8367" s="71">
        <f t="shared" si="1692"/>
        <v>1</v>
      </c>
      <c r="H8367">
        <f t="shared" si="1693"/>
        <v>1</v>
      </c>
      <c r="I8367">
        <f t="shared" si="1694"/>
        <v>0.63526715874704587</v>
      </c>
      <c r="J8367" s="70">
        <f t="shared" si="1695"/>
        <v>0.63526715874704587</v>
      </c>
      <c r="K8367" s="71">
        <f t="shared" si="1696"/>
        <v>0.36473284125295413</v>
      </c>
      <c r="L8367" s="70">
        <f t="shared" si="1697"/>
        <v>-0.45370964613202108</v>
      </c>
      <c r="M8367" s="71">
        <f t="shared" si="1698"/>
        <v>100</v>
      </c>
      <c r="AH8367">
        <v>0.4862803382636402</v>
      </c>
      <c r="AI8367">
        <v>0</v>
      </c>
      <c r="AJ8367">
        <v>1</v>
      </c>
      <c r="AK8367">
        <f t="shared" si="1702"/>
        <v>7200</v>
      </c>
      <c r="AL8367">
        <f t="shared" si="1703"/>
        <v>1163</v>
      </c>
      <c r="AM8367">
        <f t="shared" si="1699"/>
        <v>5.1383399209486202E-2</v>
      </c>
      <c r="AN8367">
        <f t="shared" si="1700"/>
        <v>0.4023638232271326</v>
      </c>
      <c r="AO8367">
        <f t="shared" si="1701"/>
        <v>0</v>
      </c>
    </row>
    <row r="8368" spans="1:41">
      <c r="A8368">
        <f>'Encoded Data '!A8366</f>
        <v>48</v>
      </c>
      <c r="B8368">
        <f>'Encoded Data '!B8366</f>
        <v>0</v>
      </c>
      <c r="C8368">
        <f>'Encoded Data '!C8366</f>
        <v>1</v>
      </c>
      <c r="D8368">
        <f>'Encoded Data '!D8366</f>
        <v>0</v>
      </c>
      <c r="E8368" s="70">
        <f>'Encoded Data '!E8366</f>
        <v>1</v>
      </c>
      <c r="F8368">
        <f t="shared" si="1691"/>
        <v>0</v>
      </c>
      <c r="G8368" s="71">
        <f t="shared" si="1692"/>
        <v>1</v>
      </c>
      <c r="H8368">
        <f t="shared" si="1693"/>
        <v>1</v>
      </c>
      <c r="I8368">
        <f t="shared" si="1694"/>
        <v>0.63526715874704587</v>
      </c>
      <c r="J8368" s="70">
        <f t="shared" si="1695"/>
        <v>0.63526715874704587</v>
      </c>
      <c r="K8368" s="71">
        <f t="shared" si="1696"/>
        <v>0.36473284125295413</v>
      </c>
      <c r="L8368" s="70">
        <f t="shared" si="1697"/>
        <v>-0.45370964613202108</v>
      </c>
      <c r="M8368" s="71">
        <f t="shared" si="1698"/>
        <v>100</v>
      </c>
      <c r="AH8368">
        <v>0.4862803382636402</v>
      </c>
      <c r="AI8368">
        <v>0</v>
      </c>
      <c r="AJ8368">
        <v>1</v>
      </c>
      <c r="AK8368">
        <f t="shared" si="1702"/>
        <v>7200</v>
      </c>
      <c r="AL8368">
        <f t="shared" si="1703"/>
        <v>1164</v>
      </c>
      <c r="AM8368">
        <f t="shared" si="1699"/>
        <v>5.1383399209486202E-2</v>
      </c>
      <c r="AN8368">
        <f t="shared" si="1700"/>
        <v>0.40184994861253853</v>
      </c>
      <c r="AO8368">
        <f t="shared" si="1701"/>
        <v>0</v>
      </c>
    </row>
    <row r="8369" spans="1:41">
      <c r="A8369">
        <f>'Encoded Data '!A8367</f>
        <v>48</v>
      </c>
      <c r="B8369">
        <f>'Encoded Data '!B8367</f>
        <v>0</v>
      </c>
      <c r="C8369">
        <f>'Encoded Data '!C8367</f>
        <v>0</v>
      </c>
      <c r="D8369">
        <f>'Encoded Data '!D8367</f>
        <v>1</v>
      </c>
      <c r="E8369" s="70">
        <f>'Encoded Data '!E8367</f>
        <v>1</v>
      </c>
      <c r="F8369">
        <f t="shared" si="1691"/>
        <v>0</v>
      </c>
      <c r="G8369" s="71">
        <f t="shared" si="1692"/>
        <v>1</v>
      </c>
      <c r="H8369">
        <f t="shared" si="1693"/>
        <v>1</v>
      </c>
      <c r="I8369">
        <f t="shared" si="1694"/>
        <v>0.43416368769989344</v>
      </c>
      <c r="J8369" s="70">
        <f t="shared" si="1695"/>
        <v>0.43416368769989344</v>
      </c>
      <c r="K8369" s="71">
        <f t="shared" si="1696"/>
        <v>0.56583631230010656</v>
      </c>
      <c r="L8369" s="70">
        <f t="shared" si="1697"/>
        <v>-0.83433365539007942</v>
      </c>
      <c r="M8369" s="71">
        <f t="shared" si="1698"/>
        <v>100</v>
      </c>
      <c r="AH8369">
        <v>0.4862803382636402</v>
      </c>
      <c r="AI8369">
        <v>0</v>
      </c>
      <c r="AJ8369">
        <v>1</v>
      </c>
      <c r="AK8369">
        <f t="shared" si="1702"/>
        <v>7200</v>
      </c>
      <c r="AL8369">
        <f t="shared" si="1703"/>
        <v>1165</v>
      </c>
      <c r="AM8369">
        <f t="shared" si="1699"/>
        <v>5.1383399209486202E-2</v>
      </c>
      <c r="AN8369">
        <f t="shared" si="1700"/>
        <v>0.40133607399794446</v>
      </c>
      <c r="AO8369">
        <f t="shared" si="1701"/>
        <v>5.2876953095937764E-5</v>
      </c>
    </row>
    <row r="8370" spans="1:41">
      <c r="A8370">
        <f>'Encoded Data '!A8368</f>
        <v>48</v>
      </c>
      <c r="B8370">
        <f>'Encoded Data '!B8368</f>
        <v>0</v>
      </c>
      <c r="C8370">
        <f>'Encoded Data '!C8368</f>
        <v>0</v>
      </c>
      <c r="D8370">
        <f>'Encoded Data '!D8368</f>
        <v>0</v>
      </c>
      <c r="E8370" s="70">
        <f>'Encoded Data '!E8368</f>
        <v>1</v>
      </c>
      <c r="F8370">
        <f t="shared" si="1691"/>
        <v>0</v>
      </c>
      <c r="G8370" s="71">
        <f t="shared" si="1692"/>
        <v>1</v>
      </c>
      <c r="H8370">
        <f t="shared" si="1693"/>
        <v>1</v>
      </c>
      <c r="I8370">
        <f t="shared" si="1694"/>
        <v>0.42722906226994978</v>
      </c>
      <c r="J8370" s="70">
        <f t="shared" si="1695"/>
        <v>0.42722906226994978</v>
      </c>
      <c r="K8370" s="71">
        <f t="shared" si="1696"/>
        <v>0.57277093773005028</v>
      </c>
      <c r="L8370" s="70">
        <f t="shared" si="1697"/>
        <v>-0.85043496399194207</v>
      </c>
      <c r="M8370" s="71">
        <f t="shared" si="1698"/>
        <v>100</v>
      </c>
      <c r="AH8370">
        <v>0.4862803382636402</v>
      </c>
      <c r="AI8370">
        <v>1</v>
      </c>
      <c r="AJ8370">
        <v>0</v>
      </c>
      <c r="AK8370">
        <f t="shared" si="1702"/>
        <v>7201</v>
      </c>
      <c r="AL8370">
        <f t="shared" si="1703"/>
        <v>1165</v>
      </c>
      <c r="AM8370">
        <f t="shared" si="1699"/>
        <v>5.125164690382078E-2</v>
      </c>
      <c r="AN8370">
        <f t="shared" si="1700"/>
        <v>0.40133607399794446</v>
      </c>
      <c r="AO8370">
        <f t="shared" si="1701"/>
        <v>0</v>
      </c>
    </row>
    <row r="8371" spans="1:41">
      <c r="A8371">
        <f>'Encoded Data '!A8369</f>
        <v>48</v>
      </c>
      <c r="B8371">
        <f>'Encoded Data '!B8369</f>
        <v>0</v>
      </c>
      <c r="C8371">
        <f>'Encoded Data '!C8369</f>
        <v>1</v>
      </c>
      <c r="D8371">
        <f>'Encoded Data '!D8369</f>
        <v>1</v>
      </c>
      <c r="E8371" s="70">
        <f>'Encoded Data '!E8369</f>
        <v>1</v>
      </c>
      <c r="F8371">
        <f t="shared" si="1691"/>
        <v>0</v>
      </c>
      <c r="G8371" s="71">
        <f t="shared" si="1692"/>
        <v>1</v>
      </c>
      <c r="H8371">
        <f t="shared" si="1693"/>
        <v>1</v>
      </c>
      <c r="I8371">
        <f t="shared" si="1694"/>
        <v>0.64179485044467866</v>
      </c>
      <c r="J8371" s="70">
        <f t="shared" si="1695"/>
        <v>0.64179485044467866</v>
      </c>
      <c r="K8371" s="71">
        <f t="shared" si="1696"/>
        <v>0.35820514955532134</v>
      </c>
      <c r="L8371" s="70">
        <f t="shared" si="1697"/>
        <v>-0.44348657395234575</v>
      </c>
      <c r="M8371" s="71">
        <f t="shared" si="1698"/>
        <v>100</v>
      </c>
      <c r="AH8371">
        <v>0.4862803382636402</v>
      </c>
      <c r="AI8371">
        <v>0</v>
      </c>
      <c r="AJ8371">
        <v>1</v>
      </c>
      <c r="AK8371">
        <f t="shared" si="1702"/>
        <v>7201</v>
      </c>
      <c r="AL8371">
        <f t="shared" si="1703"/>
        <v>1166</v>
      </c>
      <c r="AM8371">
        <f t="shared" si="1699"/>
        <v>5.125164690382078E-2</v>
      </c>
      <c r="AN8371">
        <f t="shared" si="1700"/>
        <v>0.40082219938335051</v>
      </c>
      <c r="AO8371">
        <f t="shared" si="1701"/>
        <v>0</v>
      </c>
    </row>
    <row r="8372" spans="1:41">
      <c r="A8372">
        <f>'Encoded Data '!A8370</f>
        <v>48</v>
      </c>
      <c r="B8372">
        <f>'Encoded Data '!B8370</f>
        <v>1</v>
      </c>
      <c r="C8372">
        <f>'Encoded Data '!C8370</f>
        <v>0</v>
      </c>
      <c r="D8372">
        <f>'Encoded Data '!D8370</f>
        <v>0</v>
      </c>
      <c r="E8372" s="70">
        <f>'Encoded Data '!E8370</f>
        <v>0</v>
      </c>
      <c r="F8372">
        <f t="shared" si="1691"/>
        <v>1</v>
      </c>
      <c r="G8372" s="71">
        <f t="shared" si="1692"/>
        <v>1</v>
      </c>
      <c r="H8372">
        <f t="shared" si="1693"/>
        <v>0</v>
      </c>
      <c r="I8372">
        <f t="shared" si="1694"/>
        <v>0.1241126848299043</v>
      </c>
      <c r="J8372" s="70">
        <f t="shared" si="1695"/>
        <v>0.1241126848299043</v>
      </c>
      <c r="K8372" s="71">
        <f t="shared" si="1696"/>
        <v>0.87588731517009566</v>
      </c>
      <c r="L8372" s="70">
        <f t="shared" si="1697"/>
        <v>-0.13251783197059622</v>
      </c>
      <c r="M8372" s="71">
        <f t="shared" si="1698"/>
        <v>100</v>
      </c>
      <c r="AH8372">
        <v>0.4862803382636402</v>
      </c>
      <c r="AI8372">
        <v>0</v>
      </c>
      <c r="AJ8372">
        <v>1</v>
      </c>
      <c r="AK8372">
        <f t="shared" si="1702"/>
        <v>7201</v>
      </c>
      <c r="AL8372">
        <f t="shared" si="1703"/>
        <v>1167</v>
      </c>
      <c r="AM8372">
        <f t="shared" si="1699"/>
        <v>5.125164690382078E-2</v>
      </c>
      <c r="AN8372">
        <f t="shared" si="1700"/>
        <v>0.40030832476875644</v>
      </c>
      <c r="AO8372">
        <f t="shared" si="1701"/>
        <v>5.2741544765301935E-5</v>
      </c>
    </row>
    <row r="8373" spans="1:41">
      <c r="A8373">
        <f>'Encoded Data '!A8371</f>
        <v>48</v>
      </c>
      <c r="B8373">
        <f>'Encoded Data '!B8371</f>
        <v>0</v>
      </c>
      <c r="C8373">
        <f>'Encoded Data '!C8371</f>
        <v>0</v>
      </c>
      <c r="D8373">
        <f>'Encoded Data '!D8371</f>
        <v>0</v>
      </c>
      <c r="E8373" s="70">
        <f>'Encoded Data '!E8371</f>
        <v>1</v>
      </c>
      <c r="F8373">
        <f t="shared" si="1691"/>
        <v>0</v>
      </c>
      <c r="G8373" s="71">
        <f t="shared" si="1692"/>
        <v>1</v>
      </c>
      <c r="H8373">
        <f t="shared" si="1693"/>
        <v>1</v>
      </c>
      <c r="I8373">
        <f t="shared" si="1694"/>
        <v>0.42722906226994978</v>
      </c>
      <c r="J8373" s="70">
        <f t="shared" si="1695"/>
        <v>0.42722906226994978</v>
      </c>
      <c r="K8373" s="71">
        <f t="shared" si="1696"/>
        <v>0.57277093773005028</v>
      </c>
      <c r="L8373" s="70">
        <f t="shared" si="1697"/>
        <v>-0.85043496399194207</v>
      </c>
      <c r="M8373" s="71">
        <f t="shared" si="1698"/>
        <v>100</v>
      </c>
      <c r="AH8373">
        <v>0.48980082722393531</v>
      </c>
      <c r="AI8373">
        <v>1</v>
      </c>
      <c r="AJ8373">
        <v>0</v>
      </c>
      <c r="AK8373">
        <f t="shared" si="1702"/>
        <v>7202</v>
      </c>
      <c r="AL8373">
        <f t="shared" si="1703"/>
        <v>1167</v>
      </c>
      <c r="AM8373">
        <f t="shared" si="1699"/>
        <v>5.1119894598155469E-2</v>
      </c>
      <c r="AN8373">
        <f t="shared" si="1700"/>
        <v>0.40030832476875644</v>
      </c>
      <c r="AO8373">
        <f t="shared" si="1701"/>
        <v>5.2741544765301935E-5</v>
      </c>
    </row>
    <row r="8374" spans="1:41">
      <c r="A8374">
        <f>'Encoded Data '!A8372</f>
        <v>48</v>
      </c>
      <c r="B8374">
        <f>'Encoded Data '!B8372</f>
        <v>0</v>
      </c>
      <c r="C8374">
        <f>'Encoded Data '!C8372</f>
        <v>0</v>
      </c>
      <c r="D8374">
        <f>'Encoded Data '!D8372</f>
        <v>0</v>
      </c>
      <c r="E8374" s="70">
        <f>'Encoded Data '!E8372</f>
        <v>1</v>
      </c>
      <c r="F8374">
        <f t="shared" si="1691"/>
        <v>0</v>
      </c>
      <c r="G8374" s="71">
        <f t="shared" si="1692"/>
        <v>1</v>
      </c>
      <c r="H8374">
        <f t="shared" si="1693"/>
        <v>1</v>
      </c>
      <c r="I8374">
        <f t="shared" si="1694"/>
        <v>0.42722906226994978</v>
      </c>
      <c r="J8374" s="70">
        <f t="shared" si="1695"/>
        <v>0.42722906226994978</v>
      </c>
      <c r="K8374" s="71">
        <f t="shared" si="1696"/>
        <v>0.57277093773005028</v>
      </c>
      <c r="L8374" s="70">
        <f t="shared" si="1697"/>
        <v>-0.85043496399194207</v>
      </c>
      <c r="M8374" s="71">
        <f t="shared" si="1698"/>
        <v>100</v>
      </c>
      <c r="AH8374">
        <v>0.48980082722393531</v>
      </c>
      <c r="AI8374">
        <v>1</v>
      </c>
      <c r="AJ8374">
        <v>0</v>
      </c>
      <c r="AK8374">
        <f t="shared" si="1702"/>
        <v>7203</v>
      </c>
      <c r="AL8374">
        <f t="shared" si="1703"/>
        <v>1167</v>
      </c>
      <c r="AM8374">
        <f t="shared" si="1699"/>
        <v>5.0988142292490157E-2</v>
      </c>
      <c r="AN8374">
        <f t="shared" si="1700"/>
        <v>0.40030832476875644</v>
      </c>
      <c r="AO8374">
        <f t="shared" si="1701"/>
        <v>0</v>
      </c>
    </row>
    <row r="8375" spans="1:41">
      <c r="A8375">
        <f>'Encoded Data '!A8373</f>
        <v>48</v>
      </c>
      <c r="B8375">
        <f>'Encoded Data '!B8373</f>
        <v>0</v>
      </c>
      <c r="C8375">
        <f>'Encoded Data '!C8373</f>
        <v>1</v>
      </c>
      <c r="D8375">
        <f>'Encoded Data '!D8373</f>
        <v>0</v>
      </c>
      <c r="E8375" s="70">
        <f>'Encoded Data '!E8373</f>
        <v>1</v>
      </c>
      <c r="F8375">
        <f t="shared" si="1691"/>
        <v>0</v>
      </c>
      <c r="G8375" s="71">
        <f t="shared" si="1692"/>
        <v>1</v>
      </c>
      <c r="H8375">
        <f t="shared" si="1693"/>
        <v>1</v>
      </c>
      <c r="I8375">
        <f t="shared" si="1694"/>
        <v>0.63526715874704587</v>
      </c>
      <c r="J8375" s="70">
        <f t="shared" si="1695"/>
        <v>0.63526715874704587</v>
      </c>
      <c r="K8375" s="71">
        <f t="shared" si="1696"/>
        <v>0.36473284125295413</v>
      </c>
      <c r="L8375" s="70">
        <f t="shared" si="1697"/>
        <v>-0.45370964613202108</v>
      </c>
      <c r="M8375" s="71">
        <f t="shared" si="1698"/>
        <v>100</v>
      </c>
      <c r="AH8375">
        <v>0.48980082722393531</v>
      </c>
      <c r="AI8375">
        <v>0</v>
      </c>
      <c r="AJ8375">
        <v>1</v>
      </c>
      <c r="AK8375">
        <f t="shared" si="1702"/>
        <v>7203</v>
      </c>
      <c r="AL8375">
        <f t="shared" si="1703"/>
        <v>1168</v>
      </c>
      <c r="AM8375">
        <f t="shared" si="1699"/>
        <v>5.0988142292490157E-2</v>
      </c>
      <c r="AN8375">
        <f t="shared" si="1700"/>
        <v>0.39979445015416237</v>
      </c>
      <c r="AO8375">
        <f t="shared" si="1701"/>
        <v>0</v>
      </c>
    </row>
    <row r="8376" spans="1:41">
      <c r="A8376">
        <f>'Encoded Data '!A8374</f>
        <v>48</v>
      </c>
      <c r="B8376">
        <f>'Encoded Data '!B8374</f>
        <v>0</v>
      </c>
      <c r="C8376">
        <f>'Encoded Data '!C8374</f>
        <v>0</v>
      </c>
      <c r="D8376">
        <f>'Encoded Data '!D8374</f>
        <v>1</v>
      </c>
      <c r="E8376" s="70">
        <f>'Encoded Data '!E8374</f>
        <v>0</v>
      </c>
      <c r="F8376">
        <f t="shared" si="1691"/>
        <v>1</v>
      </c>
      <c r="G8376" s="71">
        <f t="shared" si="1692"/>
        <v>1</v>
      </c>
      <c r="H8376">
        <f t="shared" si="1693"/>
        <v>0</v>
      </c>
      <c r="I8376">
        <f t="shared" si="1694"/>
        <v>0.43416368769989344</v>
      </c>
      <c r="J8376" s="70">
        <f t="shared" si="1695"/>
        <v>0.43416368769989344</v>
      </c>
      <c r="K8376" s="71">
        <f t="shared" si="1696"/>
        <v>0.56583631230010656</v>
      </c>
      <c r="L8376" s="70">
        <f t="shared" si="1697"/>
        <v>-0.56945044348879792</v>
      </c>
      <c r="M8376" s="71">
        <f t="shared" si="1698"/>
        <v>0</v>
      </c>
      <c r="AH8376">
        <v>0.48980082722393531</v>
      </c>
      <c r="AI8376">
        <v>0</v>
      </c>
      <c r="AJ8376">
        <v>1</v>
      </c>
      <c r="AK8376">
        <f t="shared" si="1702"/>
        <v>7203</v>
      </c>
      <c r="AL8376">
        <f t="shared" si="1703"/>
        <v>1169</v>
      </c>
      <c r="AM8376">
        <f t="shared" si="1699"/>
        <v>5.0988142292490157E-2</v>
      </c>
      <c r="AN8376">
        <f t="shared" si="1700"/>
        <v>0.39928057553956831</v>
      </c>
      <c r="AO8376">
        <f t="shared" si="1701"/>
        <v>5.2606136434754984E-5</v>
      </c>
    </row>
    <row r="8377" spans="1:41">
      <c r="A8377">
        <f>'Encoded Data '!A8375</f>
        <v>48</v>
      </c>
      <c r="B8377">
        <f>'Encoded Data '!B8375</f>
        <v>1</v>
      </c>
      <c r="C8377">
        <f>'Encoded Data '!C8375</f>
        <v>0</v>
      </c>
      <c r="D8377">
        <f>'Encoded Data '!D8375</f>
        <v>0</v>
      </c>
      <c r="E8377" s="70">
        <f>'Encoded Data '!E8375</f>
        <v>0</v>
      </c>
      <c r="F8377">
        <f t="shared" si="1691"/>
        <v>1</v>
      </c>
      <c r="G8377" s="71">
        <f t="shared" si="1692"/>
        <v>1</v>
      </c>
      <c r="H8377">
        <f t="shared" si="1693"/>
        <v>0</v>
      </c>
      <c r="I8377">
        <f t="shared" si="1694"/>
        <v>0.1241126848299043</v>
      </c>
      <c r="J8377" s="70">
        <f t="shared" si="1695"/>
        <v>0.1241126848299043</v>
      </c>
      <c r="K8377" s="71">
        <f t="shared" si="1696"/>
        <v>0.87588731517009566</v>
      </c>
      <c r="L8377" s="70">
        <f t="shared" si="1697"/>
        <v>-0.13251783197059622</v>
      </c>
      <c r="M8377" s="71">
        <f t="shared" si="1698"/>
        <v>100</v>
      </c>
      <c r="AH8377">
        <v>0.48980082722393531</v>
      </c>
      <c r="AI8377">
        <v>1</v>
      </c>
      <c r="AJ8377">
        <v>0</v>
      </c>
      <c r="AK8377">
        <f t="shared" si="1702"/>
        <v>7204</v>
      </c>
      <c r="AL8377">
        <f t="shared" si="1703"/>
        <v>1169</v>
      </c>
      <c r="AM8377">
        <f t="shared" si="1699"/>
        <v>5.0856389986824735E-2</v>
      </c>
      <c r="AN8377">
        <f t="shared" si="1700"/>
        <v>0.39928057553956831</v>
      </c>
      <c r="AO8377">
        <f t="shared" si="1701"/>
        <v>0</v>
      </c>
    </row>
    <row r="8378" spans="1:41">
      <c r="A8378">
        <f>'Encoded Data '!A8376</f>
        <v>48</v>
      </c>
      <c r="B8378">
        <f>'Encoded Data '!B8376</f>
        <v>1</v>
      </c>
      <c r="C8378">
        <f>'Encoded Data '!C8376</f>
        <v>0</v>
      </c>
      <c r="D8378">
        <f>'Encoded Data '!D8376</f>
        <v>0</v>
      </c>
      <c r="E8378" s="70">
        <f>'Encoded Data '!E8376</f>
        <v>0</v>
      </c>
      <c r="F8378">
        <f t="shared" si="1691"/>
        <v>1</v>
      </c>
      <c r="G8378" s="71">
        <f t="shared" si="1692"/>
        <v>1</v>
      </c>
      <c r="H8378">
        <f t="shared" si="1693"/>
        <v>0</v>
      </c>
      <c r="I8378">
        <f t="shared" si="1694"/>
        <v>0.1241126848299043</v>
      </c>
      <c r="J8378" s="70">
        <f t="shared" si="1695"/>
        <v>0.1241126848299043</v>
      </c>
      <c r="K8378" s="71">
        <f t="shared" si="1696"/>
        <v>0.87588731517009566</v>
      </c>
      <c r="L8378" s="70">
        <f t="shared" si="1697"/>
        <v>-0.13251783197059622</v>
      </c>
      <c r="M8378" s="71">
        <f t="shared" si="1698"/>
        <v>100</v>
      </c>
      <c r="AH8378">
        <v>0.48980082722393531</v>
      </c>
      <c r="AI8378">
        <v>0</v>
      </c>
      <c r="AJ8378">
        <v>1</v>
      </c>
      <c r="AK8378">
        <f t="shared" si="1702"/>
        <v>7204</v>
      </c>
      <c r="AL8378">
        <f t="shared" si="1703"/>
        <v>1170</v>
      </c>
      <c r="AM8378">
        <f t="shared" si="1699"/>
        <v>5.0856389986824735E-2</v>
      </c>
      <c r="AN8378">
        <f t="shared" si="1700"/>
        <v>0.39876670092497435</v>
      </c>
      <c r="AO8378">
        <f t="shared" si="1701"/>
        <v>0</v>
      </c>
    </row>
    <row r="8379" spans="1:41">
      <c r="A8379">
        <f>'Encoded Data '!A8377</f>
        <v>48</v>
      </c>
      <c r="B8379">
        <f>'Encoded Data '!B8377</f>
        <v>0</v>
      </c>
      <c r="C8379">
        <f>'Encoded Data '!C8377</f>
        <v>0</v>
      </c>
      <c r="D8379">
        <f>'Encoded Data '!D8377</f>
        <v>0</v>
      </c>
      <c r="E8379" s="70">
        <f>'Encoded Data '!E8377</f>
        <v>0</v>
      </c>
      <c r="F8379">
        <f t="shared" si="1691"/>
        <v>1</v>
      </c>
      <c r="G8379" s="71">
        <f t="shared" si="1692"/>
        <v>1</v>
      </c>
      <c r="H8379">
        <f t="shared" si="1693"/>
        <v>0</v>
      </c>
      <c r="I8379">
        <f t="shared" si="1694"/>
        <v>0.42722906226994978</v>
      </c>
      <c r="J8379" s="70">
        <f t="shared" si="1695"/>
        <v>0.42722906226994978</v>
      </c>
      <c r="K8379" s="71">
        <f t="shared" si="1696"/>
        <v>0.57277093773005028</v>
      </c>
      <c r="L8379" s="70">
        <f t="shared" si="1697"/>
        <v>-0.55726940182600115</v>
      </c>
      <c r="M8379" s="71">
        <f t="shared" si="1698"/>
        <v>0</v>
      </c>
      <c r="AH8379">
        <v>0.48980082722393531</v>
      </c>
      <c r="AI8379">
        <v>0</v>
      </c>
      <c r="AJ8379">
        <v>1</v>
      </c>
      <c r="AK8379">
        <f t="shared" si="1702"/>
        <v>7204</v>
      </c>
      <c r="AL8379">
        <f t="shared" si="1703"/>
        <v>1171</v>
      </c>
      <c r="AM8379">
        <f t="shared" si="1699"/>
        <v>5.0856389986824735E-2</v>
      </c>
      <c r="AN8379">
        <f t="shared" si="1700"/>
        <v>0.39825282631038028</v>
      </c>
      <c r="AO8379">
        <f t="shared" si="1701"/>
        <v>0</v>
      </c>
    </row>
    <row r="8380" spans="1:41">
      <c r="A8380">
        <f>'Encoded Data '!A8378</f>
        <v>48</v>
      </c>
      <c r="B8380">
        <f>'Encoded Data '!B8378</f>
        <v>0</v>
      </c>
      <c r="C8380">
        <f>'Encoded Data '!C8378</f>
        <v>1</v>
      </c>
      <c r="D8380">
        <f>'Encoded Data '!D8378</f>
        <v>0</v>
      </c>
      <c r="E8380" s="70">
        <f>'Encoded Data '!E8378</f>
        <v>0</v>
      </c>
      <c r="F8380">
        <f t="shared" si="1691"/>
        <v>1</v>
      </c>
      <c r="G8380" s="71">
        <f t="shared" si="1692"/>
        <v>1</v>
      </c>
      <c r="H8380">
        <f t="shared" si="1693"/>
        <v>0</v>
      </c>
      <c r="I8380">
        <f t="shared" si="1694"/>
        <v>0.63526715874704587</v>
      </c>
      <c r="J8380" s="70">
        <f t="shared" si="1695"/>
        <v>0.63526715874704587</v>
      </c>
      <c r="K8380" s="71">
        <f t="shared" si="1696"/>
        <v>0.36473284125295413</v>
      </c>
      <c r="L8380" s="70">
        <f t="shared" si="1697"/>
        <v>-1.008590135172535</v>
      </c>
      <c r="M8380" s="71">
        <f t="shared" si="1698"/>
        <v>0</v>
      </c>
      <c r="AH8380">
        <v>0.48980082722393531</v>
      </c>
      <c r="AI8380">
        <v>0</v>
      </c>
      <c r="AJ8380">
        <v>1</v>
      </c>
      <c r="AK8380">
        <f t="shared" si="1702"/>
        <v>7204</v>
      </c>
      <c r="AL8380">
        <f t="shared" si="1703"/>
        <v>1172</v>
      </c>
      <c r="AM8380">
        <f t="shared" si="1699"/>
        <v>5.0856389986824735E-2</v>
      </c>
      <c r="AN8380">
        <f t="shared" si="1700"/>
        <v>0.39773895169578621</v>
      </c>
      <c r="AO8380">
        <f t="shared" si="1701"/>
        <v>0</v>
      </c>
    </row>
    <row r="8381" spans="1:41">
      <c r="A8381">
        <f>'Encoded Data '!A8379</f>
        <v>48</v>
      </c>
      <c r="B8381">
        <f>'Encoded Data '!B8379</f>
        <v>0</v>
      </c>
      <c r="C8381">
        <f>'Encoded Data '!C8379</f>
        <v>1</v>
      </c>
      <c r="D8381">
        <f>'Encoded Data '!D8379</f>
        <v>0</v>
      </c>
      <c r="E8381" s="70">
        <f>'Encoded Data '!E8379</f>
        <v>0</v>
      </c>
      <c r="F8381">
        <f t="shared" si="1691"/>
        <v>1</v>
      </c>
      <c r="G8381" s="71">
        <f t="shared" si="1692"/>
        <v>1</v>
      </c>
      <c r="H8381">
        <f t="shared" si="1693"/>
        <v>0</v>
      </c>
      <c r="I8381">
        <f t="shared" si="1694"/>
        <v>0.63526715874704587</v>
      </c>
      <c r="J8381" s="70">
        <f t="shared" si="1695"/>
        <v>0.63526715874704587</v>
      </c>
      <c r="K8381" s="71">
        <f t="shared" si="1696"/>
        <v>0.36473284125295413</v>
      </c>
      <c r="L8381" s="70">
        <f t="shared" si="1697"/>
        <v>-1.008590135172535</v>
      </c>
      <c r="M8381" s="71">
        <f t="shared" si="1698"/>
        <v>0</v>
      </c>
      <c r="AH8381">
        <v>0.48980082722393531</v>
      </c>
      <c r="AI8381">
        <v>0</v>
      </c>
      <c r="AJ8381">
        <v>1</v>
      </c>
      <c r="AK8381">
        <f t="shared" si="1702"/>
        <v>7204</v>
      </c>
      <c r="AL8381">
        <f t="shared" si="1703"/>
        <v>1173</v>
      </c>
      <c r="AM8381">
        <f t="shared" si="1699"/>
        <v>5.0856389986824735E-2</v>
      </c>
      <c r="AN8381">
        <f t="shared" si="1700"/>
        <v>0.39722507708119215</v>
      </c>
      <c r="AO8381">
        <f t="shared" si="1701"/>
        <v>0</v>
      </c>
    </row>
    <row r="8382" spans="1:41">
      <c r="A8382">
        <f>'Encoded Data '!A8380</f>
        <v>48</v>
      </c>
      <c r="B8382">
        <f>'Encoded Data '!B8380</f>
        <v>1</v>
      </c>
      <c r="C8382">
        <f>'Encoded Data '!C8380</f>
        <v>0</v>
      </c>
      <c r="D8382">
        <f>'Encoded Data '!D8380</f>
        <v>0</v>
      </c>
      <c r="E8382" s="70">
        <f>'Encoded Data '!E8380</f>
        <v>0</v>
      </c>
      <c r="F8382">
        <f t="shared" si="1691"/>
        <v>1</v>
      </c>
      <c r="G8382" s="71">
        <f t="shared" si="1692"/>
        <v>1</v>
      </c>
      <c r="H8382">
        <f t="shared" si="1693"/>
        <v>0</v>
      </c>
      <c r="I8382">
        <f t="shared" si="1694"/>
        <v>0.1241126848299043</v>
      </c>
      <c r="J8382" s="70">
        <f t="shared" si="1695"/>
        <v>0.1241126848299043</v>
      </c>
      <c r="K8382" s="71">
        <f t="shared" si="1696"/>
        <v>0.87588731517009566</v>
      </c>
      <c r="L8382" s="70">
        <f t="shared" si="1697"/>
        <v>-0.13251783197059622</v>
      </c>
      <c r="M8382" s="71">
        <f t="shared" si="1698"/>
        <v>100</v>
      </c>
      <c r="AH8382">
        <v>0.48980082722393531</v>
      </c>
      <c r="AI8382">
        <v>0</v>
      </c>
      <c r="AJ8382">
        <v>1</v>
      </c>
      <c r="AK8382">
        <f t="shared" si="1702"/>
        <v>7204</v>
      </c>
      <c r="AL8382">
        <f t="shared" si="1703"/>
        <v>1174</v>
      </c>
      <c r="AM8382">
        <f t="shared" si="1699"/>
        <v>5.0856389986824735E-2</v>
      </c>
      <c r="AN8382">
        <f t="shared" si="1700"/>
        <v>0.39671120246659819</v>
      </c>
      <c r="AO8382">
        <f t="shared" si="1701"/>
        <v>5.2267615608232474E-5</v>
      </c>
    </row>
    <row r="8383" spans="1:41">
      <c r="A8383">
        <f>'Encoded Data '!A8381</f>
        <v>48</v>
      </c>
      <c r="B8383">
        <f>'Encoded Data '!B8381</f>
        <v>0</v>
      </c>
      <c r="C8383">
        <f>'Encoded Data '!C8381</f>
        <v>1</v>
      </c>
      <c r="D8383">
        <f>'Encoded Data '!D8381</f>
        <v>1</v>
      </c>
      <c r="E8383" s="70">
        <f>'Encoded Data '!E8381</f>
        <v>1</v>
      </c>
      <c r="F8383">
        <f t="shared" si="1691"/>
        <v>0</v>
      </c>
      <c r="G8383" s="71">
        <f t="shared" si="1692"/>
        <v>1</v>
      </c>
      <c r="H8383">
        <f t="shared" si="1693"/>
        <v>1</v>
      </c>
      <c r="I8383">
        <f t="shared" si="1694"/>
        <v>0.64179485044467866</v>
      </c>
      <c r="J8383" s="70">
        <f t="shared" si="1695"/>
        <v>0.64179485044467866</v>
      </c>
      <c r="K8383" s="71">
        <f t="shared" si="1696"/>
        <v>0.35820514955532134</v>
      </c>
      <c r="L8383" s="70">
        <f t="shared" si="1697"/>
        <v>-0.44348657395234575</v>
      </c>
      <c r="M8383" s="71">
        <f t="shared" si="1698"/>
        <v>100</v>
      </c>
      <c r="AH8383">
        <v>0.48980082722393531</v>
      </c>
      <c r="AI8383">
        <v>1</v>
      </c>
      <c r="AJ8383">
        <v>0</v>
      </c>
      <c r="AK8383">
        <f t="shared" si="1702"/>
        <v>7205</v>
      </c>
      <c r="AL8383">
        <f t="shared" si="1703"/>
        <v>1174</v>
      </c>
      <c r="AM8383">
        <f t="shared" si="1699"/>
        <v>5.0724637681159424E-2</v>
      </c>
      <c r="AN8383">
        <f t="shared" si="1700"/>
        <v>0.39671120246659819</v>
      </c>
      <c r="AO8383">
        <f t="shared" si="1701"/>
        <v>5.2267615608232474E-5</v>
      </c>
    </row>
    <row r="8384" spans="1:41">
      <c r="A8384">
        <f>'Encoded Data '!A8382</f>
        <v>48</v>
      </c>
      <c r="B8384">
        <f>'Encoded Data '!B8382</f>
        <v>0</v>
      </c>
      <c r="C8384">
        <f>'Encoded Data '!C8382</f>
        <v>1</v>
      </c>
      <c r="D8384">
        <f>'Encoded Data '!D8382</f>
        <v>0</v>
      </c>
      <c r="E8384" s="70">
        <f>'Encoded Data '!E8382</f>
        <v>0</v>
      </c>
      <c r="F8384">
        <f t="shared" si="1691"/>
        <v>1</v>
      </c>
      <c r="G8384" s="71">
        <f t="shared" si="1692"/>
        <v>1</v>
      </c>
      <c r="H8384">
        <f t="shared" si="1693"/>
        <v>0</v>
      </c>
      <c r="I8384">
        <f t="shared" si="1694"/>
        <v>0.63526715874704587</v>
      </c>
      <c r="J8384" s="70">
        <f t="shared" si="1695"/>
        <v>0.63526715874704587</v>
      </c>
      <c r="K8384" s="71">
        <f t="shared" si="1696"/>
        <v>0.36473284125295413</v>
      </c>
      <c r="L8384" s="70">
        <f t="shared" si="1697"/>
        <v>-1.008590135172535</v>
      </c>
      <c r="M8384" s="71">
        <f t="shared" si="1698"/>
        <v>0</v>
      </c>
      <c r="AH8384">
        <v>0.48980082722393531</v>
      </c>
      <c r="AI8384">
        <v>1</v>
      </c>
      <c r="AJ8384">
        <v>0</v>
      </c>
      <c r="AK8384">
        <f t="shared" si="1702"/>
        <v>7206</v>
      </c>
      <c r="AL8384">
        <f t="shared" si="1703"/>
        <v>1174</v>
      </c>
      <c r="AM8384">
        <f t="shared" si="1699"/>
        <v>5.0592885375494112E-2</v>
      </c>
      <c r="AN8384">
        <f t="shared" si="1700"/>
        <v>0.39671120246659819</v>
      </c>
      <c r="AO8384">
        <f t="shared" si="1701"/>
        <v>5.226761560827652E-5</v>
      </c>
    </row>
    <row r="8385" spans="1:41">
      <c r="A8385">
        <f>'Encoded Data '!A8383</f>
        <v>48</v>
      </c>
      <c r="B8385">
        <f>'Encoded Data '!B8383</f>
        <v>0</v>
      </c>
      <c r="C8385">
        <f>'Encoded Data '!C8383</f>
        <v>0</v>
      </c>
      <c r="D8385">
        <f>'Encoded Data '!D8383</f>
        <v>0</v>
      </c>
      <c r="E8385" s="70">
        <f>'Encoded Data '!E8383</f>
        <v>0</v>
      </c>
      <c r="F8385">
        <f t="shared" si="1691"/>
        <v>1</v>
      </c>
      <c r="G8385" s="71">
        <f t="shared" si="1692"/>
        <v>1</v>
      </c>
      <c r="H8385">
        <f t="shared" si="1693"/>
        <v>0</v>
      </c>
      <c r="I8385">
        <f t="shared" si="1694"/>
        <v>0.42722906226994978</v>
      </c>
      <c r="J8385" s="70">
        <f t="shared" si="1695"/>
        <v>0.42722906226994978</v>
      </c>
      <c r="K8385" s="71">
        <f t="shared" si="1696"/>
        <v>0.57277093773005028</v>
      </c>
      <c r="L8385" s="70">
        <f t="shared" si="1697"/>
        <v>-0.55726940182600115</v>
      </c>
      <c r="M8385" s="71">
        <f t="shared" si="1698"/>
        <v>0</v>
      </c>
      <c r="AH8385">
        <v>0.48980082722393531</v>
      </c>
      <c r="AI8385">
        <v>1</v>
      </c>
      <c r="AJ8385">
        <v>0</v>
      </c>
      <c r="AK8385">
        <f t="shared" si="1702"/>
        <v>7207</v>
      </c>
      <c r="AL8385">
        <f t="shared" si="1703"/>
        <v>1174</v>
      </c>
      <c r="AM8385">
        <f t="shared" si="1699"/>
        <v>5.046113306982869E-2</v>
      </c>
      <c r="AN8385">
        <f t="shared" si="1700"/>
        <v>0.39671120246659819</v>
      </c>
      <c r="AO8385">
        <f t="shared" si="1701"/>
        <v>0</v>
      </c>
    </row>
    <row r="8386" spans="1:41">
      <c r="A8386">
        <f>'Encoded Data '!A8384</f>
        <v>48</v>
      </c>
      <c r="B8386">
        <f>'Encoded Data '!B8384</f>
        <v>1</v>
      </c>
      <c r="C8386">
        <f>'Encoded Data '!C8384</f>
        <v>0</v>
      </c>
      <c r="D8386">
        <f>'Encoded Data '!D8384</f>
        <v>1</v>
      </c>
      <c r="E8386" s="70">
        <f>'Encoded Data '!E8384</f>
        <v>0</v>
      </c>
      <c r="F8386">
        <f t="shared" si="1691"/>
        <v>1</v>
      </c>
      <c r="G8386" s="71">
        <f t="shared" si="1692"/>
        <v>1</v>
      </c>
      <c r="H8386">
        <f t="shared" si="1693"/>
        <v>0</v>
      </c>
      <c r="I8386">
        <f t="shared" si="1694"/>
        <v>0.1272200503069924</v>
      </c>
      <c r="J8386" s="70">
        <f t="shared" si="1695"/>
        <v>0.1272200503069924</v>
      </c>
      <c r="K8386" s="71">
        <f t="shared" si="1696"/>
        <v>0.87277994969300754</v>
      </c>
      <c r="L8386" s="70">
        <f t="shared" si="1697"/>
        <v>-0.13607181712287472</v>
      </c>
      <c r="M8386" s="71">
        <f t="shared" si="1698"/>
        <v>100</v>
      </c>
      <c r="AH8386">
        <v>0.48980082722393531</v>
      </c>
      <c r="AI8386">
        <v>0</v>
      </c>
      <c r="AJ8386">
        <v>1</v>
      </c>
      <c r="AK8386">
        <f t="shared" si="1702"/>
        <v>7207</v>
      </c>
      <c r="AL8386">
        <f t="shared" si="1703"/>
        <v>1175</v>
      </c>
      <c r="AM8386">
        <f t="shared" si="1699"/>
        <v>5.046113306982869E-2</v>
      </c>
      <c r="AN8386">
        <f t="shared" si="1700"/>
        <v>0.39619732785200412</v>
      </c>
      <c r="AO8386">
        <f t="shared" si="1701"/>
        <v>5.219991144293683E-5</v>
      </c>
    </row>
    <row r="8387" spans="1:41">
      <c r="A8387">
        <f>'Encoded Data '!A8385</f>
        <v>48</v>
      </c>
      <c r="B8387">
        <f>'Encoded Data '!B8385</f>
        <v>1</v>
      </c>
      <c r="C8387">
        <f>'Encoded Data '!C8385</f>
        <v>0</v>
      </c>
      <c r="D8387">
        <f>'Encoded Data '!D8385</f>
        <v>1</v>
      </c>
      <c r="E8387" s="70">
        <f>'Encoded Data '!E8385</f>
        <v>0</v>
      </c>
      <c r="F8387">
        <f t="shared" si="1691"/>
        <v>1</v>
      </c>
      <c r="G8387" s="71">
        <f t="shared" si="1692"/>
        <v>1</v>
      </c>
      <c r="H8387">
        <f t="shared" si="1693"/>
        <v>0</v>
      </c>
      <c r="I8387">
        <f t="shared" si="1694"/>
        <v>0.1272200503069924</v>
      </c>
      <c r="J8387" s="70">
        <f t="shared" si="1695"/>
        <v>0.1272200503069924</v>
      </c>
      <c r="K8387" s="71">
        <f t="shared" si="1696"/>
        <v>0.87277994969300754</v>
      </c>
      <c r="L8387" s="70">
        <f t="shared" si="1697"/>
        <v>-0.13607181712287472</v>
      </c>
      <c r="M8387" s="71">
        <f t="shared" si="1698"/>
        <v>100</v>
      </c>
      <c r="AH8387">
        <v>0.48980082722393531</v>
      </c>
      <c r="AI8387">
        <v>1</v>
      </c>
      <c r="AJ8387">
        <v>0</v>
      </c>
      <c r="AK8387">
        <f t="shared" si="1702"/>
        <v>7208</v>
      </c>
      <c r="AL8387">
        <f t="shared" si="1703"/>
        <v>1175</v>
      </c>
      <c r="AM8387">
        <f t="shared" si="1699"/>
        <v>5.0329380764163378E-2</v>
      </c>
      <c r="AN8387">
        <f t="shared" si="1700"/>
        <v>0.39619732785200412</v>
      </c>
      <c r="AO8387">
        <f t="shared" si="1701"/>
        <v>0</v>
      </c>
    </row>
    <row r="8388" spans="1:41">
      <c r="A8388">
        <f>'Encoded Data '!A8386</f>
        <v>48</v>
      </c>
      <c r="B8388">
        <f>'Encoded Data '!B8386</f>
        <v>0</v>
      </c>
      <c r="C8388">
        <f>'Encoded Data '!C8386</f>
        <v>1</v>
      </c>
      <c r="D8388">
        <f>'Encoded Data '!D8386</f>
        <v>0</v>
      </c>
      <c r="E8388" s="70">
        <f>'Encoded Data '!E8386</f>
        <v>0</v>
      </c>
      <c r="F8388">
        <f t="shared" si="1691"/>
        <v>1</v>
      </c>
      <c r="G8388" s="71">
        <f t="shared" si="1692"/>
        <v>1</v>
      </c>
      <c r="H8388">
        <f t="shared" si="1693"/>
        <v>0</v>
      </c>
      <c r="I8388">
        <f t="shared" si="1694"/>
        <v>0.63526715874704587</v>
      </c>
      <c r="J8388" s="70">
        <f t="shared" si="1695"/>
        <v>0.63526715874704587</v>
      </c>
      <c r="K8388" s="71">
        <f t="shared" si="1696"/>
        <v>0.36473284125295413</v>
      </c>
      <c r="L8388" s="70">
        <f t="shared" si="1697"/>
        <v>-1.008590135172535</v>
      </c>
      <c r="M8388" s="71">
        <f t="shared" si="1698"/>
        <v>0</v>
      </c>
      <c r="AH8388">
        <v>0.48980082722393531</v>
      </c>
      <c r="AI8388">
        <v>0</v>
      </c>
      <c r="AJ8388">
        <v>1</v>
      </c>
      <c r="AK8388">
        <f t="shared" si="1702"/>
        <v>7208</v>
      </c>
      <c r="AL8388">
        <f t="shared" si="1703"/>
        <v>1176</v>
      </c>
      <c r="AM8388">
        <f t="shared" si="1699"/>
        <v>5.0329380764163378E-2</v>
      </c>
      <c r="AN8388">
        <f t="shared" si="1700"/>
        <v>0.39568345323741005</v>
      </c>
      <c r="AO8388">
        <f t="shared" si="1701"/>
        <v>0</v>
      </c>
    </row>
    <row r="8389" spans="1:41">
      <c r="A8389">
        <f>'Encoded Data '!A8387</f>
        <v>48</v>
      </c>
      <c r="B8389">
        <f>'Encoded Data '!B8387</f>
        <v>0</v>
      </c>
      <c r="C8389">
        <f>'Encoded Data '!C8387</f>
        <v>1</v>
      </c>
      <c r="D8389">
        <f>'Encoded Data '!D8387</f>
        <v>1</v>
      </c>
      <c r="E8389" s="70">
        <f>'Encoded Data '!E8387</f>
        <v>0</v>
      </c>
      <c r="F8389">
        <f t="shared" ref="F8389:F8452" si="1704">1-E8389</f>
        <v>1</v>
      </c>
      <c r="G8389" s="71">
        <f t="shared" ref="G8389:G8452" si="1705">E8389+F8389</f>
        <v>1</v>
      </c>
      <c r="H8389">
        <f t="shared" ref="H8389:H8452" si="1706">IF(G8389=0,"",E8389/G8389)</f>
        <v>0</v>
      </c>
      <c r="I8389">
        <f t="shared" ref="I8389:I8452" si="1707">1/(1+EXP(-$P$5-MMULT(A8389:D8389,$P$6:$P$9)))</f>
        <v>0.64179485044467866</v>
      </c>
      <c r="J8389" s="70">
        <f t="shared" ref="J8389:J8452" si="1708">G8389*I8389</f>
        <v>0.64179485044467866</v>
      </c>
      <c r="K8389" s="71">
        <f t="shared" ref="K8389:K8452" si="1709">G8389-J8389</f>
        <v>0.35820514955532134</v>
      </c>
      <c r="L8389" s="70">
        <f t="shared" ref="L8389:L8452" si="1710">IFERROR(G8389*(H8389*LN(I8389)+(1-H8389)*LN(1-I8389)),0)</f>
        <v>-1.0266494132575184</v>
      </c>
      <c r="M8389" s="71">
        <f t="shared" ref="M8389:M8452" si="1711">100*IF(I8389&gt;=$AD$10,E8389/G8389,F8389/G8389)</f>
        <v>0</v>
      </c>
      <c r="AH8389">
        <v>0.48980082722393531</v>
      </c>
      <c r="AI8389">
        <v>0</v>
      </c>
      <c r="AJ8389">
        <v>1</v>
      </c>
      <c r="AK8389">
        <f t="shared" si="1702"/>
        <v>7208</v>
      </c>
      <c r="AL8389">
        <f t="shared" si="1703"/>
        <v>1177</v>
      </c>
      <c r="AM8389">
        <f t="shared" ref="AM8389:AM8452" si="1712">1-AK8389/AK$9540</f>
        <v>5.0329380764163378E-2</v>
      </c>
      <c r="AN8389">
        <f t="shared" ref="AN8389:AN8452" si="1713">1-AL8389/AL$9540</f>
        <v>0.39516957862281599</v>
      </c>
      <c r="AO8389">
        <f t="shared" ref="AO8389:AO8452" si="1714">(AM8389-AM8390)*AN8389</f>
        <v>0</v>
      </c>
    </row>
    <row r="8390" spans="1:41">
      <c r="A8390">
        <f>'Encoded Data '!A8388</f>
        <v>48</v>
      </c>
      <c r="B8390">
        <f>'Encoded Data '!B8388</f>
        <v>0</v>
      </c>
      <c r="C8390">
        <f>'Encoded Data '!C8388</f>
        <v>0</v>
      </c>
      <c r="D8390">
        <f>'Encoded Data '!D8388</f>
        <v>0</v>
      </c>
      <c r="E8390" s="70">
        <f>'Encoded Data '!E8388</f>
        <v>0</v>
      </c>
      <c r="F8390">
        <f t="shared" si="1704"/>
        <v>1</v>
      </c>
      <c r="G8390" s="71">
        <f t="shared" si="1705"/>
        <v>1</v>
      </c>
      <c r="H8390">
        <f t="shared" si="1706"/>
        <v>0</v>
      </c>
      <c r="I8390">
        <f t="shared" si="1707"/>
        <v>0.42722906226994978</v>
      </c>
      <c r="J8390" s="70">
        <f t="shared" si="1708"/>
        <v>0.42722906226994978</v>
      </c>
      <c r="K8390" s="71">
        <f t="shared" si="1709"/>
        <v>0.57277093773005028</v>
      </c>
      <c r="L8390" s="70">
        <f t="shared" si="1710"/>
        <v>-0.55726940182600115</v>
      </c>
      <c r="M8390" s="71">
        <f t="shared" si="1711"/>
        <v>0</v>
      </c>
      <c r="AH8390">
        <v>0.48980082722393531</v>
      </c>
      <c r="AI8390">
        <v>0</v>
      </c>
      <c r="AJ8390">
        <v>1</v>
      </c>
      <c r="AK8390">
        <f t="shared" ref="AK8390:AK8453" si="1715">AK8389+AI8390</f>
        <v>7208</v>
      </c>
      <c r="AL8390">
        <f t="shared" ref="AL8390:AL8453" si="1716">AL8389+AJ8390</f>
        <v>1178</v>
      </c>
      <c r="AM8390">
        <f t="shared" si="1712"/>
        <v>5.0329380764163378E-2</v>
      </c>
      <c r="AN8390">
        <f t="shared" si="1713"/>
        <v>0.39465570400822203</v>
      </c>
      <c r="AO8390">
        <f t="shared" si="1714"/>
        <v>0</v>
      </c>
    </row>
    <row r="8391" spans="1:41">
      <c r="A8391">
        <f>'Encoded Data '!A8389</f>
        <v>48</v>
      </c>
      <c r="B8391">
        <f>'Encoded Data '!B8389</f>
        <v>1</v>
      </c>
      <c r="C8391">
        <f>'Encoded Data '!C8389</f>
        <v>0</v>
      </c>
      <c r="D8391">
        <f>'Encoded Data '!D8389</f>
        <v>0</v>
      </c>
      <c r="E8391" s="70">
        <f>'Encoded Data '!E8389</f>
        <v>0</v>
      </c>
      <c r="F8391">
        <f t="shared" si="1704"/>
        <v>1</v>
      </c>
      <c r="G8391" s="71">
        <f t="shared" si="1705"/>
        <v>1</v>
      </c>
      <c r="H8391">
        <f t="shared" si="1706"/>
        <v>0</v>
      </c>
      <c r="I8391">
        <f t="shared" si="1707"/>
        <v>0.1241126848299043</v>
      </c>
      <c r="J8391" s="70">
        <f t="shared" si="1708"/>
        <v>0.1241126848299043</v>
      </c>
      <c r="K8391" s="71">
        <f t="shared" si="1709"/>
        <v>0.87588731517009566</v>
      </c>
      <c r="L8391" s="70">
        <f t="shared" si="1710"/>
        <v>-0.13251783197059622</v>
      </c>
      <c r="M8391" s="71">
        <f t="shared" si="1711"/>
        <v>100</v>
      </c>
      <c r="AH8391">
        <v>0.48980082722393531</v>
      </c>
      <c r="AI8391">
        <v>0</v>
      </c>
      <c r="AJ8391">
        <v>1</v>
      </c>
      <c r="AK8391">
        <f t="shared" si="1715"/>
        <v>7208</v>
      </c>
      <c r="AL8391">
        <f t="shared" si="1716"/>
        <v>1179</v>
      </c>
      <c r="AM8391">
        <f t="shared" si="1712"/>
        <v>5.0329380764163378E-2</v>
      </c>
      <c r="AN8391">
        <f t="shared" si="1713"/>
        <v>0.39414182939362796</v>
      </c>
      <c r="AO8391">
        <f t="shared" si="1714"/>
        <v>0</v>
      </c>
    </row>
    <row r="8392" spans="1:41">
      <c r="A8392">
        <f>'Encoded Data '!A8390</f>
        <v>48</v>
      </c>
      <c r="B8392">
        <f>'Encoded Data '!B8390</f>
        <v>0</v>
      </c>
      <c r="C8392">
        <f>'Encoded Data '!C8390</f>
        <v>1</v>
      </c>
      <c r="D8392">
        <f>'Encoded Data '!D8390</f>
        <v>1</v>
      </c>
      <c r="E8392" s="70">
        <f>'Encoded Data '!E8390</f>
        <v>0</v>
      </c>
      <c r="F8392">
        <f t="shared" si="1704"/>
        <v>1</v>
      </c>
      <c r="G8392" s="71">
        <f t="shared" si="1705"/>
        <v>1</v>
      </c>
      <c r="H8392">
        <f t="shared" si="1706"/>
        <v>0</v>
      </c>
      <c r="I8392">
        <f t="shared" si="1707"/>
        <v>0.64179485044467866</v>
      </c>
      <c r="J8392" s="70">
        <f t="shared" si="1708"/>
        <v>0.64179485044467866</v>
      </c>
      <c r="K8392" s="71">
        <f t="shared" si="1709"/>
        <v>0.35820514955532134</v>
      </c>
      <c r="L8392" s="70">
        <f t="shared" si="1710"/>
        <v>-1.0266494132575184</v>
      </c>
      <c r="M8392" s="71">
        <f t="shared" si="1711"/>
        <v>0</v>
      </c>
      <c r="AH8392">
        <v>0.48980082722393531</v>
      </c>
      <c r="AI8392">
        <v>0</v>
      </c>
      <c r="AJ8392">
        <v>1</v>
      </c>
      <c r="AK8392">
        <f t="shared" si="1715"/>
        <v>7208</v>
      </c>
      <c r="AL8392">
        <f t="shared" si="1716"/>
        <v>1180</v>
      </c>
      <c r="AM8392">
        <f t="shared" si="1712"/>
        <v>5.0329380764163378E-2</v>
      </c>
      <c r="AN8392">
        <f t="shared" si="1713"/>
        <v>0.3936279547790339</v>
      </c>
      <c r="AO8392">
        <f t="shared" si="1714"/>
        <v>0</v>
      </c>
    </row>
    <row r="8393" spans="1:41">
      <c r="A8393">
        <f>'Encoded Data '!A8391</f>
        <v>48</v>
      </c>
      <c r="B8393">
        <f>'Encoded Data '!B8391</f>
        <v>0</v>
      </c>
      <c r="C8393">
        <f>'Encoded Data '!C8391</f>
        <v>0</v>
      </c>
      <c r="D8393">
        <f>'Encoded Data '!D8391</f>
        <v>0</v>
      </c>
      <c r="E8393" s="70">
        <f>'Encoded Data '!E8391</f>
        <v>0</v>
      </c>
      <c r="F8393">
        <f t="shared" si="1704"/>
        <v>1</v>
      </c>
      <c r="G8393" s="71">
        <f t="shared" si="1705"/>
        <v>1</v>
      </c>
      <c r="H8393">
        <f t="shared" si="1706"/>
        <v>0</v>
      </c>
      <c r="I8393">
        <f t="shared" si="1707"/>
        <v>0.42722906226994978</v>
      </c>
      <c r="J8393" s="70">
        <f t="shared" si="1708"/>
        <v>0.42722906226994978</v>
      </c>
      <c r="K8393" s="71">
        <f t="shared" si="1709"/>
        <v>0.57277093773005028</v>
      </c>
      <c r="L8393" s="70">
        <f t="shared" si="1710"/>
        <v>-0.55726940182600115</v>
      </c>
      <c r="M8393" s="71">
        <f t="shared" si="1711"/>
        <v>0</v>
      </c>
      <c r="AH8393">
        <v>0.48980082722393531</v>
      </c>
      <c r="AI8393">
        <v>0</v>
      </c>
      <c r="AJ8393">
        <v>1</v>
      </c>
      <c r="AK8393">
        <f t="shared" si="1715"/>
        <v>7208</v>
      </c>
      <c r="AL8393">
        <f t="shared" si="1716"/>
        <v>1181</v>
      </c>
      <c r="AM8393">
        <f t="shared" si="1712"/>
        <v>5.0329380764163378E-2</v>
      </c>
      <c r="AN8393">
        <f t="shared" si="1713"/>
        <v>0.39311408016443983</v>
      </c>
      <c r="AO8393">
        <f t="shared" si="1714"/>
        <v>5.1793686451162999E-5</v>
      </c>
    </row>
    <row r="8394" spans="1:41">
      <c r="A8394">
        <f>'Encoded Data '!A8392</f>
        <v>48</v>
      </c>
      <c r="B8394">
        <f>'Encoded Data '!B8392</f>
        <v>1</v>
      </c>
      <c r="C8394">
        <f>'Encoded Data '!C8392</f>
        <v>1</v>
      </c>
      <c r="D8394">
        <f>'Encoded Data '!D8392</f>
        <v>0</v>
      </c>
      <c r="E8394" s="70">
        <f>'Encoded Data '!E8392</f>
        <v>0</v>
      </c>
      <c r="F8394">
        <f t="shared" si="1704"/>
        <v>1</v>
      </c>
      <c r="G8394" s="71">
        <f t="shared" si="1705"/>
        <v>1</v>
      </c>
      <c r="H8394">
        <f t="shared" si="1706"/>
        <v>0</v>
      </c>
      <c r="I8394">
        <f t="shared" si="1707"/>
        <v>0.24861708490969567</v>
      </c>
      <c r="J8394" s="70">
        <f t="shared" si="1708"/>
        <v>0.24861708490969567</v>
      </c>
      <c r="K8394" s="71">
        <f t="shared" si="1709"/>
        <v>0.7513829150903043</v>
      </c>
      <c r="L8394" s="70">
        <f t="shared" si="1710"/>
        <v>-0.28583988353714762</v>
      </c>
      <c r="M8394" s="71">
        <f t="shared" si="1711"/>
        <v>0</v>
      </c>
      <c r="AH8394">
        <v>0.48980082722393531</v>
      </c>
      <c r="AI8394">
        <v>1</v>
      </c>
      <c r="AJ8394">
        <v>0</v>
      </c>
      <c r="AK8394">
        <f t="shared" si="1715"/>
        <v>7209</v>
      </c>
      <c r="AL8394">
        <f t="shared" si="1716"/>
        <v>1181</v>
      </c>
      <c r="AM8394">
        <f t="shared" si="1712"/>
        <v>5.0197628458498067E-2</v>
      </c>
      <c r="AN8394">
        <f t="shared" si="1713"/>
        <v>0.39311408016443983</v>
      </c>
      <c r="AO8394">
        <f t="shared" si="1714"/>
        <v>5.1793686451206638E-5</v>
      </c>
    </row>
    <row r="8395" spans="1:41">
      <c r="A8395">
        <f>'Encoded Data '!A8393</f>
        <v>48</v>
      </c>
      <c r="B8395">
        <f>'Encoded Data '!B8393</f>
        <v>0</v>
      </c>
      <c r="C8395">
        <f>'Encoded Data '!C8393</f>
        <v>0</v>
      </c>
      <c r="D8395">
        <f>'Encoded Data '!D8393</f>
        <v>0</v>
      </c>
      <c r="E8395" s="70">
        <f>'Encoded Data '!E8393</f>
        <v>0</v>
      </c>
      <c r="F8395">
        <f t="shared" si="1704"/>
        <v>1</v>
      </c>
      <c r="G8395" s="71">
        <f t="shared" si="1705"/>
        <v>1</v>
      </c>
      <c r="H8395">
        <f t="shared" si="1706"/>
        <v>0</v>
      </c>
      <c r="I8395">
        <f t="shared" si="1707"/>
        <v>0.42722906226994978</v>
      </c>
      <c r="J8395" s="70">
        <f t="shared" si="1708"/>
        <v>0.42722906226994978</v>
      </c>
      <c r="K8395" s="71">
        <f t="shared" si="1709"/>
        <v>0.57277093773005028</v>
      </c>
      <c r="L8395" s="70">
        <f t="shared" si="1710"/>
        <v>-0.55726940182600115</v>
      </c>
      <c r="M8395" s="71">
        <f t="shared" si="1711"/>
        <v>0</v>
      </c>
      <c r="AH8395">
        <v>0.48980082722393531</v>
      </c>
      <c r="AI8395">
        <v>1</v>
      </c>
      <c r="AJ8395">
        <v>0</v>
      </c>
      <c r="AK8395">
        <f t="shared" si="1715"/>
        <v>7210</v>
      </c>
      <c r="AL8395">
        <f t="shared" si="1716"/>
        <v>1181</v>
      </c>
      <c r="AM8395">
        <f t="shared" si="1712"/>
        <v>5.0065876152832645E-2</v>
      </c>
      <c r="AN8395">
        <f t="shared" si="1713"/>
        <v>0.39311408016443983</v>
      </c>
      <c r="AO8395">
        <f t="shared" si="1714"/>
        <v>0</v>
      </c>
    </row>
    <row r="8396" spans="1:41">
      <c r="A8396">
        <f>'Encoded Data '!A8394</f>
        <v>48</v>
      </c>
      <c r="B8396">
        <f>'Encoded Data '!B8394</f>
        <v>0</v>
      </c>
      <c r="C8396">
        <f>'Encoded Data '!C8394</f>
        <v>1</v>
      </c>
      <c r="D8396">
        <f>'Encoded Data '!D8394</f>
        <v>0</v>
      </c>
      <c r="E8396" s="70">
        <f>'Encoded Data '!E8394</f>
        <v>1</v>
      </c>
      <c r="F8396">
        <f t="shared" si="1704"/>
        <v>0</v>
      </c>
      <c r="G8396" s="71">
        <f t="shared" si="1705"/>
        <v>1</v>
      </c>
      <c r="H8396">
        <f t="shared" si="1706"/>
        <v>1</v>
      </c>
      <c r="I8396">
        <f t="shared" si="1707"/>
        <v>0.63526715874704587</v>
      </c>
      <c r="J8396" s="70">
        <f t="shared" si="1708"/>
        <v>0.63526715874704587</v>
      </c>
      <c r="K8396" s="71">
        <f t="shared" si="1709"/>
        <v>0.36473284125295413</v>
      </c>
      <c r="L8396" s="70">
        <f t="shared" si="1710"/>
        <v>-0.45370964613202108</v>
      </c>
      <c r="M8396" s="71">
        <f t="shared" si="1711"/>
        <v>100</v>
      </c>
      <c r="AH8396">
        <v>0.48980082722393531</v>
      </c>
      <c r="AI8396">
        <v>0</v>
      </c>
      <c r="AJ8396">
        <v>1</v>
      </c>
      <c r="AK8396">
        <f t="shared" si="1715"/>
        <v>7210</v>
      </c>
      <c r="AL8396">
        <f t="shared" si="1716"/>
        <v>1182</v>
      </c>
      <c r="AM8396">
        <f t="shared" si="1712"/>
        <v>5.0065876152832645E-2</v>
      </c>
      <c r="AN8396">
        <f t="shared" si="1713"/>
        <v>0.39260020554984587</v>
      </c>
      <c r="AO8396">
        <f t="shared" si="1714"/>
        <v>0</v>
      </c>
    </row>
    <row r="8397" spans="1:41">
      <c r="A8397">
        <f>'Encoded Data '!A8395</f>
        <v>48</v>
      </c>
      <c r="B8397">
        <f>'Encoded Data '!B8395</f>
        <v>0</v>
      </c>
      <c r="C8397">
        <f>'Encoded Data '!C8395</f>
        <v>0</v>
      </c>
      <c r="D8397">
        <f>'Encoded Data '!D8395</f>
        <v>0</v>
      </c>
      <c r="E8397" s="70">
        <f>'Encoded Data '!E8395</f>
        <v>1</v>
      </c>
      <c r="F8397">
        <f t="shared" si="1704"/>
        <v>0</v>
      </c>
      <c r="G8397" s="71">
        <f t="shared" si="1705"/>
        <v>1</v>
      </c>
      <c r="H8397">
        <f t="shared" si="1706"/>
        <v>1</v>
      </c>
      <c r="I8397">
        <f t="shared" si="1707"/>
        <v>0.42722906226994978</v>
      </c>
      <c r="J8397" s="70">
        <f t="shared" si="1708"/>
        <v>0.42722906226994978</v>
      </c>
      <c r="K8397" s="71">
        <f t="shared" si="1709"/>
        <v>0.57277093773005028</v>
      </c>
      <c r="L8397" s="70">
        <f t="shared" si="1710"/>
        <v>-0.85043496399194207</v>
      </c>
      <c r="M8397" s="71">
        <f t="shared" si="1711"/>
        <v>100</v>
      </c>
      <c r="AH8397">
        <v>0.48980082722393531</v>
      </c>
      <c r="AI8397">
        <v>0</v>
      </c>
      <c r="AJ8397">
        <v>1</v>
      </c>
      <c r="AK8397">
        <f t="shared" si="1715"/>
        <v>7210</v>
      </c>
      <c r="AL8397">
        <f t="shared" si="1716"/>
        <v>1183</v>
      </c>
      <c r="AM8397">
        <f t="shared" si="1712"/>
        <v>5.0065876152832645E-2</v>
      </c>
      <c r="AN8397">
        <f t="shared" si="1713"/>
        <v>0.3920863309352518</v>
      </c>
      <c r="AO8397">
        <f t="shared" si="1714"/>
        <v>5.1658278120571724E-5</v>
      </c>
    </row>
    <row r="8398" spans="1:41">
      <c r="A8398">
        <f>'Encoded Data '!A8396</f>
        <v>48</v>
      </c>
      <c r="B8398">
        <f>'Encoded Data '!B8396</f>
        <v>0</v>
      </c>
      <c r="C8398">
        <f>'Encoded Data '!C8396</f>
        <v>1</v>
      </c>
      <c r="D8398">
        <f>'Encoded Data '!D8396</f>
        <v>1</v>
      </c>
      <c r="E8398" s="70">
        <f>'Encoded Data '!E8396</f>
        <v>0</v>
      </c>
      <c r="F8398">
        <f t="shared" si="1704"/>
        <v>1</v>
      </c>
      <c r="G8398" s="71">
        <f t="shared" si="1705"/>
        <v>1</v>
      </c>
      <c r="H8398">
        <f t="shared" si="1706"/>
        <v>0</v>
      </c>
      <c r="I8398">
        <f t="shared" si="1707"/>
        <v>0.64179485044467866</v>
      </c>
      <c r="J8398" s="70">
        <f t="shared" si="1708"/>
        <v>0.64179485044467866</v>
      </c>
      <c r="K8398" s="71">
        <f t="shared" si="1709"/>
        <v>0.35820514955532134</v>
      </c>
      <c r="L8398" s="70">
        <f t="shared" si="1710"/>
        <v>-1.0266494132575184</v>
      </c>
      <c r="M8398" s="71">
        <f t="shared" si="1711"/>
        <v>0</v>
      </c>
      <c r="AH8398">
        <v>0.48980082722393531</v>
      </c>
      <c r="AI8398">
        <v>1</v>
      </c>
      <c r="AJ8398">
        <v>0</v>
      </c>
      <c r="AK8398">
        <f t="shared" si="1715"/>
        <v>7211</v>
      </c>
      <c r="AL8398">
        <f t="shared" si="1716"/>
        <v>1183</v>
      </c>
      <c r="AM8398">
        <f t="shared" si="1712"/>
        <v>4.9934123847167333E-2</v>
      </c>
      <c r="AN8398">
        <f t="shared" si="1713"/>
        <v>0.3920863309352518</v>
      </c>
      <c r="AO8398">
        <f t="shared" si="1714"/>
        <v>0</v>
      </c>
    </row>
    <row r="8399" spans="1:41">
      <c r="A8399">
        <f>'Encoded Data '!A8397</f>
        <v>48</v>
      </c>
      <c r="B8399">
        <f>'Encoded Data '!B8397</f>
        <v>1</v>
      </c>
      <c r="C8399">
        <f>'Encoded Data '!C8397</f>
        <v>0</v>
      </c>
      <c r="D8399">
        <f>'Encoded Data '!D8397</f>
        <v>0</v>
      </c>
      <c r="E8399" s="70">
        <f>'Encoded Data '!E8397</f>
        <v>0</v>
      </c>
      <c r="F8399">
        <f t="shared" si="1704"/>
        <v>1</v>
      </c>
      <c r="G8399" s="71">
        <f t="shared" si="1705"/>
        <v>1</v>
      </c>
      <c r="H8399">
        <f t="shared" si="1706"/>
        <v>0</v>
      </c>
      <c r="I8399">
        <f t="shared" si="1707"/>
        <v>0.1241126848299043</v>
      </c>
      <c r="J8399" s="70">
        <f t="shared" si="1708"/>
        <v>0.1241126848299043</v>
      </c>
      <c r="K8399" s="71">
        <f t="shared" si="1709"/>
        <v>0.87588731517009566</v>
      </c>
      <c r="L8399" s="70">
        <f t="shared" si="1710"/>
        <v>-0.13251783197059622</v>
      </c>
      <c r="M8399" s="71">
        <f t="shared" si="1711"/>
        <v>100</v>
      </c>
      <c r="AH8399">
        <v>0.48980082722393531</v>
      </c>
      <c r="AI8399">
        <v>0</v>
      </c>
      <c r="AJ8399">
        <v>1</v>
      </c>
      <c r="AK8399">
        <f t="shared" si="1715"/>
        <v>7211</v>
      </c>
      <c r="AL8399">
        <f t="shared" si="1716"/>
        <v>1184</v>
      </c>
      <c r="AM8399">
        <f t="shared" si="1712"/>
        <v>4.9934123847167333E-2</v>
      </c>
      <c r="AN8399">
        <f t="shared" si="1713"/>
        <v>0.39157245632065774</v>
      </c>
      <c r="AO8399">
        <f t="shared" si="1714"/>
        <v>0</v>
      </c>
    </row>
    <row r="8400" spans="1:41">
      <c r="A8400">
        <f>'Encoded Data '!A8398</f>
        <v>48</v>
      </c>
      <c r="B8400">
        <f>'Encoded Data '!B8398</f>
        <v>1</v>
      </c>
      <c r="C8400">
        <f>'Encoded Data '!C8398</f>
        <v>0</v>
      </c>
      <c r="D8400">
        <f>'Encoded Data '!D8398</f>
        <v>0</v>
      </c>
      <c r="E8400" s="70">
        <f>'Encoded Data '!E8398</f>
        <v>0</v>
      </c>
      <c r="F8400">
        <f t="shared" si="1704"/>
        <v>1</v>
      </c>
      <c r="G8400" s="71">
        <f t="shared" si="1705"/>
        <v>1</v>
      </c>
      <c r="H8400">
        <f t="shared" si="1706"/>
        <v>0</v>
      </c>
      <c r="I8400">
        <f t="shared" si="1707"/>
        <v>0.1241126848299043</v>
      </c>
      <c r="J8400" s="70">
        <f t="shared" si="1708"/>
        <v>0.1241126848299043</v>
      </c>
      <c r="K8400" s="71">
        <f t="shared" si="1709"/>
        <v>0.87588731517009566</v>
      </c>
      <c r="L8400" s="70">
        <f t="shared" si="1710"/>
        <v>-0.13251783197059622</v>
      </c>
      <c r="M8400" s="71">
        <f t="shared" si="1711"/>
        <v>100</v>
      </c>
      <c r="AH8400">
        <v>0.48980082722393531</v>
      </c>
      <c r="AI8400">
        <v>0</v>
      </c>
      <c r="AJ8400">
        <v>1</v>
      </c>
      <c r="AK8400">
        <f t="shared" si="1715"/>
        <v>7211</v>
      </c>
      <c r="AL8400">
        <f t="shared" si="1716"/>
        <v>1185</v>
      </c>
      <c r="AM8400">
        <f t="shared" si="1712"/>
        <v>4.9934123847167333E-2</v>
      </c>
      <c r="AN8400">
        <f t="shared" si="1713"/>
        <v>0.39105858170606367</v>
      </c>
      <c r="AO8400">
        <f t="shared" si="1714"/>
        <v>0</v>
      </c>
    </row>
    <row r="8401" spans="1:41">
      <c r="A8401">
        <f>'Encoded Data '!A8399</f>
        <v>48</v>
      </c>
      <c r="B8401">
        <f>'Encoded Data '!B8399</f>
        <v>1</v>
      </c>
      <c r="C8401">
        <f>'Encoded Data '!C8399</f>
        <v>1</v>
      </c>
      <c r="D8401">
        <f>'Encoded Data '!D8399</f>
        <v>1</v>
      </c>
      <c r="E8401" s="70">
        <f>'Encoded Data '!E8399</f>
        <v>0</v>
      </c>
      <c r="F8401">
        <f t="shared" si="1704"/>
        <v>1</v>
      </c>
      <c r="G8401" s="71">
        <f t="shared" si="1705"/>
        <v>1</v>
      </c>
      <c r="H8401">
        <f t="shared" si="1706"/>
        <v>0</v>
      </c>
      <c r="I8401">
        <f t="shared" si="1707"/>
        <v>0.25393789011060092</v>
      </c>
      <c r="J8401" s="70">
        <f t="shared" si="1708"/>
        <v>0.25393789011060092</v>
      </c>
      <c r="K8401" s="71">
        <f t="shared" si="1709"/>
        <v>0.74606210988939914</v>
      </c>
      <c r="L8401" s="70">
        <f t="shared" si="1710"/>
        <v>-0.29294642501967094</v>
      </c>
      <c r="M8401" s="71">
        <f t="shared" si="1711"/>
        <v>0</v>
      </c>
      <c r="AH8401">
        <v>0.48980082722393531</v>
      </c>
      <c r="AI8401">
        <v>0</v>
      </c>
      <c r="AJ8401">
        <v>1</v>
      </c>
      <c r="AK8401">
        <f t="shared" si="1715"/>
        <v>7211</v>
      </c>
      <c r="AL8401">
        <f t="shared" si="1716"/>
        <v>1186</v>
      </c>
      <c r="AM8401">
        <f t="shared" si="1712"/>
        <v>4.9934123847167333E-2</v>
      </c>
      <c r="AN8401">
        <f t="shared" si="1713"/>
        <v>0.39054470709146971</v>
      </c>
      <c r="AO8401">
        <f t="shared" si="1714"/>
        <v>5.1455165624684819E-5</v>
      </c>
    </row>
    <row r="8402" spans="1:41">
      <c r="A8402">
        <f>'Encoded Data '!A8400</f>
        <v>48</v>
      </c>
      <c r="B8402">
        <f>'Encoded Data '!B8400</f>
        <v>0</v>
      </c>
      <c r="C8402">
        <f>'Encoded Data '!C8400</f>
        <v>0</v>
      </c>
      <c r="D8402">
        <f>'Encoded Data '!D8400</f>
        <v>1</v>
      </c>
      <c r="E8402" s="70">
        <f>'Encoded Data '!E8400</f>
        <v>1</v>
      </c>
      <c r="F8402">
        <f t="shared" si="1704"/>
        <v>0</v>
      </c>
      <c r="G8402" s="71">
        <f t="shared" si="1705"/>
        <v>1</v>
      </c>
      <c r="H8402">
        <f t="shared" si="1706"/>
        <v>1</v>
      </c>
      <c r="I8402">
        <f t="shared" si="1707"/>
        <v>0.43416368769989344</v>
      </c>
      <c r="J8402" s="70">
        <f t="shared" si="1708"/>
        <v>0.43416368769989344</v>
      </c>
      <c r="K8402" s="71">
        <f t="shared" si="1709"/>
        <v>0.56583631230010656</v>
      </c>
      <c r="L8402" s="70">
        <f t="shared" si="1710"/>
        <v>-0.83433365539007942</v>
      </c>
      <c r="M8402" s="71">
        <f t="shared" si="1711"/>
        <v>100</v>
      </c>
      <c r="AH8402">
        <v>0.48980082722393531</v>
      </c>
      <c r="AI8402">
        <v>1</v>
      </c>
      <c r="AJ8402">
        <v>0</v>
      </c>
      <c r="AK8402">
        <f t="shared" si="1715"/>
        <v>7212</v>
      </c>
      <c r="AL8402">
        <f t="shared" si="1716"/>
        <v>1186</v>
      </c>
      <c r="AM8402">
        <f t="shared" si="1712"/>
        <v>4.9802371541502022E-2</v>
      </c>
      <c r="AN8402">
        <f t="shared" si="1713"/>
        <v>0.39054470709146971</v>
      </c>
      <c r="AO8402">
        <f t="shared" si="1714"/>
        <v>5.1455165624728174E-5</v>
      </c>
    </row>
    <row r="8403" spans="1:41">
      <c r="A8403">
        <f>'Encoded Data '!A8401</f>
        <v>48</v>
      </c>
      <c r="B8403">
        <f>'Encoded Data '!B8401</f>
        <v>0</v>
      </c>
      <c r="C8403">
        <f>'Encoded Data '!C8401</f>
        <v>0</v>
      </c>
      <c r="D8403">
        <f>'Encoded Data '!D8401</f>
        <v>1</v>
      </c>
      <c r="E8403" s="70">
        <f>'Encoded Data '!E8401</f>
        <v>0</v>
      </c>
      <c r="F8403">
        <f t="shared" si="1704"/>
        <v>1</v>
      </c>
      <c r="G8403" s="71">
        <f t="shared" si="1705"/>
        <v>1</v>
      </c>
      <c r="H8403">
        <f t="shared" si="1706"/>
        <v>0</v>
      </c>
      <c r="I8403">
        <f t="shared" si="1707"/>
        <v>0.43416368769989344</v>
      </c>
      <c r="J8403" s="70">
        <f t="shared" si="1708"/>
        <v>0.43416368769989344</v>
      </c>
      <c r="K8403" s="71">
        <f t="shared" si="1709"/>
        <v>0.56583631230010656</v>
      </c>
      <c r="L8403" s="70">
        <f t="shared" si="1710"/>
        <v>-0.56945044348879792</v>
      </c>
      <c r="M8403" s="71">
        <f t="shared" si="1711"/>
        <v>0</v>
      </c>
      <c r="AH8403">
        <v>0.48980082722393531</v>
      </c>
      <c r="AI8403">
        <v>1</v>
      </c>
      <c r="AJ8403">
        <v>0</v>
      </c>
      <c r="AK8403">
        <f t="shared" si="1715"/>
        <v>7213</v>
      </c>
      <c r="AL8403">
        <f t="shared" si="1716"/>
        <v>1186</v>
      </c>
      <c r="AM8403">
        <f t="shared" si="1712"/>
        <v>4.9670619235836599E-2</v>
      </c>
      <c r="AN8403">
        <f t="shared" si="1713"/>
        <v>0.39054470709146971</v>
      </c>
      <c r="AO8403">
        <f t="shared" si="1714"/>
        <v>0</v>
      </c>
    </row>
    <row r="8404" spans="1:41">
      <c r="A8404">
        <f>'Encoded Data '!A8402</f>
        <v>48</v>
      </c>
      <c r="B8404">
        <f>'Encoded Data '!B8402</f>
        <v>1</v>
      </c>
      <c r="C8404">
        <f>'Encoded Data '!C8402</f>
        <v>1</v>
      </c>
      <c r="D8404">
        <f>'Encoded Data '!D8402</f>
        <v>1</v>
      </c>
      <c r="E8404" s="70">
        <f>'Encoded Data '!E8402</f>
        <v>0</v>
      </c>
      <c r="F8404">
        <f t="shared" si="1704"/>
        <v>1</v>
      </c>
      <c r="G8404" s="71">
        <f t="shared" si="1705"/>
        <v>1</v>
      </c>
      <c r="H8404">
        <f t="shared" si="1706"/>
        <v>0</v>
      </c>
      <c r="I8404">
        <f t="shared" si="1707"/>
        <v>0.25393789011060092</v>
      </c>
      <c r="J8404" s="70">
        <f t="shared" si="1708"/>
        <v>0.25393789011060092</v>
      </c>
      <c r="K8404" s="71">
        <f t="shared" si="1709"/>
        <v>0.74606210988939914</v>
      </c>
      <c r="L8404" s="70">
        <f t="shared" si="1710"/>
        <v>-0.29294642501967094</v>
      </c>
      <c r="M8404" s="71">
        <f t="shared" si="1711"/>
        <v>0</v>
      </c>
      <c r="AH8404">
        <v>0.48980082722393531</v>
      </c>
      <c r="AI8404">
        <v>0</v>
      </c>
      <c r="AJ8404">
        <v>1</v>
      </c>
      <c r="AK8404">
        <f t="shared" si="1715"/>
        <v>7213</v>
      </c>
      <c r="AL8404">
        <f t="shared" si="1716"/>
        <v>1187</v>
      </c>
      <c r="AM8404">
        <f t="shared" si="1712"/>
        <v>4.9670619235836599E-2</v>
      </c>
      <c r="AN8404">
        <f t="shared" si="1713"/>
        <v>0.39003083247687564</v>
      </c>
      <c r="AO8404">
        <f t="shared" si="1714"/>
        <v>5.1387461459389175E-5</v>
      </c>
    </row>
    <row r="8405" spans="1:41">
      <c r="A8405">
        <f>'Encoded Data '!A8403</f>
        <v>48</v>
      </c>
      <c r="B8405">
        <f>'Encoded Data '!B8403</f>
        <v>0</v>
      </c>
      <c r="C8405">
        <f>'Encoded Data '!C8403</f>
        <v>1</v>
      </c>
      <c r="D8405">
        <f>'Encoded Data '!D8403</f>
        <v>1</v>
      </c>
      <c r="E8405" s="70">
        <f>'Encoded Data '!E8403</f>
        <v>1</v>
      </c>
      <c r="F8405">
        <f t="shared" si="1704"/>
        <v>0</v>
      </c>
      <c r="G8405" s="71">
        <f t="shared" si="1705"/>
        <v>1</v>
      </c>
      <c r="H8405">
        <f t="shared" si="1706"/>
        <v>1</v>
      </c>
      <c r="I8405">
        <f t="shared" si="1707"/>
        <v>0.64179485044467866</v>
      </c>
      <c r="J8405" s="70">
        <f t="shared" si="1708"/>
        <v>0.64179485044467866</v>
      </c>
      <c r="K8405" s="71">
        <f t="shared" si="1709"/>
        <v>0.35820514955532134</v>
      </c>
      <c r="L8405" s="70">
        <f t="shared" si="1710"/>
        <v>-0.44348657395234575</v>
      </c>
      <c r="M8405" s="71">
        <f t="shared" si="1711"/>
        <v>100</v>
      </c>
      <c r="AH8405">
        <v>0.48980082722393531</v>
      </c>
      <c r="AI8405">
        <v>1</v>
      </c>
      <c r="AJ8405">
        <v>0</v>
      </c>
      <c r="AK8405">
        <f t="shared" si="1715"/>
        <v>7214</v>
      </c>
      <c r="AL8405">
        <f t="shared" si="1716"/>
        <v>1187</v>
      </c>
      <c r="AM8405">
        <f t="shared" si="1712"/>
        <v>4.9538866930171288E-2</v>
      </c>
      <c r="AN8405">
        <f t="shared" si="1713"/>
        <v>0.39003083247687564</v>
      </c>
      <c r="AO8405">
        <f t="shared" si="1714"/>
        <v>5.1387461459389175E-5</v>
      </c>
    </row>
    <row r="8406" spans="1:41">
      <c r="A8406">
        <f>'Encoded Data '!A8404</f>
        <v>48</v>
      </c>
      <c r="B8406">
        <f>'Encoded Data '!B8404</f>
        <v>0</v>
      </c>
      <c r="C8406">
        <f>'Encoded Data '!C8404</f>
        <v>0</v>
      </c>
      <c r="D8406">
        <f>'Encoded Data '!D8404</f>
        <v>1</v>
      </c>
      <c r="E8406" s="70">
        <f>'Encoded Data '!E8404</f>
        <v>0</v>
      </c>
      <c r="F8406">
        <f t="shared" si="1704"/>
        <v>1</v>
      </c>
      <c r="G8406" s="71">
        <f t="shared" si="1705"/>
        <v>1</v>
      </c>
      <c r="H8406">
        <f t="shared" si="1706"/>
        <v>0</v>
      </c>
      <c r="I8406">
        <f t="shared" si="1707"/>
        <v>0.43416368769989344</v>
      </c>
      <c r="J8406" s="70">
        <f t="shared" si="1708"/>
        <v>0.43416368769989344</v>
      </c>
      <c r="K8406" s="71">
        <f t="shared" si="1709"/>
        <v>0.56583631230010656</v>
      </c>
      <c r="L8406" s="70">
        <f t="shared" si="1710"/>
        <v>-0.56945044348879792</v>
      </c>
      <c r="M8406" s="71">
        <f t="shared" si="1711"/>
        <v>0</v>
      </c>
      <c r="AH8406">
        <v>0.48980082722393531</v>
      </c>
      <c r="AI8406">
        <v>1</v>
      </c>
      <c r="AJ8406">
        <v>0</v>
      </c>
      <c r="AK8406">
        <f t="shared" si="1715"/>
        <v>7215</v>
      </c>
      <c r="AL8406">
        <f t="shared" si="1716"/>
        <v>1187</v>
      </c>
      <c r="AM8406">
        <f t="shared" si="1712"/>
        <v>4.9407114624505977E-2</v>
      </c>
      <c r="AN8406">
        <f t="shared" si="1713"/>
        <v>0.39003083247687564</v>
      </c>
      <c r="AO8406">
        <f t="shared" si="1714"/>
        <v>0</v>
      </c>
    </row>
    <row r="8407" spans="1:41">
      <c r="A8407">
        <f>'Encoded Data '!A8405</f>
        <v>48</v>
      </c>
      <c r="B8407">
        <f>'Encoded Data '!B8405</f>
        <v>0</v>
      </c>
      <c r="C8407">
        <f>'Encoded Data '!C8405</f>
        <v>1</v>
      </c>
      <c r="D8407">
        <f>'Encoded Data '!D8405</f>
        <v>0</v>
      </c>
      <c r="E8407" s="70">
        <f>'Encoded Data '!E8405</f>
        <v>1</v>
      </c>
      <c r="F8407">
        <f t="shared" si="1704"/>
        <v>0</v>
      </c>
      <c r="G8407" s="71">
        <f t="shared" si="1705"/>
        <v>1</v>
      </c>
      <c r="H8407">
        <f t="shared" si="1706"/>
        <v>1</v>
      </c>
      <c r="I8407">
        <f t="shared" si="1707"/>
        <v>0.63526715874704587</v>
      </c>
      <c r="J8407" s="70">
        <f t="shared" si="1708"/>
        <v>0.63526715874704587</v>
      </c>
      <c r="K8407" s="71">
        <f t="shared" si="1709"/>
        <v>0.36473284125295413</v>
      </c>
      <c r="L8407" s="70">
        <f t="shared" si="1710"/>
        <v>-0.45370964613202108</v>
      </c>
      <c r="M8407" s="71">
        <f t="shared" si="1711"/>
        <v>100</v>
      </c>
      <c r="AH8407">
        <v>0.48980082722393531</v>
      </c>
      <c r="AI8407">
        <v>0</v>
      </c>
      <c r="AJ8407">
        <v>1</v>
      </c>
      <c r="AK8407">
        <f t="shared" si="1715"/>
        <v>7215</v>
      </c>
      <c r="AL8407">
        <f t="shared" si="1716"/>
        <v>1188</v>
      </c>
      <c r="AM8407">
        <f t="shared" si="1712"/>
        <v>4.9407114624505977E-2</v>
      </c>
      <c r="AN8407">
        <f t="shared" si="1713"/>
        <v>0.38951695786228158</v>
      </c>
      <c r="AO8407">
        <f t="shared" si="1714"/>
        <v>0</v>
      </c>
    </row>
    <row r="8408" spans="1:41">
      <c r="A8408">
        <f>'Encoded Data '!A8406</f>
        <v>48</v>
      </c>
      <c r="B8408">
        <f>'Encoded Data '!B8406</f>
        <v>0</v>
      </c>
      <c r="C8408">
        <f>'Encoded Data '!C8406</f>
        <v>1</v>
      </c>
      <c r="D8408">
        <f>'Encoded Data '!D8406</f>
        <v>0</v>
      </c>
      <c r="E8408" s="70">
        <f>'Encoded Data '!E8406</f>
        <v>1</v>
      </c>
      <c r="F8408">
        <f t="shared" si="1704"/>
        <v>0</v>
      </c>
      <c r="G8408" s="71">
        <f t="shared" si="1705"/>
        <v>1</v>
      </c>
      <c r="H8408">
        <f t="shared" si="1706"/>
        <v>1</v>
      </c>
      <c r="I8408">
        <f t="shared" si="1707"/>
        <v>0.63526715874704587</v>
      </c>
      <c r="J8408" s="70">
        <f t="shared" si="1708"/>
        <v>0.63526715874704587</v>
      </c>
      <c r="K8408" s="71">
        <f t="shared" si="1709"/>
        <v>0.36473284125295413</v>
      </c>
      <c r="L8408" s="70">
        <f t="shared" si="1710"/>
        <v>-0.45370964613202108</v>
      </c>
      <c r="M8408" s="71">
        <f t="shared" si="1711"/>
        <v>100</v>
      </c>
      <c r="AH8408">
        <v>0.48980082722393531</v>
      </c>
      <c r="AI8408">
        <v>0</v>
      </c>
      <c r="AJ8408">
        <v>1</v>
      </c>
      <c r="AK8408">
        <f t="shared" si="1715"/>
        <v>7215</v>
      </c>
      <c r="AL8408">
        <f t="shared" si="1716"/>
        <v>1189</v>
      </c>
      <c r="AM8408">
        <f t="shared" si="1712"/>
        <v>4.9407114624505977E-2</v>
      </c>
      <c r="AN8408">
        <f t="shared" si="1713"/>
        <v>0.38900308324768751</v>
      </c>
      <c r="AO8408">
        <f t="shared" si="1714"/>
        <v>0</v>
      </c>
    </row>
    <row r="8409" spans="1:41">
      <c r="A8409">
        <f>'Encoded Data '!A8407</f>
        <v>48</v>
      </c>
      <c r="B8409">
        <f>'Encoded Data '!B8407</f>
        <v>0</v>
      </c>
      <c r="C8409">
        <f>'Encoded Data '!C8407</f>
        <v>1</v>
      </c>
      <c r="D8409">
        <f>'Encoded Data '!D8407</f>
        <v>0</v>
      </c>
      <c r="E8409" s="70">
        <f>'Encoded Data '!E8407</f>
        <v>1</v>
      </c>
      <c r="F8409">
        <f t="shared" si="1704"/>
        <v>0</v>
      </c>
      <c r="G8409" s="71">
        <f t="shared" si="1705"/>
        <v>1</v>
      </c>
      <c r="H8409">
        <f t="shared" si="1706"/>
        <v>1</v>
      </c>
      <c r="I8409">
        <f t="shared" si="1707"/>
        <v>0.63526715874704587</v>
      </c>
      <c r="J8409" s="70">
        <f t="shared" si="1708"/>
        <v>0.63526715874704587</v>
      </c>
      <c r="K8409" s="71">
        <f t="shared" si="1709"/>
        <v>0.36473284125295413</v>
      </c>
      <c r="L8409" s="70">
        <f t="shared" si="1710"/>
        <v>-0.45370964613202108</v>
      </c>
      <c r="M8409" s="71">
        <f t="shared" si="1711"/>
        <v>100</v>
      </c>
      <c r="AH8409">
        <v>0.48980082722393531</v>
      </c>
      <c r="AI8409">
        <v>0</v>
      </c>
      <c r="AJ8409">
        <v>1</v>
      </c>
      <c r="AK8409">
        <f t="shared" si="1715"/>
        <v>7215</v>
      </c>
      <c r="AL8409">
        <f t="shared" si="1716"/>
        <v>1190</v>
      </c>
      <c r="AM8409">
        <f t="shared" si="1712"/>
        <v>4.9407114624505977E-2</v>
      </c>
      <c r="AN8409">
        <f t="shared" si="1713"/>
        <v>0.38848920863309355</v>
      </c>
      <c r="AO8409">
        <f t="shared" si="1714"/>
        <v>0</v>
      </c>
    </row>
    <row r="8410" spans="1:41">
      <c r="A8410">
        <f>'Encoded Data '!A8408</f>
        <v>48</v>
      </c>
      <c r="B8410">
        <f>'Encoded Data '!B8408</f>
        <v>1</v>
      </c>
      <c r="C8410">
        <f>'Encoded Data '!C8408</f>
        <v>1</v>
      </c>
      <c r="D8410">
        <f>'Encoded Data '!D8408</f>
        <v>1</v>
      </c>
      <c r="E8410" s="70">
        <f>'Encoded Data '!E8408</f>
        <v>0</v>
      </c>
      <c r="F8410">
        <f t="shared" si="1704"/>
        <v>1</v>
      </c>
      <c r="G8410" s="71">
        <f t="shared" si="1705"/>
        <v>1</v>
      </c>
      <c r="H8410">
        <f t="shared" si="1706"/>
        <v>0</v>
      </c>
      <c r="I8410">
        <f t="shared" si="1707"/>
        <v>0.25393789011060092</v>
      </c>
      <c r="J8410" s="70">
        <f t="shared" si="1708"/>
        <v>0.25393789011060092</v>
      </c>
      <c r="K8410" s="71">
        <f t="shared" si="1709"/>
        <v>0.74606210988939914</v>
      </c>
      <c r="L8410" s="70">
        <f t="shared" si="1710"/>
        <v>-0.29294642501967094</v>
      </c>
      <c r="M8410" s="71">
        <f t="shared" si="1711"/>
        <v>0</v>
      </c>
      <c r="AH8410">
        <v>0.48980082722393531</v>
      </c>
      <c r="AI8410">
        <v>0</v>
      </c>
      <c r="AJ8410">
        <v>1</v>
      </c>
      <c r="AK8410">
        <f t="shared" si="1715"/>
        <v>7215</v>
      </c>
      <c r="AL8410">
        <f t="shared" si="1716"/>
        <v>1191</v>
      </c>
      <c r="AM8410">
        <f t="shared" si="1712"/>
        <v>4.9407114624505977E-2</v>
      </c>
      <c r="AN8410">
        <f t="shared" si="1713"/>
        <v>0.38797533401849948</v>
      </c>
      <c r="AO8410">
        <f t="shared" si="1714"/>
        <v>0</v>
      </c>
    </row>
    <row r="8411" spans="1:41">
      <c r="A8411">
        <f>'Encoded Data '!A8409</f>
        <v>48</v>
      </c>
      <c r="B8411">
        <f>'Encoded Data '!B8409</f>
        <v>1</v>
      </c>
      <c r="C8411">
        <f>'Encoded Data '!C8409</f>
        <v>0</v>
      </c>
      <c r="D8411">
        <f>'Encoded Data '!D8409</f>
        <v>1</v>
      </c>
      <c r="E8411" s="70">
        <f>'Encoded Data '!E8409</f>
        <v>1</v>
      </c>
      <c r="F8411">
        <f t="shared" si="1704"/>
        <v>0</v>
      </c>
      <c r="G8411" s="71">
        <f t="shared" si="1705"/>
        <v>1</v>
      </c>
      <c r="H8411">
        <f t="shared" si="1706"/>
        <v>1</v>
      </c>
      <c r="I8411">
        <f t="shared" si="1707"/>
        <v>0.1272200503069924</v>
      </c>
      <c r="J8411" s="70">
        <f t="shared" si="1708"/>
        <v>0.1272200503069924</v>
      </c>
      <c r="K8411" s="71">
        <f t="shared" si="1709"/>
        <v>0.87277994969300754</v>
      </c>
      <c r="L8411" s="70">
        <f t="shared" si="1710"/>
        <v>-2.0618370122985086</v>
      </c>
      <c r="M8411" s="71">
        <f t="shared" si="1711"/>
        <v>0</v>
      </c>
      <c r="AH8411">
        <v>0.48980082722393531</v>
      </c>
      <c r="AI8411">
        <v>0</v>
      </c>
      <c r="AJ8411">
        <v>1</v>
      </c>
      <c r="AK8411">
        <f t="shared" si="1715"/>
        <v>7215</v>
      </c>
      <c r="AL8411">
        <f t="shared" si="1716"/>
        <v>1192</v>
      </c>
      <c r="AM8411">
        <f t="shared" si="1712"/>
        <v>4.9407114624505977E-2</v>
      </c>
      <c r="AN8411">
        <f t="shared" si="1713"/>
        <v>0.38746145940390542</v>
      </c>
      <c r="AO8411">
        <f t="shared" si="1714"/>
        <v>0</v>
      </c>
    </row>
    <row r="8412" spans="1:41">
      <c r="A8412">
        <f>'Encoded Data '!A8410</f>
        <v>48</v>
      </c>
      <c r="B8412">
        <f>'Encoded Data '!B8410</f>
        <v>0</v>
      </c>
      <c r="C8412">
        <f>'Encoded Data '!C8410</f>
        <v>1</v>
      </c>
      <c r="D8412">
        <f>'Encoded Data '!D8410</f>
        <v>0</v>
      </c>
      <c r="E8412" s="70">
        <f>'Encoded Data '!E8410</f>
        <v>1</v>
      </c>
      <c r="F8412">
        <f t="shared" si="1704"/>
        <v>0</v>
      </c>
      <c r="G8412" s="71">
        <f t="shared" si="1705"/>
        <v>1</v>
      </c>
      <c r="H8412">
        <f t="shared" si="1706"/>
        <v>1</v>
      </c>
      <c r="I8412">
        <f t="shared" si="1707"/>
        <v>0.63526715874704587</v>
      </c>
      <c r="J8412" s="70">
        <f t="shared" si="1708"/>
        <v>0.63526715874704587</v>
      </c>
      <c r="K8412" s="71">
        <f t="shared" si="1709"/>
        <v>0.36473284125295413</v>
      </c>
      <c r="L8412" s="70">
        <f t="shared" si="1710"/>
        <v>-0.45370964613202108</v>
      </c>
      <c r="M8412" s="71">
        <f t="shared" si="1711"/>
        <v>100</v>
      </c>
      <c r="AH8412">
        <v>0.48980082722393531</v>
      </c>
      <c r="AI8412">
        <v>0</v>
      </c>
      <c r="AJ8412">
        <v>1</v>
      </c>
      <c r="AK8412">
        <f t="shared" si="1715"/>
        <v>7215</v>
      </c>
      <c r="AL8412">
        <f t="shared" si="1716"/>
        <v>1193</v>
      </c>
      <c r="AM8412">
        <f t="shared" si="1712"/>
        <v>4.9407114624505977E-2</v>
      </c>
      <c r="AN8412">
        <f t="shared" si="1713"/>
        <v>0.38694758478931146</v>
      </c>
      <c r="AO8412">
        <f t="shared" si="1714"/>
        <v>5.0981236467658312E-5</v>
      </c>
    </row>
    <row r="8413" spans="1:41">
      <c r="A8413">
        <f>'Encoded Data '!A8411</f>
        <v>48</v>
      </c>
      <c r="B8413">
        <f>'Encoded Data '!B8411</f>
        <v>0</v>
      </c>
      <c r="C8413">
        <f>'Encoded Data '!C8411</f>
        <v>1</v>
      </c>
      <c r="D8413">
        <f>'Encoded Data '!D8411</f>
        <v>0</v>
      </c>
      <c r="E8413" s="70">
        <f>'Encoded Data '!E8411</f>
        <v>1</v>
      </c>
      <c r="F8413">
        <f t="shared" si="1704"/>
        <v>0</v>
      </c>
      <c r="G8413" s="71">
        <f t="shared" si="1705"/>
        <v>1</v>
      </c>
      <c r="H8413">
        <f t="shared" si="1706"/>
        <v>1</v>
      </c>
      <c r="I8413">
        <f t="shared" si="1707"/>
        <v>0.63526715874704587</v>
      </c>
      <c r="J8413" s="70">
        <f t="shared" si="1708"/>
        <v>0.63526715874704587</v>
      </c>
      <c r="K8413" s="71">
        <f t="shared" si="1709"/>
        <v>0.36473284125295413</v>
      </c>
      <c r="L8413" s="70">
        <f t="shared" si="1710"/>
        <v>-0.45370964613202108</v>
      </c>
      <c r="M8413" s="71">
        <f t="shared" si="1711"/>
        <v>100</v>
      </c>
      <c r="AH8413">
        <v>0.48980082722393531</v>
      </c>
      <c r="AI8413">
        <v>1</v>
      </c>
      <c r="AJ8413">
        <v>0</v>
      </c>
      <c r="AK8413">
        <f t="shared" si="1715"/>
        <v>7216</v>
      </c>
      <c r="AL8413">
        <f t="shared" si="1716"/>
        <v>1193</v>
      </c>
      <c r="AM8413">
        <f t="shared" si="1712"/>
        <v>4.9275362318840554E-2</v>
      </c>
      <c r="AN8413">
        <f t="shared" si="1713"/>
        <v>0.38694758478931146</v>
      </c>
      <c r="AO8413">
        <f t="shared" si="1714"/>
        <v>5.0981236467615351E-5</v>
      </c>
    </row>
    <row r="8414" spans="1:41">
      <c r="A8414">
        <f>'Encoded Data '!A8412</f>
        <v>48</v>
      </c>
      <c r="B8414">
        <f>'Encoded Data '!B8412</f>
        <v>1</v>
      </c>
      <c r="C8414">
        <f>'Encoded Data '!C8412</f>
        <v>0</v>
      </c>
      <c r="D8414">
        <f>'Encoded Data '!D8412</f>
        <v>0</v>
      </c>
      <c r="E8414" s="70">
        <f>'Encoded Data '!E8412</f>
        <v>0</v>
      </c>
      <c r="F8414">
        <f t="shared" si="1704"/>
        <v>1</v>
      </c>
      <c r="G8414" s="71">
        <f t="shared" si="1705"/>
        <v>1</v>
      </c>
      <c r="H8414">
        <f t="shared" si="1706"/>
        <v>0</v>
      </c>
      <c r="I8414">
        <f t="shared" si="1707"/>
        <v>0.1241126848299043</v>
      </c>
      <c r="J8414" s="70">
        <f t="shared" si="1708"/>
        <v>0.1241126848299043</v>
      </c>
      <c r="K8414" s="71">
        <f t="shared" si="1709"/>
        <v>0.87588731517009566</v>
      </c>
      <c r="L8414" s="70">
        <f t="shared" si="1710"/>
        <v>-0.13251783197059622</v>
      </c>
      <c r="M8414" s="71">
        <f t="shared" si="1711"/>
        <v>100</v>
      </c>
      <c r="AH8414">
        <v>0.48980082722393531</v>
      </c>
      <c r="AI8414">
        <v>1</v>
      </c>
      <c r="AJ8414">
        <v>0</v>
      </c>
      <c r="AK8414">
        <f t="shared" si="1715"/>
        <v>7217</v>
      </c>
      <c r="AL8414">
        <f t="shared" si="1716"/>
        <v>1193</v>
      </c>
      <c r="AM8414">
        <f t="shared" si="1712"/>
        <v>4.9143610013175243E-2</v>
      </c>
      <c r="AN8414">
        <f t="shared" si="1713"/>
        <v>0.38694758478931146</v>
      </c>
      <c r="AO8414">
        <f t="shared" si="1714"/>
        <v>0</v>
      </c>
    </row>
    <row r="8415" spans="1:41">
      <c r="A8415">
        <f>'Encoded Data '!A8413</f>
        <v>48</v>
      </c>
      <c r="B8415">
        <f>'Encoded Data '!B8413</f>
        <v>0</v>
      </c>
      <c r="C8415">
        <f>'Encoded Data '!C8413</f>
        <v>0</v>
      </c>
      <c r="D8415">
        <f>'Encoded Data '!D8413</f>
        <v>0</v>
      </c>
      <c r="E8415" s="70">
        <f>'Encoded Data '!E8413</f>
        <v>0</v>
      </c>
      <c r="F8415">
        <f t="shared" si="1704"/>
        <v>1</v>
      </c>
      <c r="G8415" s="71">
        <f t="shared" si="1705"/>
        <v>1</v>
      </c>
      <c r="H8415">
        <f t="shared" si="1706"/>
        <v>0</v>
      </c>
      <c r="I8415">
        <f t="shared" si="1707"/>
        <v>0.42722906226994978</v>
      </c>
      <c r="J8415" s="70">
        <f t="shared" si="1708"/>
        <v>0.42722906226994978</v>
      </c>
      <c r="K8415" s="71">
        <f t="shared" si="1709"/>
        <v>0.57277093773005028</v>
      </c>
      <c r="L8415" s="70">
        <f t="shared" si="1710"/>
        <v>-0.55726940182600115</v>
      </c>
      <c r="M8415" s="71">
        <f t="shared" si="1711"/>
        <v>0</v>
      </c>
      <c r="AH8415">
        <v>0.48980082722393531</v>
      </c>
      <c r="AI8415">
        <v>0</v>
      </c>
      <c r="AJ8415">
        <v>1</v>
      </c>
      <c r="AK8415">
        <f t="shared" si="1715"/>
        <v>7217</v>
      </c>
      <c r="AL8415">
        <f t="shared" si="1716"/>
        <v>1194</v>
      </c>
      <c r="AM8415">
        <f t="shared" si="1712"/>
        <v>4.9143610013175243E-2</v>
      </c>
      <c r="AN8415">
        <f t="shared" si="1713"/>
        <v>0.38643371017471739</v>
      </c>
      <c r="AO8415">
        <f t="shared" si="1714"/>
        <v>0</v>
      </c>
    </row>
    <row r="8416" spans="1:41">
      <c r="A8416">
        <f>'Encoded Data '!A8414</f>
        <v>48</v>
      </c>
      <c r="B8416">
        <f>'Encoded Data '!B8414</f>
        <v>0</v>
      </c>
      <c r="C8416">
        <f>'Encoded Data '!C8414</f>
        <v>1</v>
      </c>
      <c r="D8416">
        <f>'Encoded Data '!D8414</f>
        <v>0</v>
      </c>
      <c r="E8416" s="70">
        <f>'Encoded Data '!E8414</f>
        <v>1</v>
      </c>
      <c r="F8416">
        <f t="shared" si="1704"/>
        <v>0</v>
      </c>
      <c r="G8416" s="71">
        <f t="shared" si="1705"/>
        <v>1</v>
      </c>
      <c r="H8416">
        <f t="shared" si="1706"/>
        <v>1</v>
      </c>
      <c r="I8416">
        <f t="shared" si="1707"/>
        <v>0.63526715874704587</v>
      </c>
      <c r="J8416" s="70">
        <f t="shared" si="1708"/>
        <v>0.63526715874704587</v>
      </c>
      <c r="K8416" s="71">
        <f t="shared" si="1709"/>
        <v>0.36473284125295413</v>
      </c>
      <c r="L8416" s="70">
        <f t="shared" si="1710"/>
        <v>-0.45370964613202108</v>
      </c>
      <c r="M8416" s="71">
        <f t="shared" si="1711"/>
        <v>100</v>
      </c>
      <c r="AH8416">
        <v>0.48980082722393531</v>
      </c>
      <c r="AI8416">
        <v>0</v>
      </c>
      <c r="AJ8416">
        <v>1</v>
      </c>
      <c r="AK8416">
        <f t="shared" si="1715"/>
        <v>7217</v>
      </c>
      <c r="AL8416">
        <f t="shared" si="1716"/>
        <v>1195</v>
      </c>
      <c r="AM8416">
        <f t="shared" si="1712"/>
        <v>4.9143610013175243E-2</v>
      </c>
      <c r="AN8416">
        <f t="shared" si="1713"/>
        <v>0.38591983556012333</v>
      </c>
      <c r="AO8416">
        <f t="shared" si="1714"/>
        <v>5.0845828137024069E-5</v>
      </c>
    </row>
    <row r="8417" spans="1:41">
      <c r="A8417">
        <f>'Encoded Data '!A8415</f>
        <v>48</v>
      </c>
      <c r="B8417">
        <f>'Encoded Data '!B8415</f>
        <v>0</v>
      </c>
      <c r="C8417">
        <f>'Encoded Data '!C8415</f>
        <v>1</v>
      </c>
      <c r="D8417">
        <f>'Encoded Data '!D8415</f>
        <v>1</v>
      </c>
      <c r="E8417" s="70">
        <f>'Encoded Data '!E8415</f>
        <v>1</v>
      </c>
      <c r="F8417">
        <f t="shared" si="1704"/>
        <v>0</v>
      </c>
      <c r="G8417" s="71">
        <f t="shared" si="1705"/>
        <v>1</v>
      </c>
      <c r="H8417">
        <f t="shared" si="1706"/>
        <v>1</v>
      </c>
      <c r="I8417">
        <f t="shared" si="1707"/>
        <v>0.64179485044467866</v>
      </c>
      <c r="J8417" s="70">
        <f t="shared" si="1708"/>
        <v>0.64179485044467866</v>
      </c>
      <c r="K8417" s="71">
        <f t="shared" si="1709"/>
        <v>0.35820514955532134</v>
      </c>
      <c r="L8417" s="70">
        <f t="shared" si="1710"/>
        <v>-0.44348657395234575</v>
      </c>
      <c r="M8417" s="71">
        <f t="shared" si="1711"/>
        <v>100</v>
      </c>
      <c r="AH8417">
        <v>0.48980082722393531</v>
      </c>
      <c r="AI8417">
        <v>1</v>
      </c>
      <c r="AJ8417">
        <v>0</v>
      </c>
      <c r="AK8417">
        <f t="shared" si="1715"/>
        <v>7218</v>
      </c>
      <c r="AL8417">
        <f t="shared" si="1716"/>
        <v>1195</v>
      </c>
      <c r="AM8417">
        <f t="shared" si="1712"/>
        <v>4.9011857707509932E-2</v>
      </c>
      <c r="AN8417">
        <f t="shared" si="1713"/>
        <v>0.38591983556012333</v>
      </c>
      <c r="AO8417">
        <f t="shared" si="1714"/>
        <v>5.0845828137066916E-5</v>
      </c>
    </row>
    <row r="8418" spans="1:41">
      <c r="A8418">
        <f>'Encoded Data '!A8416</f>
        <v>48</v>
      </c>
      <c r="B8418">
        <f>'Encoded Data '!B8416</f>
        <v>0</v>
      </c>
      <c r="C8418">
        <f>'Encoded Data '!C8416</f>
        <v>1</v>
      </c>
      <c r="D8418">
        <f>'Encoded Data '!D8416</f>
        <v>1</v>
      </c>
      <c r="E8418" s="70">
        <f>'Encoded Data '!E8416</f>
        <v>1</v>
      </c>
      <c r="F8418">
        <f t="shared" si="1704"/>
        <v>0</v>
      </c>
      <c r="G8418" s="71">
        <f t="shared" si="1705"/>
        <v>1</v>
      </c>
      <c r="H8418">
        <f t="shared" si="1706"/>
        <v>1</v>
      </c>
      <c r="I8418">
        <f t="shared" si="1707"/>
        <v>0.64179485044467866</v>
      </c>
      <c r="J8418" s="70">
        <f t="shared" si="1708"/>
        <v>0.64179485044467866</v>
      </c>
      <c r="K8418" s="71">
        <f t="shared" si="1709"/>
        <v>0.35820514955532134</v>
      </c>
      <c r="L8418" s="70">
        <f t="shared" si="1710"/>
        <v>-0.44348657395234575</v>
      </c>
      <c r="M8418" s="71">
        <f t="shared" si="1711"/>
        <v>100</v>
      </c>
      <c r="AH8418">
        <v>0.48980082722393531</v>
      </c>
      <c r="AI8418">
        <v>1</v>
      </c>
      <c r="AJ8418">
        <v>0</v>
      </c>
      <c r="AK8418">
        <f t="shared" si="1715"/>
        <v>7219</v>
      </c>
      <c r="AL8418">
        <f t="shared" si="1716"/>
        <v>1195</v>
      </c>
      <c r="AM8418">
        <f t="shared" si="1712"/>
        <v>4.8880105401844509E-2</v>
      </c>
      <c r="AN8418">
        <f t="shared" si="1713"/>
        <v>0.38591983556012333</v>
      </c>
      <c r="AO8418">
        <f t="shared" si="1714"/>
        <v>0</v>
      </c>
    </row>
    <row r="8419" spans="1:41">
      <c r="A8419">
        <f>'Encoded Data '!A8417</f>
        <v>48</v>
      </c>
      <c r="B8419">
        <f>'Encoded Data '!B8417</f>
        <v>0</v>
      </c>
      <c r="C8419">
        <f>'Encoded Data '!C8417</f>
        <v>1</v>
      </c>
      <c r="D8419">
        <f>'Encoded Data '!D8417</f>
        <v>1</v>
      </c>
      <c r="E8419" s="70">
        <f>'Encoded Data '!E8417</f>
        <v>0</v>
      </c>
      <c r="F8419">
        <f t="shared" si="1704"/>
        <v>1</v>
      </c>
      <c r="G8419" s="71">
        <f t="shared" si="1705"/>
        <v>1</v>
      </c>
      <c r="H8419">
        <f t="shared" si="1706"/>
        <v>0</v>
      </c>
      <c r="I8419">
        <f t="shared" si="1707"/>
        <v>0.64179485044467866</v>
      </c>
      <c r="J8419" s="70">
        <f t="shared" si="1708"/>
        <v>0.64179485044467866</v>
      </c>
      <c r="K8419" s="71">
        <f t="shared" si="1709"/>
        <v>0.35820514955532134</v>
      </c>
      <c r="L8419" s="70">
        <f t="shared" si="1710"/>
        <v>-1.0266494132575184</v>
      </c>
      <c r="M8419" s="71">
        <f t="shared" si="1711"/>
        <v>0</v>
      </c>
      <c r="AH8419">
        <v>0.48980082722393531</v>
      </c>
      <c r="AI8419">
        <v>0</v>
      </c>
      <c r="AJ8419">
        <v>1</v>
      </c>
      <c r="AK8419">
        <f t="shared" si="1715"/>
        <v>7219</v>
      </c>
      <c r="AL8419">
        <f t="shared" si="1716"/>
        <v>1196</v>
      </c>
      <c r="AM8419">
        <f t="shared" si="1712"/>
        <v>4.8880105401844509E-2</v>
      </c>
      <c r="AN8419">
        <f t="shared" si="1713"/>
        <v>0.38540596094552926</v>
      </c>
      <c r="AO8419">
        <f t="shared" si="1714"/>
        <v>0</v>
      </c>
    </row>
    <row r="8420" spans="1:41">
      <c r="A8420">
        <f>'Encoded Data '!A8418</f>
        <v>48</v>
      </c>
      <c r="B8420">
        <f>'Encoded Data '!B8418</f>
        <v>1</v>
      </c>
      <c r="C8420">
        <f>'Encoded Data '!C8418</f>
        <v>0</v>
      </c>
      <c r="D8420">
        <f>'Encoded Data '!D8418</f>
        <v>1</v>
      </c>
      <c r="E8420" s="70">
        <f>'Encoded Data '!E8418</f>
        <v>0</v>
      </c>
      <c r="F8420">
        <f t="shared" si="1704"/>
        <v>1</v>
      </c>
      <c r="G8420" s="71">
        <f t="shared" si="1705"/>
        <v>1</v>
      </c>
      <c r="H8420">
        <f t="shared" si="1706"/>
        <v>0</v>
      </c>
      <c r="I8420">
        <f t="shared" si="1707"/>
        <v>0.1272200503069924</v>
      </c>
      <c r="J8420" s="70">
        <f t="shared" si="1708"/>
        <v>0.1272200503069924</v>
      </c>
      <c r="K8420" s="71">
        <f t="shared" si="1709"/>
        <v>0.87277994969300754</v>
      </c>
      <c r="L8420" s="70">
        <f t="shared" si="1710"/>
        <v>-0.13607181712287472</v>
      </c>
      <c r="M8420" s="71">
        <f t="shared" si="1711"/>
        <v>100</v>
      </c>
      <c r="AH8420">
        <v>0.48980082722393531</v>
      </c>
      <c r="AI8420">
        <v>0</v>
      </c>
      <c r="AJ8420">
        <v>1</v>
      </c>
      <c r="AK8420">
        <f t="shared" si="1715"/>
        <v>7219</v>
      </c>
      <c r="AL8420">
        <f t="shared" si="1716"/>
        <v>1197</v>
      </c>
      <c r="AM8420">
        <f t="shared" si="1712"/>
        <v>4.8880105401844509E-2</v>
      </c>
      <c r="AN8420">
        <f t="shared" si="1713"/>
        <v>0.3848920863309353</v>
      </c>
      <c r="AO8420">
        <f t="shared" si="1714"/>
        <v>0</v>
      </c>
    </row>
    <row r="8421" spans="1:41">
      <c r="A8421">
        <f>'Encoded Data '!A8419</f>
        <v>48</v>
      </c>
      <c r="B8421">
        <f>'Encoded Data '!B8419</f>
        <v>1</v>
      </c>
      <c r="C8421">
        <f>'Encoded Data '!C8419</f>
        <v>0</v>
      </c>
      <c r="D8421">
        <f>'Encoded Data '!D8419</f>
        <v>0</v>
      </c>
      <c r="E8421" s="70">
        <f>'Encoded Data '!E8419</f>
        <v>0</v>
      </c>
      <c r="F8421">
        <f t="shared" si="1704"/>
        <v>1</v>
      </c>
      <c r="G8421" s="71">
        <f t="shared" si="1705"/>
        <v>1</v>
      </c>
      <c r="H8421">
        <f t="shared" si="1706"/>
        <v>0</v>
      </c>
      <c r="I8421">
        <f t="shared" si="1707"/>
        <v>0.1241126848299043</v>
      </c>
      <c r="J8421" s="70">
        <f t="shared" si="1708"/>
        <v>0.1241126848299043</v>
      </c>
      <c r="K8421" s="71">
        <f t="shared" si="1709"/>
        <v>0.87588731517009566</v>
      </c>
      <c r="L8421" s="70">
        <f t="shared" si="1710"/>
        <v>-0.13251783197059622</v>
      </c>
      <c r="M8421" s="71">
        <f t="shared" si="1711"/>
        <v>100</v>
      </c>
      <c r="AH8421">
        <v>0.48980082722393531</v>
      </c>
      <c r="AI8421">
        <v>0</v>
      </c>
      <c r="AJ8421">
        <v>1</v>
      </c>
      <c r="AK8421">
        <f t="shared" si="1715"/>
        <v>7219</v>
      </c>
      <c r="AL8421">
        <f t="shared" si="1716"/>
        <v>1198</v>
      </c>
      <c r="AM8421">
        <f t="shared" si="1712"/>
        <v>4.8880105401844509E-2</v>
      </c>
      <c r="AN8421">
        <f t="shared" si="1713"/>
        <v>0.38437821171634123</v>
      </c>
      <c r="AO8421">
        <f t="shared" si="1714"/>
        <v>0</v>
      </c>
    </row>
    <row r="8422" spans="1:41">
      <c r="A8422">
        <f>'Encoded Data '!A8420</f>
        <v>48</v>
      </c>
      <c r="B8422">
        <f>'Encoded Data '!B8420</f>
        <v>1</v>
      </c>
      <c r="C8422">
        <f>'Encoded Data '!C8420</f>
        <v>0</v>
      </c>
      <c r="D8422">
        <f>'Encoded Data '!D8420</f>
        <v>0</v>
      </c>
      <c r="E8422" s="70">
        <f>'Encoded Data '!E8420</f>
        <v>0</v>
      </c>
      <c r="F8422">
        <f t="shared" si="1704"/>
        <v>1</v>
      </c>
      <c r="G8422" s="71">
        <f t="shared" si="1705"/>
        <v>1</v>
      </c>
      <c r="H8422">
        <f t="shared" si="1706"/>
        <v>0</v>
      </c>
      <c r="I8422">
        <f t="shared" si="1707"/>
        <v>0.1241126848299043</v>
      </c>
      <c r="J8422" s="70">
        <f t="shared" si="1708"/>
        <v>0.1241126848299043</v>
      </c>
      <c r="K8422" s="71">
        <f t="shared" si="1709"/>
        <v>0.87588731517009566</v>
      </c>
      <c r="L8422" s="70">
        <f t="shared" si="1710"/>
        <v>-0.13251783197059622</v>
      </c>
      <c r="M8422" s="71">
        <f t="shared" si="1711"/>
        <v>100</v>
      </c>
      <c r="AH8422">
        <v>0.48980082722393531</v>
      </c>
      <c r="AI8422">
        <v>0</v>
      </c>
      <c r="AJ8422">
        <v>1</v>
      </c>
      <c r="AK8422">
        <f t="shared" si="1715"/>
        <v>7219</v>
      </c>
      <c r="AL8422">
        <f t="shared" si="1716"/>
        <v>1199</v>
      </c>
      <c r="AM8422">
        <f t="shared" si="1712"/>
        <v>4.8880105401844509E-2</v>
      </c>
      <c r="AN8422">
        <f t="shared" si="1713"/>
        <v>0.38386433710174717</v>
      </c>
      <c r="AO8422">
        <f t="shared" si="1714"/>
        <v>0</v>
      </c>
    </row>
    <row r="8423" spans="1:41">
      <c r="A8423">
        <f>'Encoded Data '!A8421</f>
        <v>48</v>
      </c>
      <c r="B8423">
        <f>'Encoded Data '!B8421</f>
        <v>1</v>
      </c>
      <c r="C8423">
        <f>'Encoded Data '!C8421</f>
        <v>0</v>
      </c>
      <c r="D8423">
        <f>'Encoded Data '!D8421</f>
        <v>0</v>
      </c>
      <c r="E8423" s="70">
        <f>'Encoded Data '!E8421</f>
        <v>0</v>
      </c>
      <c r="F8423">
        <f t="shared" si="1704"/>
        <v>1</v>
      </c>
      <c r="G8423" s="71">
        <f t="shared" si="1705"/>
        <v>1</v>
      </c>
      <c r="H8423">
        <f t="shared" si="1706"/>
        <v>0</v>
      </c>
      <c r="I8423">
        <f t="shared" si="1707"/>
        <v>0.1241126848299043</v>
      </c>
      <c r="J8423" s="70">
        <f t="shared" si="1708"/>
        <v>0.1241126848299043</v>
      </c>
      <c r="K8423" s="71">
        <f t="shared" si="1709"/>
        <v>0.87588731517009566</v>
      </c>
      <c r="L8423" s="70">
        <f t="shared" si="1710"/>
        <v>-0.13251783197059622</v>
      </c>
      <c r="M8423" s="71">
        <f t="shared" si="1711"/>
        <v>100</v>
      </c>
      <c r="AH8423">
        <v>0.48980082722393531</v>
      </c>
      <c r="AI8423">
        <v>0</v>
      </c>
      <c r="AJ8423">
        <v>1</v>
      </c>
      <c r="AK8423">
        <f t="shared" si="1715"/>
        <v>7219</v>
      </c>
      <c r="AL8423">
        <f t="shared" si="1716"/>
        <v>1200</v>
      </c>
      <c r="AM8423">
        <f t="shared" si="1712"/>
        <v>4.8880105401844509E-2</v>
      </c>
      <c r="AN8423">
        <f t="shared" si="1713"/>
        <v>0.3833504624871531</v>
      </c>
      <c r="AO8423">
        <f t="shared" si="1714"/>
        <v>5.0507307310545876E-5</v>
      </c>
    </row>
    <row r="8424" spans="1:41">
      <c r="A8424">
        <f>'Encoded Data '!A8422</f>
        <v>48</v>
      </c>
      <c r="B8424">
        <f>'Encoded Data '!B8422</f>
        <v>0</v>
      </c>
      <c r="C8424">
        <f>'Encoded Data '!C8422</f>
        <v>1</v>
      </c>
      <c r="D8424">
        <f>'Encoded Data '!D8422</f>
        <v>0</v>
      </c>
      <c r="E8424" s="70">
        <f>'Encoded Data '!E8422</f>
        <v>1</v>
      </c>
      <c r="F8424">
        <f t="shared" si="1704"/>
        <v>0</v>
      </c>
      <c r="G8424" s="71">
        <f t="shared" si="1705"/>
        <v>1</v>
      </c>
      <c r="H8424">
        <f t="shared" si="1706"/>
        <v>1</v>
      </c>
      <c r="I8424">
        <f t="shared" si="1707"/>
        <v>0.63526715874704587</v>
      </c>
      <c r="J8424" s="70">
        <f t="shared" si="1708"/>
        <v>0.63526715874704587</v>
      </c>
      <c r="K8424" s="71">
        <f t="shared" si="1709"/>
        <v>0.36473284125295413</v>
      </c>
      <c r="L8424" s="70">
        <f t="shared" si="1710"/>
        <v>-0.45370964613202108</v>
      </c>
      <c r="M8424" s="71">
        <f t="shared" si="1711"/>
        <v>100</v>
      </c>
      <c r="AH8424">
        <v>0.48980082722393531</v>
      </c>
      <c r="AI8424">
        <v>1</v>
      </c>
      <c r="AJ8424">
        <v>0</v>
      </c>
      <c r="AK8424">
        <f t="shared" si="1715"/>
        <v>7220</v>
      </c>
      <c r="AL8424">
        <f t="shared" si="1716"/>
        <v>1200</v>
      </c>
      <c r="AM8424">
        <f t="shared" si="1712"/>
        <v>4.8748353096179198E-2</v>
      </c>
      <c r="AN8424">
        <f t="shared" si="1713"/>
        <v>0.3833504624871531</v>
      </c>
      <c r="AO8424">
        <f t="shared" si="1714"/>
        <v>5.0507307310545876E-5</v>
      </c>
    </row>
    <row r="8425" spans="1:41">
      <c r="A8425">
        <f>'Encoded Data '!A8423</f>
        <v>48</v>
      </c>
      <c r="B8425">
        <f>'Encoded Data '!B8423</f>
        <v>0</v>
      </c>
      <c r="C8425">
        <f>'Encoded Data '!C8423</f>
        <v>1</v>
      </c>
      <c r="D8425">
        <f>'Encoded Data '!D8423</f>
        <v>0</v>
      </c>
      <c r="E8425" s="70">
        <f>'Encoded Data '!E8423</f>
        <v>1</v>
      </c>
      <c r="F8425">
        <f t="shared" si="1704"/>
        <v>0</v>
      </c>
      <c r="G8425" s="71">
        <f t="shared" si="1705"/>
        <v>1</v>
      </c>
      <c r="H8425">
        <f t="shared" si="1706"/>
        <v>1</v>
      </c>
      <c r="I8425">
        <f t="shared" si="1707"/>
        <v>0.63526715874704587</v>
      </c>
      <c r="J8425" s="70">
        <f t="shared" si="1708"/>
        <v>0.63526715874704587</v>
      </c>
      <c r="K8425" s="71">
        <f t="shared" si="1709"/>
        <v>0.36473284125295413</v>
      </c>
      <c r="L8425" s="70">
        <f t="shared" si="1710"/>
        <v>-0.45370964613202108</v>
      </c>
      <c r="M8425" s="71">
        <f t="shared" si="1711"/>
        <v>100</v>
      </c>
      <c r="AH8425">
        <v>0.48980082722393531</v>
      </c>
      <c r="AI8425">
        <v>1</v>
      </c>
      <c r="AJ8425">
        <v>0</v>
      </c>
      <c r="AK8425">
        <f t="shared" si="1715"/>
        <v>7221</v>
      </c>
      <c r="AL8425">
        <f t="shared" si="1716"/>
        <v>1200</v>
      </c>
      <c r="AM8425">
        <f t="shared" si="1712"/>
        <v>4.8616600790513886E-2</v>
      </c>
      <c r="AN8425">
        <f t="shared" si="1713"/>
        <v>0.3833504624871531</v>
      </c>
      <c r="AO8425">
        <f t="shared" si="1714"/>
        <v>0</v>
      </c>
    </row>
    <row r="8426" spans="1:41">
      <c r="A8426">
        <f>'Encoded Data '!A8424</f>
        <v>48</v>
      </c>
      <c r="B8426">
        <f>'Encoded Data '!B8424</f>
        <v>1</v>
      </c>
      <c r="C8426">
        <f>'Encoded Data '!C8424</f>
        <v>1</v>
      </c>
      <c r="D8426">
        <f>'Encoded Data '!D8424</f>
        <v>0</v>
      </c>
      <c r="E8426" s="70">
        <f>'Encoded Data '!E8424</f>
        <v>0</v>
      </c>
      <c r="F8426">
        <f t="shared" si="1704"/>
        <v>1</v>
      </c>
      <c r="G8426" s="71">
        <f t="shared" si="1705"/>
        <v>1</v>
      </c>
      <c r="H8426">
        <f t="shared" si="1706"/>
        <v>0</v>
      </c>
      <c r="I8426">
        <f t="shared" si="1707"/>
        <v>0.24861708490969567</v>
      </c>
      <c r="J8426" s="70">
        <f t="shared" si="1708"/>
        <v>0.24861708490969567</v>
      </c>
      <c r="K8426" s="71">
        <f t="shared" si="1709"/>
        <v>0.7513829150903043</v>
      </c>
      <c r="L8426" s="70">
        <f t="shared" si="1710"/>
        <v>-0.28583988353714762</v>
      </c>
      <c r="M8426" s="71">
        <f t="shared" si="1711"/>
        <v>0</v>
      </c>
      <c r="AH8426">
        <v>0.48980082722393531</v>
      </c>
      <c r="AI8426">
        <v>0</v>
      </c>
      <c r="AJ8426">
        <v>1</v>
      </c>
      <c r="AK8426">
        <f t="shared" si="1715"/>
        <v>7221</v>
      </c>
      <c r="AL8426">
        <f t="shared" si="1716"/>
        <v>1201</v>
      </c>
      <c r="AM8426">
        <f t="shared" si="1712"/>
        <v>4.8616600790513886E-2</v>
      </c>
      <c r="AN8426">
        <f t="shared" si="1713"/>
        <v>0.38283658787255914</v>
      </c>
      <c r="AO8426">
        <f t="shared" si="1714"/>
        <v>0</v>
      </c>
    </row>
    <row r="8427" spans="1:41">
      <c r="A8427">
        <f>'Encoded Data '!A8425</f>
        <v>48</v>
      </c>
      <c r="B8427">
        <f>'Encoded Data '!B8425</f>
        <v>0</v>
      </c>
      <c r="C8427">
        <f>'Encoded Data '!C8425</f>
        <v>1</v>
      </c>
      <c r="D8427">
        <f>'Encoded Data '!D8425</f>
        <v>1</v>
      </c>
      <c r="E8427" s="70">
        <f>'Encoded Data '!E8425</f>
        <v>1</v>
      </c>
      <c r="F8427">
        <f t="shared" si="1704"/>
        <v>0</v>
      </c>
      <c r="G8427" s="71">
        <f t="shared" si="1705"/>
        <v>1</v>
      </c>
      <c r="H8427">
        <f t="shared" si="1706"/>
        <v>1</v>
      </c>
      <c r="I8427">
        <f t="shared" si="1707"/>
        <v>0.64179485044467866</v>
      </c>
      <c r="J8427" s="70">
        <f t="shared" si="1708"/>
        <v>0.64179485044467866</v>
      </c>
      <c r="K8427" s="71">
        <f t="shared" si="1709"/>
        <v>0.35820514955532134</v>
      </c>
      <c r="L8427" s="70">
        <f t="shared" si="1710"/>
        <v>-0.44348657395234575</v>
      </c>
      <c r="M8427" s="71">
        <f t="shared" si="1711"/>
        <v>100</v>
      </c>
      <c r="AH8427">
        <v>0.48980082722393531</v>
      </c>
      <c r="AI8427">
        <v>0</v>
      </c>
      <c r="AJ8427">
        <v>1</v>
      </c>
      <c r="AK8427">
        <f t="shared" si="1715"/>
        <v>7221</v>
      </c>
      <c r="AL8427">
        <f t="shared" si="1716"/>
        <v>1202</v>
      </c>
      <c r="AM8427">
        <f t="shared" si="1712"/>
        <v>4.8616600790513886E-2</v>
      </c>
      <c r="AN8427">
        <f t="shared" si="1713"/>
        <v>0.38232271325796507</v>
      </c>
      <c r="AO8427">
        <f t="shared" si="1714"/>
        <v>5.0371898979997055E-5</v>
      </c>
    </row>
    <row r="8428" spans="1:41">
      <c r="A8428">
        <f>'Encoded Data '!A8426</f>
        <v>48</v>
      </c>
      <c r="B8428">
        <f>'Encoded Data '!B8426</f>
        <v>0</v>
      </c>
      <c r="C8428">
        <f>'Encoded Data '!C8426</f>
        <v>0</v>
      </c>
      <c r="D8428">
        <f>'Encoded Data '!D8426</f>
        <v>0</v>
      </c>
      <c r="E8428" s="70">
        <f>'Encoded Data '!E8426</f>
        <v>1</v>
      </c>
      <c r="F8428">
        <f t="shared" si="1704"/>
        <v>0</v>
      </c>
      <c r="G8428" s="71">
        <f t="shared" si="1705"/>
        <v>1</v>
      </c>
      <c r="H8428">
        <f t="shared" si="1706"/>
        <v>1</v>
      </c>
      <c r="I8428">
        <f t="shared" si="1707"/>
        <v>0.42722906226994978</v>
      </c>
      <c r="J8428" s="70">
        <f t="shared" si="1708"/>
        <v>0.42722906226994978</v>
      </c>
      <c r="K8428" s="71">
        <f t="shared" si="1709"/>
        <v>0.57277093773005028</v>
      </c>
      <c r="L8428" s="70">
        <f t="shared" si="1710"/>
        <v>-0.85043496399194207</v>
      </c>
      <c r="M8428" s="71">
        <f t="shared" si="1711"/>
        <v>100</v>
      </c>
      <c r="AH8428">
        <v>0.48980082722393531</v>
      </c>
      <c r="AI8428">
        <v>1</v>
      </c>
      <c r="AJ8428">
        <v>0</v>
      </c>
      <c r="AK8428">
        <f t="shared" si="1715"/>
        <v>7222</v>
      </c>
      <c r="AL8428">
        <f t="shared" si="1716"/>
        <v>1202</v>
      </c>
      <c r="AM8428">
        <f t="shared" si="1712"/>
        <v>4.8484848484848464E-2</v>
      </c>
      <c r="AN8428">
        <f t="shared" si="1713"/>
        <v>0.38232271325796507</v>
      </c>
      <c r="AO8428">
        <f t="shared" si="1714"/>
        <v>5.0371898979954608E-5</v>
      </c>
    </row>
    <row r="8429" spans="1:41">
      <c r="A8429">
        <f>'Encoded Data '!A8427</f>
        <v>48</v>
      </c>
      <c r="B8429">
        <f>'Encoded Data '!B8427</f>
        <v>1</v>
      </c>
      <c r="C8429">
        <f>'Encoded Data '!C8427</f>
        <v>0</v>
      </c>
      <c r="D8429">
        <f>'Encoded Data '!D8427</f>
        <v>1</v>
      </c>
      <c r="E8429" s="70">
        <f>'Encoded Data '!E8427</f>
        <v>1</v>
      </c>
      <c r="F8429">
        <f t="shared" si="1704"/>
        <v>0</v>
      </c>
      <c r="G8429" s="71">
        <f t="shared" si="1705"/>
        <v>1</v>
      </c>
      <c r="H8429">
        <f t="shared" si="1706"/>
        <v>1</v>
      </c>
      <c r="I8429">
        <f t="shared" si="1707"/>
        <v>0.1272200503069924</v>
      </c>
      <c r="J8429" s="70">
        <f t="shared" si="1708"/>
        <v>0.1272200503069924</v>
      </c>
      <c r="K8429" s="71">
        <f t="shared" si="1709"/>
        <v>0.87277994969300754</v>
      </c>
      <c r="L8429" s="70">
        <f t="shared" si="1710"/>
        <v>-2.0618370122985086</v>
      </c>
      <c r="M8429" s="71">
        <f t="shared" si="1711"/>
        <v>0</v>
      </c>
      <c r="AH8429">
        <v>0.48980082722393531</v>
      </c>
      <c r="AI8429">
        <v>1</v>
      </c>
      <c r="AJ8429">
        <v>0</v>
      </c>
      <c r="AK8429">
        <f t="shared" si="1715"/>
        <v>7223</v>
      </c>
      <c r="AL8429">
        <f t="shared" si="1716"/>
        <v>1202</v>
      </c>
      <c r="AM8429">
        <f t="shared" si="1712"/>
        <v>4.8353096179183153E-2</v>
      </c>
      <c r="AN8429">
        <f t="shared" si="1713"/>
        <v>0.38232271325796507</v>
      </c>
      <c r="AO8429">
        <f t="shared" si="1714"/>
        <v>5.0371898979954608E-5</v>
      </c>
    </row>
    <row r="8430" spans="1:41">
      <c r="A8430">
        <f>'Encoded Data '!A8428</f>
        <v>48</v>
      </c>
      <c r="B8430">
        <f>'Encoded Data '!B8428</f>
        <v>0</v>
      </c>
      <c r="C8430">
        <f>'Encoded Data '!C8428</f>
        <v>1</v>
      </c>
      <c r="D8430">
        <f>'Encoded Data '!D8428</f>
        <v>0</v>
      </c>
      <c r="E8430" s="70">
        <f>'Encoded Data '!E8428</f>
        <v>1</v>
      </c>
      <c r="F8430">
        <f t="shared" si="1704"/>
        <v>0</v>
      </c>
      <c r="G8430" s="71">
        <f t="shared" si="1705"/>
        <v>1</v>
      </c>
      <c r="H8430">
        <f t="shared" si="1706"/>
        <v>1</v>
      </c>
      <c r="I8430">
        <f t="shared" si="1707"/>
        <v>0.63526715874704587</v>
      </c>
      <c r="J8430" s="70">
        <f t="shared" si="1708"/>
        <v>0.63526715874704587</v>
      </c>
      <c r="K8430" s="71">
        <f t="shared" si="1709"/>
        <v>0.36473284125295413</v>
      </c>
      <c r="L8430" s="70">
        <f t="shared" si="1710"/>
        <v>-0.45370964613202108</v>
      </c>
      <c r="M8430" s="71">
        <f t="shared" si="1711"/>
        <v>100</v>
      </c>
      <c r="AH8430">
        <v>0.48980082722393531</v>
      </c>
      <c r="AI8430">
        <v>1</v>
      </c>
      <c r="AJ8430">
        <v>0</v>
      </c>
      <c r="AK8430">
        <f t="shared" si="1715"/>
        <v>7224</v>
      </c>
      <c r="AL8430">
        <f t="shared" si="1716"/>
        <v>1202</v>
      </c>
      <c r="AM8430">
        <f t="shared" si="1712"/>
        <v>4.8221343873517841E-2</v>
      </c>
      <c r="AN8430">
        <f t="shared" si="1713"/>
        <v>0.38232271325796507</v>
      </c>
      <c r="AO8430">
        <f t="shared" si="1714"/>
        <v>0</v>
      </c>
    </row>
    <row r="8431" spans="1:41">
      <c r="A8431">
        <f>'Encoded Data '!A8429</f>
        <v>48</v>
      </c>
      <c r="B8431">
        <f>'Encoded Data '!B8429</f>
        <v>1</v>
      </c>
      <c r="C8431">
        <f>'Encoded Data '!C8429</f>
        <v>1</v>
      </c>
      <c r="D8431">
        <f>'Encoded Data '!D8429</f>
        <v>0</v>
      </c>
      <c r="E8431" s="70">
        <f>'Encoded Data '!E8429</f>
        <v>0</v>
      </c>
      <c r="F8431">
        <f t="shared" si="1704"/>
        <v>1</v>
      </c>
      <c r="G8431" s="71">
        <f t="shared" si="1705"/>
        <v>1</v>
      </c>
      <c r="H8431">
        <f t="shared" si="1706"/>
        <v>0</v>
      </c>
      <c r="I8431">
        <f t="shared" si="1707"/>
        <v>0.24861708490969567</v>
      </c>
      <c r="J8431" s="70">
        <f t="shared" si="1708"/>
        <v>0.24861708490969567</v>
      </c>
      <c r="K8431" s="71">
        <f t="shared" si="1709"/>
        <v>0.7513829150903043</v>
      </c>
      <c r="L8431" s="70">
        <f t="shared" si="1710"/>
        <v>-0.28583988353714762</v>
      </c>
      <c r="M8431" s="71">
        <f t="shared" si="1711"/>
        <v>0</v>
      </c>
      <c r="AH8431">
        <v>0.48980082722393531</v>
      </c>
      <c r="AI8431">
        <v>0</v>
      </c>
      <c r="AJ8431">
        <v>1</v>
      </c>
      <c r="AK8431">
        <f t="shared" si="1715"/>
        <v>7224</v>
      </c>
      <c r="AL8431">
        <f t="shared" si="1716"/>
        <v>1203</v>
      </c>
      <c r="AM8431">
        <f t="shared" si="1712"/>
        <v>4.8221343873517841E-2</v>
      </c>
      <c r="AN8431">
        <f t="shared" si="1713"/>
        <v>0.38180883864337101</v>
      </c>
      <c r="AO8431">
        <f t="shared" si="1714"/>
        <v>5.0304194814701356E-5</v>
      </c>
    </row>
    <row r="8432" spans="1:41">
      <c r="A8432">
        <f>'Encoded Data '!A8430</f>
        <v>48</v>
      </c>
      <c r="B8432">
        <f>'Encoded Data '!B8430</f>
        <v>1</v>
      </c>
      <c r="C8432">
        <f>'Encoded Data '!C8430</f>
        <v>1</v>
      </c>
      <c r="D8432">
        <f>'Encoded Data '!D8430</f>
        <v>1</v>
      </c>
      <c r="E8432" s="70">
        <f>'Encoded Data '!E8430</f>
        <v>0</v>
      </c>
      <c r="F8432">
        <f t="shared" si="1704"/>
        <v>1</v>
      </c>
      <c r="G8432" s="71">
        <f t="shared" si="1705"/>
        <v>1</v>
      </c>
      <c r="H8432">
        <f t="shared" si="1706"/>
        <v>0</v>
      </c>
      <c r="I8432">
        <f t="shared" si="1707"/>
        <v>0.25393789011060092</v>
      </c>
      <c r="J8432" s="70">
        <f t="shared" si="1708"/>
        <v>0.25393789011060092</v>
      </c>
      <c r="K8432" s="71">
        <f t="shared" si="1709"/>
        <v>0.74606210988939914</v>
      </c>
      <c r="L8432" s="70">
        <f t="shared" si="1710"/>
        <v>-0.29294642501967094</v>
      </c>
      <c r="M8432" s="71">
        <f t="shared" si="1711"/>
        <v>0</v>
      </c>
      <c r="AH8432">
        <v>0.48980082722393531</v>
      </c>
      <c r="AI8432">
        <v>1</v>
      </c>
      <c r="AJ8432">
        <v>0</v>
      </c>
      <c r="AK8432">
        <f t="shared" si="1715"/>
        <v>7225</v>
      </c>
      <c r="AL8432">
        <f t="shared" si="1716"/>
        <v>1203</v>
      </c>
      <c r="AM8432">
        <f t="shared" si="1712"/>
        <v>4.8089591567852419E-2</v>
      </c>
      <c r="AN8432">
        <f t="shared" si="1713"/>
        <v>0.38180883864337101</v>
      </c>
      <c r="AO8432">
        <f t="shared" si="1714"/>
        <v>0</v>
      </c>
    </row>
    <row r="8433" spans="1:41">
      <c r="A8433">
        <f>'Encoded Data '!A8431</f>
        <v>48</v>
      </c>
      <c r="B8433">
        <f>'Encoded Data '!B8431</f>
        <v>0</v>
      </c>
      <c r="C8433">
        <f>'Encoded Data '!C8431</f>
        <v>1</v>
      </c>
      <c r="D8433">
        <f>'Encoded Data '!D8431</f>
        <v>0</v>
      </c>
      <c r="E8433" s="70">
        <f>'Encoded Data '!E8431</f>
        <v>1</v>
      </c>
      <c r="F8433">
        <f t="shared" si="1704"/>
        <v>0</v>
      </c>
      <c r="G8433" s="71">
        <f t="shared" si="1705"/>
        <v>1</v>
      </c>
      <c r="H8433">
        <f t="shared" si="1706"/>
        <v>1</v>
      </c>
      <c r="I8433">
        <f t="shared" si="1707"/>
        <v>0.63526715874704587</v>
      </c>
      <c r="J8433" s="70">
        <f t="shared" si="1708"/>
        <v>0.63526715874704587</v>
      </c>
      <c r="K8433" s="71">
        <f t="shared" si="1709"/>
        <v>0.36473284125295413</v>
      </c>
      <c r="L8433" s="70">
        <f t="shared" si="1710"/>
        <v>-0.45370964613202108</v>
      </c>
      <c r="M8433" s="71">
        <f t="shared" si="1711"/>
        <v>100</v>
      </c>
      <c r="AH8433">
        <v>0.48980082722393531</v>
      </c>
      <c r="AI8433">
        <v>0</v>
      </c>
      <c r="AJ8433">
        <v>1</v>
      </c>
      <c r="AK8433">
        <f t="shared" si="1715"/>
        <v>7225</v>
      </c>
      <c r="AL8433">
        <f t="shared" si="1716"/>
        <v>1204</v>
      </c>
      <c r="AM8433">
        <f t="shared" si="1712"/>
        <v>4.8089591567852419E-2</v>
      </c>
      <c r="AN8433">
        <f t="shared" si="1713"/>
        <v>0.38129496402877694</v>
      </c>
      <c r="AO8433">
        <f t="shared" si="1714"/>
        <v>5.0236490649363327E-5</v>
      </c>
    </row>
    <row r="8434" spans="1:41">
      <c r="A8434">
        <f>'Encoded Data '!A8432</f>
        <v>48</v>
      </c>
      <c r="B8434">
        <f>'Encoded Data '!B8432</f>
        <v>0</v>
      </c>
      <c r="C8434">
        <f>'Encoded Data '!C8432</f>
        <v>0</v>
      </c>
      <c r="D8434">
        <f>'Encoded Data '!D8432</f>
        <v>0</v>
      </c>
      <c r="E8434" s="70">
        <f>'Encoded Data '!E8432</f>
        <v>1</v>
      </c>
      <c r="F8434">
        <f t="shared" si="1704"/>
        <v>0</v>
      </c>
      <c r="G8434" s="71">
        <f t="shared" si="1705"/>
        <v>1</v>
      </c>
      <c r="H8434">
        <f t="shared" si="1706"/>
        <v>1</v>
      </c>
      <c r="I8434">
        <f t="shared" si="1707"/>
        <v>0.42722906226994978</v>
      </c>
      <c r="J8434" s="70">
        <f t="shared" si="1708"/>
        <v>0.42722906226994978</v>
      </c>
      <c r="K8434" s="71">
        <f t="shared" si="1709"/>
        <v>0.57277093773005028</v>
      </c>
      <c r="L8434" s="70">
        <f t="shared" si="1710"/>
        <v>-0.85043496399194207</v>
      </c>
      <c r="M8434" s="71">
        <f t="shared" si="1711"/>
        <v>100</v>
      </c>
      <c r="AH8434">
        <v>0.49155770682844163</v>
      </c>
      <c r="AI8434">
        <v>1</v>
      </c>
      <c r="AJ8434">
        <v>0</v>
      </c>
      <c r="AK8434">
        <f t="shared" si="1715"/>
        <v>7226</v>
      </c>
      <c r="AL8434">
        <f t="shared" si="1716"/>
        <v>1204</v>
      </c>
      <c r="AM8434">
        <f t="shared" si="1712"/>
        <v>4.7957839262187107E-2</v>
      </c>
      <c r="AN8434">
        <f t="shared" si="1713"/>
        <v>0.38129496402877694</v>
      </c>
      <c r="AO8434">
        <f t="shared" si="1714"/>
        <v>0</v>
      </c>
    </row>
    <row r="8435" spans="1:41">
      <c r="A8435">
        <f>'Encoded Data '!A8433</f>
        <v>48</v>
      </c>
      <c r="B8435">
        <f>'Encoded Data '!B8433</f>
        <v>1</v>
      </c>
      <c r="C8435">
        <f>'Encoded Data '!C8433</f>
        <v>0</v>
      </c>
      <c r="D8435">
        <f>'Encoded Data '!D8433</f>
        <v>1</v>
      </c>
      <c r="E8435" s="70">
        <f>'Encoded Data '!E8433</f>
        <v>1</v>
      </c>
      <c r="F8435">
        <f t="shared" si="1704"/>
        <v>0</v>
      </c>
      <c r="G8435" s="71">
        <f t="shared" si="1705"/>
        <v>1</v>
      </c>
      <c r="H8435">
        <f t="shared" si="1706"/>
        <v>1</v>
      </c>
      <c r="I8435">
        <f t="shared" si="1707"/>
        <v>0.1272200503069924</v>
      </c>
      <c r="J8435" s="70">
        <f t="shared" si="1708"/>
        <v>0.1272200503069924</v>
      </c>
      <c r="K8435" s="71">
        <f t="shared" si="1709"/>
        <v>0.87277994969300754</v>
      </c>
      <c r="L8435" s="70">
        <f t="shared" si="1710"/>
        <v>-2.0618370122985086</v>
      </c>
      <c r="M8435" s="71">
        <f t="shared" si="1711"/>
        <v>0</v>
      </c>
      <c r="AH8435">
        <v>0.49155770682844163</v>
      </c>
      <c r="AI8435">
        <v>0</v>
      </c>
      <c r="AJ8435">
        <v>1</v>
      </c>
      <c r="AK8435">
        <f t="shared" si="1715"/>
        <v>7226</v>
      </c>
      <c r="AL8435">
        <f t="shared" si="1716"/>
        <v>1205</v>
      </c>
      <c r="AM8435">
        <f t="shared" si="1712"/>
        <v>4.7957839262187107E-2</v>
      </c>
      <c r="AN8435">
        <f t="shared" si="1713"/>
        <v>0.38078108941418298</v>
      </c>
      <c r="AO8435">
        <f t="shared" si="1714"/>
        <v>5.0168786484109973E-5</v>
      </c>
    </row>
    <row r="8436" spans="1:41">
      <c r="A8436">
        <f>'Encoded Data '!A8434</f>
        <v>48</v>
      </c>
      <c r="B8436">
        <f>'Encoded Data '!B8434</f>
        <v>0</v>
      </c>
      <c r="C8436">
        <f>'Encoded Data '!C8434</f>
        <v>1</v>
      </c>
      <c r="D8436">
        <f>'Encoded Data '!D8434</f>
        <v>1</v>
      </c>
      <c r="E8436" s="70">
        <f>'Encoded Data '!E8434</f>
        <v>1</v>
      </c>
      <c r="F8436">
        <f t="shared" si="1704"/>
        <v>0</v>
      </c>
      <c r="G8436" s="71">
        <f t="shared" si="1705"/>
        <v>1</v>
      </c>
      <c r="H8436">
        <f t="shared" si="1706"/>
        <v>1</v>
      </c>
      <c r="I8436">
        <f t="shared" si="1707"/>
        <v>0.64179485044467866</v>
      </c>
      <c r="J8436" s="70">
        <f t="shared" si="1708"/>
        <v>0.64179485044467866</v>
      </c>
      <c r="K8436" s="71">
        <f t="shared" si="1709"/>
        <v>0.35820514955532134</v>
      </c>
      <c r="L8436" s="70">
        <f t="shared" si="1710"/>
        <v>-0.44348657395234575</v>
      </c>
      <c r="M8436" s="71">
        <f t="shared" si="1711"/>
        <v>100</v>
      </c>
      <c r="AH8436">
        <v>0.49155770682844163</v>
      </c>
      <c r="AI8436">
        <v>1</v>
      </c>
      <c r="AJ8436">
        <v>0</v>
      </c>
      <c r="AK8436">
        <f t="shared" si="1715"/>
        <v>7227</v>
      </c>
      <c r="AL8436">
        <f t="shared" si="1716"/>
        <v>1205</v>
      </c>
      <c r="AM8436">
        <f t="shared" si="1712"/>
        <v>4.7826086956521685E-2</v>
      </c>
      <c r="AN8436">
        <f t="shared" si="1713"/>
        <v>0.38078108941418298</v>
      </c>
      <c r="AO8436">
        <f t="shared" si="1714"/>
        <v>0</v>
      </c>
    </row>
    <row r="8437" spans="1:41">
      <c r="A8437">
        <f>'Encoded Data '!A8435</f>
        <v>48</v>
      </c>
      <c r="B8437">
        <f>'Encoded Data '!B8435</f>
        <v>0</v>
      </c>
      <c r="C8437">
        <f>'Encoded Data '!C8435</f>
        <v>0</v>
      </c>
      <c r="D8437">
        <f>'Encoded Data '!D8435</f>
        <v>1</v>
      </c>
      <c r="E8437" s="70">
        <f>'Encoded Data '!E8435</f>
        <v>1</v>
      </c>
      <c r="F8437">
        <f t="shared" si="1704"/>
        <v>0</v>
      </c>
      <c r="G8437" s="71">
        <f t="shared" si="1705"/>
        <v>1</v>
      </c>
      <c r="H8437">
        <f t="shared" si="1706"/>
        <v>1</v>
      </c>
      <c r="I8437">
        <f t="shared" si="1707"/>
        <v>0.43416368769989344</v>
      </c>
      <c r="J8437" s="70">
        <f t="shared" si="1708"/>
        <v>0.43416368769989344</v>
      </c>
      <c r="K8437" s="71">
        <f t="shared" si="1709"/>
        <v>0.56583631230010656</v>
      </c>
      <c r="L8437" s="70">
        <f t="shared" si="1710"/>
        <v>-0.83433365539007942</v>
      </c>
      <c r="M8437" s="71">
        <f t="shared" si="1711"/>
        <v>100</v>
      </c>
      <c r="AH8437">
        <v>0.49155770682844163</v>
      </c>
      <c r="AI8437">
        <v>0</v>
      </c>
      <c r="AJ8437">
        <v>1</v>
      </c>
      <c r="AK8437">
        <f t="shared" si="1715"/>
        <v>7227</v>
      </c>
      <c r="AL8437">
        <f t="shared" si="1716"/>
        <v>1206</v>
      </c>
      <c r="AM8437">
        <f t="shared" si="1712"/>
        <v>4.7826086956521685E-2</v>
      </c>
      <c r="AN8437">
        <f t="shared" si="1713"/>
        <v>0.38026721479958892</v>
      </c>
      <c r="AO8437">
        <f t="shared" si="1714"/>
        <v>5.0101082318772059E-5</v>
      </c>
    </row>
    <row r="8438" spans="1:41">
      <c r="A8438">
        <f>'Encoded Data '!A8436</f>
        <v>48</v>
      </c>
      <c r="B8438">
        <f>'Encoded Data '!B8436</f>
        <v>0</v>
      </c>
      <c r="C8438">
        <f>'Encoded Data '!C8436</f>
        <v>0</v>
      </c>
      <c r="D8438">
        <f>'Encoded Data '!D8436</f>
        <v>0</v>
      </c>
      <c r="E8438" s="70">
        <f>'Encoded Data '!E8436</f>
        <v>0</v>
      </c>
      <c r="F8438">
        <f t="shared" si="1704"/>
        <v>1</v>
      </c>
      <c r="G8438" s="71">
        <f t="shared" si="1705"/>
        <v>1</v>
      </c>
      <c r="H8438">
        <f t="shared" si="1706"/>
        <v>0</v>
      </c>
      <c r="I8438">
        <f t="shared" si="1707"/>
        <v>0.42722906226994978</v>
      </c>
      <c r="J8438" s="70">
        <f t="shared" si="1708"/>
        <v>0.42722906226994978</v>
      </c>
      <c r="K8438" s="71">
        <f t="shared" si="1709"/>
        <v>0.57277093773005028</v>
      </c>
      <c r="L8438" s="70">
        <f t="shared" si="1710"/>
        <v>-0.55726940182600115</v>
      </c>
      <c r="M8438" s="71">
        <f t="shared" si="1711"/>
        <v>0</v>
      </c>
      <c r="AH8438">
        <v>0.49334787354449522</v>
      </c>
      <c r="AI8438">
        <v>1</v>
      </c>
      <c r="AJ8438">
        <v>0</v>
      </c>
      <c r="AK8438">
        <f t="shared" si="1715"/>
        <v>7228</v>
      </c>
      <c r="AL8438">
        <f t="shared" si="1716"/>
        <v>1206</v>
      </c>
      <c r="AM8438">
        <f t="shared" si="1712"/>
        <v>4.7694334650856374E-2</v>
      </c>
      <c r="AN8438">
        <f t="shared" si="1713"/>
        <v>0.38026721479958892</v>
      </c>
      <c r="AO8438">
        <f t="shared" si="1714"/>
        <v>0</v>
      </c>
    </row>
    <row r="8439" spans="1:41">
      <c r="A8439">
        <f>'Encoded Data '!A8437</f>
        <v>48</v>
      </c>
      <c r="B8439">
        <f>'Encoded Data '!B8437</f>
        <v>0</v>
      </c>
      <c r="C8439">
        <f>'Encoded Data '!C8437</f>
        <v>1</v>
      </c>
      <c r="D8439">
        <f>'Encoded Data '!D8437</f>
        <v>0</v>
      </c>
      <c r="E8439" s="70">
        <f>'Encoded Data '!E8437</f>
        <v>1</v>
      </c>
      <c r="F8439">
        <f t="shared" si="1704"/>
        <v>0</v>
      </c>
      <c r="G8439" s="71">
        <f t="shared" si="1705"/>
        <v>1</v>
      </c>
      <c r="H8439">
        <f t="shared" si="1706"/>
        <v>1</v>
      </c>
      <c r="I8439">
        <f t="shared" si="1707"/>
        <v>0.63526715874704587</v>
      </c>
      <c r="J8439" s="70">
        <f t="shared" si="1708"/>
        <v>0.63526715874704587</v>
      </c>
      <c r="K8439" s="71">
        <f t="shared" si="1709"/>
        <v>0.36473284125295413</v>
      </c>
      <c r="L8439" s="70">
        <f t="shared" si="1710"/>
        <v>-0.45370964613202108</v>
      </c>
      <c r="M8439" s="71">
        <f t="shared" si="1711"/>
        <v>100</v>
      </c>
      <c r="AH8439">
        <v>0.49334787354449522</v>
      </c>
      <c r="AI8439">
        <v>0</v>
      </c>
      <c r="AJ8439">
        <v>1</v>
      </c>
      <c r="AK8439">
        <f t="shared" si="1715"/>
        <v>7228</v>
      </c>
      <c r="AL8439">
        <f t="shared" si="1716"/>
        <v>1207</v>
      </c>
      <c r="AM8439">
        <f t="shared" si="1712"/>
        <v>4.7694334650856374E-2</v>
      </c>
      <c r="AN8439">
        <f t="shared" si="1713"/>
        <v>0.37975334018499485</v>
      </c>
      <c r="AO8439">
        <f t="shared" si="1714"/>
        <v>5.0033378153476415E-5</v>
      </c>
    </row>
    <row r="8440" spans="1:41">
      <c r="A8440">
        <f>'Encoded Data '!A8438</f>
        <v>48</v>
      </c>
      <c r="B8440">
        <f>'Encoded Data '!B8438</f>
        <v>0</v>
      </c>
      <c r="C8440">
        <f>'Encoded Data '!C8438</f>
        <v>1</v>
      </c>
      <c r="D8440">
        <f>'Encoded Data '!D8438</f>
        <v>0</v>
      </c>
      <c r="E8440" s="70">
        <f>'Encoded Data '!E8438</f>
        <v>1</v>
      </c>
      <c r="F8440">
        <f t="shared" si="1704"/>
        <v>0</v>
      </c>
      <c r="G8440" s="71">
        <f t="shared" si="1705"/>
        <v>1</v>
      </c>
      <c r="H8440">
        <f t="shared" si="1706"/>
        <v>1</v>
      </c>
      <c r="I8440">
        <f t="shared" si="1707"/>
        <v>0.63526715874704587</v>
      </c>
      <c r="J8440" s="70">
        <f t="shared" si="1708"/>
        <v>0.63526715874704587</v>
      </c>
      <c r="K8440" s="71">
        <f t="shared" si="1709"/>
        <v>0.36473284125295413</v>
      </c>
      <c r="L8440" s="70">
        <f t="shared" si="1710"/>
        <v>-0.45370964613202108</v>
      </c>
      <c r="M8440" s="71">
        <f t="shared" si="1711"/>
        <v>100</v>
      </c>
      <c r="AH8440">
        <v>0.49334787354449522</v>
      </c>
      <c r="AI8440">
        <v>1</v>
      </c>
      <c r="AJ8440">
        <v>0</v>
      </c>
      <c r="AK8440">
        <f t="shared" si="1715"/>
        <v>7229</v>
      </c>
      <c r="AL8440">
        <f t="shared" si="1716"/>
        <v>1207</v>
      </c>
      <c r="AM8440">
        <f t="shared" si="1712"/>
        <v>4.7562582345191062E-2</v>
      </c>
      <c r="AN8440">
        <f t="shared" si="1713"/>
        <v>0.37975334018499485</v>
      </c>
      <c r="AO8440">
        <f t="shared" si="1714"/>
        <v>0</v>
      </c>
    </row>
    <row r="8441" spans="1:41">
      <c r="A8441">
        <f>'Encoded Data '!A8439</f>
        <v>48</v>
      </c>
      <c r="B8441">
        <f>'Encoded Data '!B8439</f>
        <v>1</v>
      </c>
      <c r="C8441">
        <f>'Encoded Data '!C8439</f>
        <v>1</v>
      </c>
      <c r="D8441">
        <f>'Encoded Data '!D8439</f>
        <v>1</v>
      </c>
      <c r="E8441" s="70">
        <f>'Encoded Data '!E8439</f>
        <v>1</v>
      </c>
      <c r="F8441">
        <f t="shared" si="1704"/>
        <v>0</v>
      </c>
      <c r="G8441" s="71">
        <f t="shared" si="1705"/>
        <v>1</v>
      </c>
      <c r="H8441">
        <f t="shared" si="1706"/>
        <v>1</v>
      </c>
      <c r="I8441">
        <f t="shared" si="1707"/>
        <v>0.25393789011060092</v>
      </c>
      <c r="J8441" s="70">
        <f t="shared" si="1708"/>
        <v>0.25393789011060092</v>
      </c>
      <c r="K8441" s="71">
        <f t="shared" si="1709"/>
        <v>0.74606210988939914</v>
      </c>
      <c r="L8441" s="70">
        <f t="shared" si="1710"/>
        <v>-1.3706655689888505</v>
      </c>
      <c r="M8441" s="71">
        <f t="shared" si="1711"/>
        <v>100</v>
      </c>
      <c r="AH8441">
        <v>0.49334787354449522</v>
      </c>
      <c r="AI8441">
        <v>0</v>
      </c>
      <c r="AJ8441">
        <v>1</v>
      </c>
      <c r="AK8441">
        <f t="shared" si="1715"/>
        <v>7229</v>
      </c>
      <c r="AL8441">
        <f t="shared" si="1716"/>
        <v>1208</v>
      </c>
      <c r="AM8441">
        <f t="shared" si="1712"/>
        <v>4.7562582345191062E-2</v>
      </c>
      <c r="AN8441">
        <f t="shared" si="1713"/>
        <v>0.37923946557040078</v>
      </c>
      <c r="AO8441">
        <f t="shared" si="1714"/>
        <v>4.9965673988222878E-5</v>
      </c>
    </row>
    <row r="8442" spans="1:41">
      <c r="A8442">
        <f>'Encoded Data '!A8440</f>
        <v>48</v>
      </c>
      <c r="B8442">
        <f>'Encoded Data '!B8440</f>
        <v>1</v>
      </c>
      <c r="C8442">
        <f>'Encoded Data '!C8440</f>
        <v>0</v>
      </c>
      <c r="D8442">
        <f>'Encoded Data '!D8440</f>
        <v>1</v>
      </c>
      <c r="E8442" s="70">
        <f>'Encoded Data '!E8440</f>
        <v>0</v>
      </c>
      <c r="F8442">
        <f t="shared" si="1704"/>
        <v>1</v>
      </c>
      <c r="G8442" s="71">
        <f t="shared" si="1705"/>
        <v>1</v>
      </c>
      <c r="H8442">
        <f t="shared" si="1706"/>
        <v>0</v>
      </c>
      <c r="I8442">
        <f t="shared" si="1707"/>
        <v>0.1272200503069924</v>
      </c>
      <c r="J8442" s="70">
        <f t="shared" si="1708"/>
        <v>0.1272200503069924</v>
      </c>
      <c r="K8442" s="71">
        <f t="shared" si="1709"/>
        <v>0.87277994969300754</v>
      </c>
      <c r="L8442" s="70">
        <f t="shared" si="1710"/>
        <v>-0.13607181712287472</v>
      </c>
      <c r="M8442" s="71">
        <f t="shared" si="1711"/>
        <v>100</v>
      </c>
      <c r="AH8442">
        <v>0.49334787354449522</v>
      </c>
      <c r="AI8442">
        <v>1</v>
      </c>
      <c r="AJ8442">
        <v>0</v>
      </c>
      <c r="AK8442">
        <f t="shared" si="1715"/>
        <v>7230</v>
      </c>
      <c r="AL8442">
        <f t="shared" si="1716"/>
        <v>1208</v>
      </c>
      <c r="AM8442">
        <f t="shared" si="1712"/>
        <v>4.743083003952564E-2</v>
      </c>
      <c r="AN8442">
        <f t="shared" si="1713"/>
        <v>0.37923946557040078</v>
      </c>
      <c r="AO8442">
        <f t="shared" si="1714"/>
        <v>0</v>
      </c>
    </row>
    <row r="8443" spans="1:41">
      <c r="A8443">
        <f>'Encoded Data '!A8441</f>
        <v>48</v>
      </c>
      <c r="B8443">
        <f>'Encoded Data '!B8441</f>
        <v>0</v>
      </c>
      <c r="C8443">
        <f>'Encoded Data '!C8441</f>
        <v>0</v>
      </c>
      <c r="D8443">
        <f>'Encoded Data '!D8441</f>
        <v>0</v>
      </c>
      <c r="E8443" s="70">
        <f>'Encoded Data '!E8441</f>
        <v>1</v>
      </c>
      <c r="F8443">
        <f t="shared" si="1704"/>
        <v>0</v>
      </c>
      <c r="G8443" s="71">
        <f t="shared" si="1705"/>
        <v>1</v>
      </c>
      <c r="H8443">
        <f t="shared" si="1706"/>
        <v>1</v>
      </c>
      <c r="I8443">
        <f t="shared" si="1707"/>
        <v>0.42722906226994978</v>
      </c>
      <c r="J8443" s="70">
        <f t="shared" si="1708"/>
        <v>0.42722906226994978</v>
      </c>
      <c r="K8443" s="71">
        <f t="shared" si="1709"/>
        <v>0.57277093773005028</v>
      </c>
      <c r="L8443" s="70">
        <f t="shared" si="1710"/>
        <v>-0.85043496399194207</v>
      </c>
      <c r="M8443" s="71">
        <f t="shared" si="1711"/>
        <v>100</v>
      </c>
      <c r="AH8443">
        <v>0.49334787354449522</v>
      </c>
      <c r="AI8443">
        <v>0</v>
      </c>
      <c r="AJ8443">
        <v>1</v>
      </c>
      <c r="AK8443">
        <f t="shared" si="1715"/>
        <v>7230</v>
      </c>
      <c r="AL8443">
        <f t="shared" si="1716"/>
        <v>1209</v>
      </c>
      <c r="AM8443">
        <f t="shared" si="1712"/>
        <v>4.743083003952564E-2</v>
      </c>
      <c r="AN8443">
        <f t="shared" si="1713"/>
        <v>0.37872559095580682</v>
      </c>
      <c r="AO8443">
        <f t="shared" si="1714"/>
        <v>0</v>
      </c>
    </row>
    <row r="8444" spans="1:41">
      <c r="A8444">
        <f>'Encoded Data '!A8442</f>
        <v>48</v>
      </c>
      <c r="B8444">
        <f>'Encoded Data '!B8442</f>
        <v>1</v>
      </c>
      <c r="C8444">
        <f>'Encoded Data '!C8442</f>
        <v>0</v>
      </c>
      <c r="D8444">
        <f>'Encoded Data '!D8442</f>
        <v>0</v>
      </c>
      <c r="E8444" s="70">
        <f>'Encoded Data '!E8442</f>
        <v>1</v>
      </c>
      <c r="F8444">
        <f t="shared" si="1704"/>
        <v>0</v>
      </c>
      <c r="G8444" s="71">
        <f t="shared" si="1705"/>
        <v>1</v>
      </c>
      <c r="H8444">
        <f t="shared" si="1706"/>
        <v>1</v>
      </c>
      <c r="I8444">
        <f t="shared" si="1707"/>
        <v>0.1241126848299043</v>
      </c>
      <c r="J8444" s="70">
        <f t="shared" si="1708"/>
        <v>0.1241126848299043</v>
      </c>
      <c r="K8444" s="71">
        <f t="shared" si="1709"/>
        <v>0.87588731517009566</v>
      </c>
      <c r="L8444" s="70">
        <f t="shared" si="1710"/>
        <v>-2.0865653774108894</v>
      </c>
      <c r="M8444" s="71">
        <f t="shared" si="1711"/>
        <v>0</v>
      </c>
      <c r="AH8444">
        <v>0.49334787354449522</v>
      </c>
      <c r="AI8444">
        <v>0</v>
      </c>
      <c r="AJ8444">
        <v>1</v>
      </c>
      <c r="AK8444">
        <f t="shared" si="1715"/>
        <v>7230</v>
      </c>
      <c r="AL8444">
        <f t="shared" si="1716"/>
        <v>1210</v>
      </c>
      <c r="AM8444">
        <f t="shared" si="1712"/>
        <v>4.743083003952564E-2</v>
      </c>
      <c r="AN8444">
        <f t="shared" si="1713"/>
        <v>0.37821171634121276</v>
      </c>
      <c r="AO8444">
        <f t="shared" si="1714"/>
        <v>0</v>
      </c>
    </row>
    <row r="8445" spans="1:41">
      <c r="A8445">
        <f>'Encoded Data '!A8443</f>
        <v>48</v>
      </c>
      <c r="B8445">
        <f>'Encoded Data '!B8443</f>
        <v>1</v>
      </c>
      <c r="C8445">
        <f>'Encoded Data '!C8443</f>
        <v>1</v>
      </c>
      <c r="D8445">
        <f>'Encoded Data '!D8443</f>
        <v>0</v>
      </c>
      <c r="E8445" s="70">
        <f>'Encoded Data '!E8443</f>
        <v>0</v>
      </c>
      <c r="F8445">
        <f t="shared" si="1704"/>
        <v>1</v>
      </c>
      <c r="G8445" s="71">
        <f t="shared" si="1705"/>
        <v>1</v>
      </c>
      <c r="H8445">
        <f t="shared" si="1706"/>
        <v>0</v>
      </c>
      <c r="I8445">
        <f t="shared" si="1707"/>
        <v>0.24861708490969567</v>
      </c>
      <c r="J8445" s="70">
        <f t="shared" si="1708"/>
        <v>0.24861708490969567</v>
      </c>
      <c r="K8445" s="71">
        <f t="shared" si="1709"/>
        <v>0.7513829150903043</v>
      </c>
      <c r="L8445" s="70">
        <f t="shared" si="1710"/>
        <v>-0.28583988353714762</v>
      </c>
      <c r="M8445" s="71">
        <f t="shared" si="1711"/>
        <v>0</v>
      </c>
      <c r="AH8445">
        <v>0.49334787354449522</v>
      </c>
      <c r="AI8445">
        <v>0</v>
      </c>
      <c r="AJ8445">
        <v>1</v>
      </c>
      <c r="AK8445">
        <f t="shared" si="1715"/>
        <v>7230</v>
      </c>
      <c r="AL8445">
        <f t="shared" si="1716"/>
        <v>1211</v>
      </c>
      <c r="AM8445">
        <f t="shared" si="1712"/>
        <v>4.743083003952564E-2</v>
      </c>
      <c r="AN8445">
        <f t="shared" si="1713"/>
        <v>0.37769784172661869</v>
      </c>
      <c r="AO8445">
        <f t="shared" si="1714"/>
        <v>0</v>
      </c>
    </row>
    <row r="8446" spans="1:41">
      <c r="A8446">
        <f>'Encoded Data '!A8444</f>
        <v>48</v>
      </c>
      <c r="B8446">
        <f>'Encoded Data '!B8444</f>
        <v>0</v>
      </c>
      <c r="C8446">
        <f>'Encoded Data '!C8444</f>
        <v>1</v>
      </c>
      <c r="D8446">
        <f>'Encoded Data '!D8444</f>
        <v>0</v>
      </c>
      <c r="E8446" s="70">
        <f>'Encoded Data '!E8444</f>
        <v>1</v>
      </c>
      <c r="F8446">
        <f t="shared" si="1704"/>
        <v>0</v>
      </c>
      <c r="G8446" s="71">
        <f t="shared" si="1705"/>
        <v>1</v>
      </c>
      <c r="H8446">
        <f t="shared" si="1706"/>
        <v>1</v>
      </c>
      <c r="I8446">
        <f t="shared" si="1707"/>
        <v>0.63526715874704587</v>
      </c>
      <c r="J8446" s="70">
        <f t="shared" si="1708"/>
        <v>0.63526715874704587</v>
      </c>
      <c r="K8446" s="71">
        <f t="shared" si="1709"/>
        <v>0.36473284125295413</v>
      </c>
      <c r="L8446" s="70">
        <f t="shared" si="1710"/>
        <v>-0.45370964613202108</v>
      </c>
      <c r="M8446" s="71">
        <f t="shared" si="1711"/>
        <v>100</v>
      </c>
      <c r="AH8446">
        <v>0.49334787354449522</v>
      </c>
      <c r="AI8446">
        <v>0</v>
      </c>
      <c r="AJ8446">
        <v>1</v>
      </c>
      <c r="AK8446">
        <f t="shared" si="1715"/>
        <v>7230</v>
      </c>
      <c r="AL8446">
        <f t="shared" si="1716"/>
        <v>1212</v>
      </c>
      <c r="AM8446">
        <f t="shared" si="1712"/>
        <v>4.743083003952564E-2</v>
      </c>
      <c r="AN8446">
        <f t="shared" si="1713"/>
        <v>0.37718396711202462</v>
      </c>
      <c r="AO8446">
        <f t="shared" si="1714"/>
        <v>4.9694857326998221E-5</v>
      </c>
    </row>
    <row r="8447" spans="1:41">
      <c r="A8447">
        <f>'Encoded Data '!A8445</f>
        <v>48</v>
      </c>
      <c r="B8447">
        <f>'Encoded Data '!B8445</f>
        <v>0</v>
      </c>
      <c r="C8447">
        <f>'Encoded Data '!C8445</f>
        <v>1</v>
      </c>
      <c r="D8447">
        <f>'Encoded Data '!D8445</f>
        <v>1</v>
      </c>
      <c r="E8447" s="70">
        <f>'Encoded Data '!E8445</f>
        <v>1</v>
      </c>
      <c r="F8447">
        <f t="shared" si="1704"/>
        <v>0</v>
      </c>
      <c r="G8447" s="71">
        <f t="shared" si="1705"/>
        <v>1</v>
      </c>
      <c r="H8447">
        <f t="shared" si="1706"/>
        <v>1</v>
      </c>
      <c r="I8447">
        <f t="shared" si="1707"/>
        <v>0.64179485044467866</v>
      </c>
      <c r="J8447" s="70">
        <f t="shared" si="1708"/>
        <v>0.64179485044467866</v>
      </c>
      <c r="K8447" s="71">
        <f t="shared" si="1709"/>
        <v>0.35820514955532134</v>
      </c>
      <c r="L8447" s="70">
        <f t="shared" si="1710"/>
        <v>-0.44348657395234575</v>
      </c>
      <c r="M8447" s="71">
        <f t="shared" si="1711"/>
        <v>100</v>
      </c>
      <c r="AH8447">
        <v>0.49334787354449522</v>
      </c>
      <c r="AI8447">
        <v>1</v>
      </c>
      <c r="AJ8447">
        <v>0</v>
      </c>
      <c r="AK8447">
        <f t="shared" si="1715"/>
        <v>7231</v>
      </c>
      <c r="AL8447">
        <f t="shared" si="1716"/>
        <v>1212</v>
      </c>
      <c r="AM8447">
        <f t="shared" si="1712"/>
        <v>4.7299077733860329E-2</v>
      </c>
      <c r="AN8447">
        <f t="shared" si="1713"/>
        <v>0.37718396711202462</v>
      </c>
      <c r="AO8447">
        <f t="shared" si="1714"/>
        <v>0</v>
      </c>
    </row>
    <row r="8448" spans="1:41">
      <c r="A8448">
        <f>'Encoded Data '!A8446</f>
        <v>48</v>
      </c>
      <c r="B8448">
        <f>'Encoded Data '!B8446</f>
        <v>0</v>
      </c>
      <c r="C8448">
        <f>'Encoded Data '!C8446</f>
        <v>1</v>
      </c>
      <c r="D8448">
        <f>'Encoded Data '!D8446</f>
        <v>0</v>
      </c>
      <c r="E8448" s="70">
        <f>'Encoded Data '!E8446</f>
        <v>0</v>
      </c>
      <c r="F8448">
        <f t="shared" si="1704"/>
        <v>1</v>
      </c>
      <c r="G8448" s="71">
        <f t="shared" si="1705"/>
        <v>1</v>
      </c>
      <c r="H8448">
        <f t="shared" si="1706"/>
        <v>0</v>
      </c>
      <c r="I8448">
        <f t="shared" si="1707"/>
        <v>0.63526715874704587</v>
      </c>
      <c r="J8448" s="70">
        <f t="shared" si="1708"/>
        <v>0.63526715874704587</v>
      </c>
      <c r="K8448" s="71">
        <f t="shared" si="1709"/>
        <v>0.36473284125295413</v>
      </c>
      <c r="L8448" s="70">
        <f t="shared" si="1710"/>
        <v>-1.008590135172535</v>
      </c>
      <c r="M8448" s="71">
        <f t="shared" si="1711"/>
        <v>0</v>
      </c>
      <c r="AH8448">
        <v>0.49334787354449522</v>
      </c>
      <c r="AI8448">
        <v>0</v>
      </c>
      <c r="AJ8448">
        <v>1</v>
      </c>
      <c r="AK8448">
        <f t="shared" si="1715"/>
        <v>7231</v>
      </c>
      <c r="AL8448">
        <f t="shared" si="1716"/>
        <v>1213</v>
      </c>
      <c r="AM8448">
        <f t="shared" si="1712"/>
        <v>4.7299077733860329E-2</v>
      </c>
      <c r="AN8448">
        <f t="shared" si="1713"/>
        <v>0.37667009249743066</v>
      </c>
      <c r="AO8448">
        <f t="shared" si="1714"/>
        <v>0</v>
      </c>
    </row>
    <row r="8449" spans="1:41">
      <c r="A8449">
        <f>'Encoded Data '!A8447</f>
        <v>48</v>
      </c>
      <c r="B8449">
        <f>'Encoded Data '!B8447</f>
        <v>0</v>
      </c>
      <c r="C8449">
        <f>'Encoded Data '!C8447</f>
        <v>0</v>
      </c>
      <c r="D8449">
        <f>'Encoded Data '!D8447</f>
        <v>1</v>
      </c>
      <c r="E8449" s="70">
        <f>'Encoded Data '!E8447</f>
        <v>0</v>
      </c>
      <c r="F8449">
        <f t="shared" si="1704"/>
        <v>1</v>
      </c>
      <c r="G8449" s="71">
        <f t="shared" si="1705"/>
        <v>1</v>
      </c>
      <c r="H8449">
        <f t="shared" si="1706"/>
        <v>0</v>
      </c>
      <c r="I8449">
        <f t="shared" si="1707"/>
        <v>0.43416368769989344</v>
      </c>
      <c r="J8449" s="70">
        <f t="shared" si="1708"/>
        <v>0.43416368769989344</v>
      </c>
      <c r="K8449" s="71">
        <f t="shared" si="1709"/>
        <v>0.56583631230010656</v>
      </c>
      <c r="L8449" s="70">
        <f t="shared" si="1710"/>
        <v>-0.56945044348879792</v>
      </c>
      <c r="M8449" s="71">
        <f t="shared" si="1711"/>
        <v>0</v>
      </c>
      <c r="AH8449">
        <v>0.49334787354449522</v>
      </c>
      <c r="AI8449">
        <v>0</v>
      </c>
      <c r="AJ8449">
        <v>1</v>
      </c>
      <c r="AK8449">
        <f t="shared" si="1715"/>
        <v>7231</v>
      </c>
      <c r="AL8449">
        <f t="shared" si="1716"/>
        <v>1214</v>
      </c>
      <c r="AM8449">
        <f t="shared" si="1712"/>
        <v>4.7299077733860329E-2</v>
      </c>
      <c r="AN8449">
        <f t="shared" si="1713"/>
        <v>0.3761562178828366</v>
      </c>
      <c r="AO8449">
        <f t="shared" si="1714"/>
        <v>0</v>
      </c>
    </row>
    <row r="8450" spans="1:41">
      <c r="A8450">
        <f>'Encoded Data '!A8448</f>
        <v>48</v>
      </c>
      <c r="B8450">
        <f>'Encoded Data '!B8448</f>
        <v>0</v>
      </c>
      <c r="C8450">
        <f>'Encoded Data '!C8448</f>
        <v>0</v>
      </c>
      <c r="D8450">
        <f>'Encoded Data '!D8448</f>
        <v>0</v>
      </c>
      <c r="E8450" s="70">
        <f>'Encoded Data '!E8448</f>
        <v>0</v>
      </c>
      <c r="F8450">
        <f t="shared" si="1704"/>
        <v>1</v>
      </c>
      <c r="G8450" s="71">
        <f t="shared" si="1705"/>
        <v>1</v>
      </c>
      <c r="H8450">
        <f t="shared" si="1706"/>
        <v>0</v>
      </c>
      <c r="I8450">
        <f t="shared" si="1707"/>
        <v>0.42722906226994978</v>
      </c>
      <c r="J8450" s="70">
        <f t="shared" si="1708"/>
        <v>0.42722906226994978</v>
      </c>
      <c r="K8450" s="71">
        <f t="shared" si="1709"/>
        <v>0.57277093773005028</v>
      </c>
      <c r="L8450" s="70">
        <f t="shared" si="1710"/>
        <v>-0.55726940182600115</v>
      </c>
      <c r="M8450" s="71">
        <f t="shared" si="1711"/>
        <v>0</v>
      </c>
      <c r="AH8450">
        <v>0.49334787354449522</v>
      </c>
      <c r="AI8450">
        <v>0</v>
      </c>
      <c r="AJ8450">
        <v>1</v>
      </c>
      <c r="AK8450">
        <f t="shared" si="1715"/>
        <v>7231</v>
      </c>
      <c r="AL8450">
        <f t="shared" si="1716"/>
        <v>1215</v>
      </c>
      <c r="AM8450">
        <f t="shared" si="1712"/>
        <v>4.7299077733860329E-2</v>
      </c>
      <c r="AN8450">
        <f t="shared" si="1713"/>
        <v>0.37564234326824253</v>
      </c>
      <c r="AO8450">
        <f t="shared" si="1714"/>
        <v>0</v>
      </c>
    </row>
    <row r="8451" spans="1:41">
      <c r="A8451">
        <f>'Encoded Data '!A8449</f>
        <v>48</v>
      </c>
      <c r="B8451">
        <f>'Encoded Data '!B8449</f>
        <v>0</v>
      </c>
      <c r="C8451">
        <f>'Encoded Data '!C8449</f>
        <v>0</v>
      </c>
      <c r="D8451">
        <f>'Encoded Data '!D8449</f>
        <v>0</v>
      </c>
      <c r="E8451" s="70">
        <f>'Encoded Data '!E8449</f>
        <v>0</v>
      </c>
      <c r="F8451">
        <f t="shared" si="1704"/>
        <v>1</v>
      </c>
      <c r="G8451" s="71">
        <f t="shared" si="1705"/>
        <v>1</v>
      </c>
      <c r="H8451">
        <f t="shared" si="1706"/>
        <v>0</v>
      </c>
      <c r="I8451">
        <f t="shared" si="1707"/>
        <v>0.42722906226994978</v>
      </c>
      <c r="J8451" s="70">
        <f t="shared" si="1708"/>
        <v>0.42722906226994978</v>
      </c>
      <c r="K8451" s="71">
        <f t="shared" si="1709"/>
        <v>0.57277093773005028</v>
      </c>
      <c r="L8451" s="70">
        <f t="shared" si="1710"/>
        <v>-0.55726940182600115</v>
      </c>
      <c r="M8451" s="71">
        <f t="shared" si="1711"/>
        <v>0</v>
      </c>
      <c r="AH8451">
        <v>0.49334787354449522</v>
      </c>
      <c r="AI8451">
        <v>0</v>
      </c>
      <c r="AJ8451">
        <v>1</v>
      </c>
      <c r="AK8451">
        <f t="shared" si="1715"/>
        <v>7231</v>
      </c>
      <c r="AL8451">
        <f t="shared" si="1716"/>
        <v>1216</v>
      </c>
      <c r="AM8451">
        <f t="shared" si="1712"/>
        <v>4.7299077733860329E-2</v>
      </c>
      <c r="AN8451">
        <f t="shared" si="1713"/>
        <v>0.37512846865364846</v>
      </c>
      <c r="AO8451">
        <f t="shared" si="1714"/>
        <v>0</v>
      </c>
    </row>
    <row r="8452" spans="1:41">
      <c r="A8452">
        <f>'Encoded Data '!A8450</f>
        <v>48</v>
      </c>
      <c r="B8452">
        <f>'Encoded Data '!B8450</f>
        <v>0</v>
      </c>
      <c r="C8452">
        <f>'Encoded Data '!C8450</f>
        <v>0</v>
      </c>
      <c r="D8452">
        <f>'Encoded Data '!D8450</f>
        <v>0</v>
      </c>
      <c r="E8452" s="70">
        <f>'Encoded Data '!E8450</f>
        <v>0</v>
      </c>
      <c r="F8452">
        <f t="shared" si="1704"/>
        <v>1</v>
      </c>
      <c r="G8452" s="71">
        <f t="shared" si="1705"/>
        <v>1</v>
      </c>
      <c r="H8452">
        <f t="shared" si="1706"/>
        <v>0</v>
      </c>
      <c r="I8452">
        <f t="shared" si="1707"/>
        <v>0.42722906226994978</v>
      </c>
      <c r="J8452" s="70">
        <f t="shared" si="1708"/>
        <v>0.42722906226994978</v>
      </c>
      <c r="K8452" s="71">
        <f t="shared" si="1709"/>
        <v>0.57277093773005028</v>
      </c>
      <c r="L8452" s="70">
        <f t="shared" si="1710"/>
        <v>-0.55726940182600115</v>
      </c>
      <c r="M8452" s="71">
        <f t="shared" si="1711"/>
        <v>0</v>
      </c>
      <c r="AH8452">
        <v>0.49334787354449522</v>
      </c>
      <c r="AI8452">
        <v>0</v>
      </c>
      <c r="AJ8452">
        <v>1</v>
      </c>
      <c r="AK8452">
        <f t="shared" si="1715"/>
        <v>7231</v>
      </c>
      <c r="AL8452">
        <f t="shared" si="1716"/>
        <v>1217</v>
      </c>
      <c r="AM8452">
        <f t="shared" si="1712"/>
        <v>4.7299077733860329E-2</v>
      </c>
      <c r="AN8452">
        <f t="shared" si="1713"/>
        <v>0.3746145940390545</v>
      </c>
      <c r="AO8452">
        <f t="shared" si="1714"/>
        <v>4.9356336500520041E-5</v>
      </c>
    </row>
    <row r="8453" spans="1:41">
      <c r="A8453">
        <f>'Encoded Data '!A8451</f>
        <v>48</v>
      </c>
      <c r="B8453">
        <f>'Encoded Data '!B8451</f>
        <v>0</v>
      </c>
      <c r="C8453">
        <f>'Encoded Data '!C8451</f>
        <v>1</v>
      </c>
      <c r="D8453">
        <f>'Encoded Data '!D8451</f>
        <v>0</v>
      </c>
      <c r="E8453" s="70">
        <f>'Encoded Data '!E8451</f>
        <v>1</v>
      </c>
      <c r="F8453">
        <f t="shared" ref="F8453:F8516" si="1717">1-E8453</f>
        <v>0</v>
      </c>
      <c r="G8453" s="71">
        <f t="shared" ref="G8453:G8516" si="1718">E8453+F8453</f>
        <v>1</v>
      </c>
      <c r="H8453">
        <f t="shared" ref="H8453:H8516" si="1719">IF(G8453=0,"",E8453/G8453)</f>
        <v>1</v>
      </c>
      <c r="I8453">
        <f t="shared" ref="I8453:I8516" si="1720">1/(1+EXP(-$P$5-MMULT(A8453:D8453,$P$6:$P$9)))</f>
        <v>0.63526715874704587</v>
      </c>
      <c r="J8453" s="70">
        <f t="shared" ref="J8453:J8516" si="1721">G8453*I8453</f>
        <v>0.63526715874704587</v>
      </c>
      <c r="K8453" s="71">
        <f t="shared" ref="K8453:K8516" si="1722">G8453-J8453</f>
        <v>0.36473284125295413</v>
      </c>
      <c r="L8453" s="70">
        <f t="shared" ref="L8453:L8516" si="1723">IFERROR(G8453*(H8453*LN(I8453)+(1-H8453)*LN(1-I8453)),0)</f>
        <v>-0.45370964613202108</v>
      </c>
      <c r="M8453" s="71">
        <f t="shared" ref="M8453:M8516" si="1724">100*IF(I8453&gt;=$AD$10,E8453/G8453,F8453/G8453)</f>
        <v>100</v>
      </c>
      <c r="AH8453">
        <v>0.49334787354449522</v>
      </c>
      <c r="AI8453">
        <v>1</v>
      </c>
      <c r="AJ8453">
        <v>0</v>
      </c>
      <c r="AK8453">
        <f t="shared" si="1715"/>
        <v>7232</v>
      </c>
      <c r="AL8453">
        <f t="shared" si="1716"/>
        <v>1217</v>
      </c>
      <c r="AM8453">
        <f t="shared" ref="AM8453:AM8516" si="1725">1-AK8453/AK$9540</f>
        <v>4.7167325428195017E-2</v>
      </c>
      <c r="AN8453">
        <f t="shared" ref="AN8453:AN8516" si="1726">1-AL8453/AL$9540</f>
        <v>0.3746145940390545</v>
      </c>
      <c r="AO8453">
        <f t="shared" ref="AO8453:AO8516" si="1727">(AM8453-AM8454)*AN8453</f>
        <v>0</v>
      </c>
    </row>
    <row r="8454" spans="1:41">
      <c r="A8454">
        <f>'Encoded Data '!A8452</f>
        <v>48</v>
      </c>
      <c r="B8454">
        <f>'Encoded Data '!B8452</f>
        <v>0</v>
      </c>
      <c r="C8454">
        <f>'Encoded Data '!C8452</f>
        <v>0</v>
      </c>
      <c r="D8454">
        <f>'Encoded Data '!D8452</f>
        <v>0</v>
      </c>
      <c r="E8454" s="70">
        <f>'Encoded Data '!E8452</f>
        <v>0</v>
      </c>
      <c r="F8454">
        <f t="shared" si="1717"/>
        <v>1</v>
      </c>
      <c r="G8454" s="71">
        <f t="shared" si="1718"/>
        <v>1</v>
      </c>
      <c r="H8454">
        <f t="shared" si="1719"/>
        <v>0</v>
      </c>
      <c r="I8454">
        <f t="shared" si="1720"/>
        <v>0.42722906226994978</v>
      </c>
      <c r="J8454" s="70">
        <f t="shared" si="1721"/>
        <v>0.42722906226994978</v>
      </c>
      <c r="K8454" s="71">
        <f t="shared" si="1722"/>
        <v>0.57277093773005028</v>
      </c>
      <c r="L8454" s="70">
        <f t="shared" si="1723"/>
        <v>-0.55726940182600115</v>
      </c>
      <c r="M8454" s="71">
        <f t="shared" si="1724"/>
        <v>0</v>
      </c>
      <c r="AH8454">
        <v>0.49334787354449522</v>
      </c>
      <c r="AI8454">
        <v>0</v>
      </c>
      <c r="AJ8454">
        <v>1</v>
      </c>
      <c r="AK8454">
        <f t="shared" ref="AK8454:AK8517" si="1728">AK8453+AI8454</f>
        <v>7232</v>
      </c>
      <c r="AL8454">
        <f t="shared" ref="AL8454:AL8517" si="1729">AL8453+AJ8454</f>
        <v>1218</v>
      </c>
      <c r="AM8454">
        <f t="shared" si="1725"/>
        <v>4.7167325428195017E-2</v>
      </c>
      <c r="AN8454">
        <f t="shared" si="1726"/>
        <v>0.37410071942446044</v>
      </c>
      <c r="AO8454">
        <f t="shared" si="1727"/>
        <v>0</v>
      </c>
    </row>
    <row r="8455" spans="1:41">
      <c r="A8455">
        <f>'Encoded Data '!A8453</f>
        <v>48</v>
      </c>
      <c r="B8455">
        <f>'Encoded Data '!B8453</f>
        <v>1</v>
      </c>
      <c r="C8455">
        <f>'Encoded Data '!C8453</f>
        <v>1</v>
      </c>
      <c r="D8455">
        <f>'Encoded Data '!D8453</f>
        <v>0</v>
      </c>
      <c r="E8455" s="70">
        <f>'Encoded Data '!E8453</f>
        <v>0</v>
      </c>
      <c r="F8455">
        <f t="shared" si="1717"/>
        <v>1</v>
      </c>
      <c r="G8455" s="71">
        <f t="shared" si="1718"/>
        <v>1</v>
      </c>
      <c r="H8455">
        <f t="shared" si="1719"/>
        <v>0</v>
      </c>
      <c r="I8455">
        <f t="shared" si="1720"/>
        <v>0.24861708490969567</v>
      </c>
      <c r="J8455" s="70">
        <f t="shared" si="1721"/>
        <v>0.24861708490969567</v>
      </c>
      <c r="K8455" s="71">
        <f t="shared" si="1722"/>
        <v>0.7513829150903043</v>
      </c>
      <c r="L8455" s="70">
        <f t="shared" si="1723"/>
        <v>-0.28583988353714762</v>
      </c>
      <c r="M8455" s="71">
        <f t="shared" si="1724"/>
        <v>0</v>
      </c>
      <c r="AH8455">
        <v>0.49334787354449522</v>
      </c>
      <c r="AI8455">
        <v>0</v>
      </c>
      <c r="AJ8455">
        <v>1</v>
      </c>
      <c r="AK8455">
        <f t="shared" si="1728"/>
        <v>7232</v>
      </c>
      <c r="AL8455">
        <f t="shared" si="1729"/>
        <v>1219</v>
      </c>
      <c r="AM8455">
        <f t="shared" si="1725"/>
        <v>4.7167325428195017E-2</v>
      </c>
      <c r="AN8455">
        <f t="shared" si="1726"/>
        <v>0.37358684480986637</v>
      </c>
      <c r="AO8455">
        <f t="shared" si="1727"/>
        <v>0</v>
      </c>
    </row>
    <row r="8456" spans="1:41">
      <c r="A8456">
        <f>'Encoded Data '!A8454</f>
        <v>48</v>
      </c>
      <c r="B8456">
        <f>'Encoded Data '!B8454</f>
        <v>0</v>
      </c>
      <c r="C8456">
        <f>'Encoded Data '!C8454</f>
        <v>1</v>
      </c>
      <c r="D8456">
        <f>'Encoded Data '!D8454</f>
        <v>0</v>
      </c>
      <c r="E8456" s="70">
        <f>'Encoded Data '!E8454</f>
        <v>1</v>
      </c>
      <c r="F8456">
        <f t="shared" si="1717"/>
        <v>0</v>
      </c>
      <c r="G8456" s="71">
        <f t="shared" si="1718"/>
        <v>1</v>
      </c>
      <c r="H8456">
        <f t="shared" si="1719"/>
        <v>1</v>
      </c>
      <c r="I8456">
        <f t="shared" si="1720"/>
        <v>0.63526715874704587</v>
      </c>
      <c r="J8456" s="70">
        <f t="shared" si="1721"/>
        <v>0.63526715874704587</v>
      </c>
      <c r="K8456" s="71">
        <f t="shared" si="1722"/>
        <v>0.36473284125295413</v>
      </c>
      <c r="L8456" s="70">
        <f t="shared" si="1723"/>
        <v>-0.45370964613202108</v>
      </c>
      <c r="M8456" s="71">
        <f t="shared" si="1724"/>
        <v>100</v>
      </c>
      <c r="AH8456">
        <v>0.49334787354449522</v>
      </c>
      <c r="AI8456">
        <v>0</v>
      </c>
      <c r="AJ8456">
        <v>1</v>
      </c>
      <c r="AK8456">
        <f t="shared" si="1728"/>
        <v>7232</v>
      </c>
      <c r="AL8456">
        <f t="shared" si="1729"/>
        <v>1220</v>
      </c>
      <c r="AM8456">
        <f t="shared" si="1725"/>
        <v>4.7167325428195017E-2</v>
      </c>
      <c r="AN8456">
        <f t="shared" si="1726"/>
        <v>0.3730729701952723</v>
      </c>
      <c r="AO8456">
        <f t="shared" si="1727"/>
        <v>4.9153224004674539E-5</v>
      </c>
    </row>
    <row r="8457" spans="1:41">
      <c r="A8457">
        <f>'Encoded Data '!A8455</f>
        <v>48</v>
      </c>
      <c r="B8457">
        <f>'Encoded Data '!B8455</f>
        <v>0</v>
      </c>
      <c r="C8457">
        <f>'Encoded Data '!C8455</f>
        <v>1</v>
      </c>
      <c r="D8457">
        <f>'Encoded Data '!D8455</f>
        <v>0</v>
      </c>
      <c r="E8457" s="70">
        <f>'Encoded Data '!E8455</f>
        <v>1</v>
      </c>
      <c r="F8457">
        <f t="shared" si="1717"/>
        <v>0</v>
      </c>
      <c r="G8457" s="71">
        <f t="shared" si="1718"/>
        <v>1</v>
      </c>
      <c r="H8457">
        <f t="shared" si="1719"/>
        <v>1</v>
      </c>
      <c r="I8457">
        <f t="shared" si="1720"/>
        <v>0.63526715874704587</v>
      </c>
      <c r="J8457" s="70">
        <f t="shared" si="1721"/>
        <v>0.63526715874704587</v>
      </c>
      <c r="K8457" s="71">
        <f t="shared" si="1722"/>
        <v>0.36473284125295413</v>
      </c>
      <c r="L8457" s="70">
        <f t="shared" si="1723"/>
        <v>-0.45370964613202108</v>
      </c>
      <c r="M8457" s="71">
        <f t="shared" si="1724"/>
        <v>100</v>
      </c>
      <c r="AH8457">
        <v>0.4968700407221569</v>
      </c>
      <c r="AI8457">
        <v>1</v>
      </c>
      <c r="AJ8457">
        <v>0</v>
      </c>
      <c r="AK8457">
        <f t="shared" si="1728"/>
        <v>7233</v>
      </c>
      <c r="AL8457">
        <f t="shared" si="1729"/>
        <v>1220</v>
      </c>
      <c r="AM8457">
        <f t="shared" si="1725"/>
        <v>4.7035573122529595E-2</v>
      </c>
      <c r="AN8457">
        <f t="shared" si="1726"/>
        <v>0.3730729701952723</v>
      </c>
      <c r="AO8457">
        <f t="shared" si="1727"/>
        <v>0</v>
      </c>
    </row>
    <row r="8458" spans="1:41">
      <c r="A8458">
        <f>'Encoded Data '!A8456</f>
        <v>48</v>
      </c>
      <c r="B8458">
        <f>'Encoded Data '!B8456</f>
        <v>1</v>
      </c>
      <c r="C8458">
        <f>'Encoded Data '!C8456</f>
        <v>1</v>
      </c>
      <c r="D8458">
        <f>'Encoded Data '!D8456</f>
        <v>1</v>
      </c>
      <c r="E8458" s="70">
        <f>'Encoded Data '!E8456</f>
        <v>0</v>
      </c>
      <c r="F8458">
        <f t="shared" si="1717"/>
        <v>1</v>
      </c>
      <c r="G8458" s="71">
        <f t="shared" si="1718"/>
        <v>1</v>
      </c>
      <c r="H8458">
        <f t="shared" si="1719"/>
        <v>0</v>
      </c>
      <c r="I8458">
        <f t="shared" si="1720"/>
        <v>0.25393789011060092</v>
      </c>
      <c r="J8458" s="70">
        <f t="shared" si="1721"/>
        <v>0.25393789011060092</v>
      </c>
      <c r="K8458" s="71">
        <f t="shared" si="1722"/>
        <v>0.74606210988939914</v>
      </c>
      <c r="L8458" s="70">
        <f t="shared" si="1723"/>
        <v>-0.29294642501967094</v>
      </c>
      <c r="M8458" s="71">
        <f t="shared" si="1724"/>
        <v>0</v>
      </c>
      <c r="AH8458">
        <v>0.4968700407221569</v>
      </c>
      <c r="AI8458">
        <v>0</v>
      </c>
      <c r="AJ8458">
        <v>1</v>
      </c>
      <c r="AK8458">
        <f t="shared" si="1728"/>
        <v>7233</v>
      </c>
      <c r="AL8458">
        <f t="shared" si="1729"/>
        <v>1221</v>
      </c>
      <c r="AM8458">
        <f t="shared" si="1725"/>
        <v>4.7035573122529595E-2</v>
      </c>
      <c r="AN8458">
        <f t="shared" si="1726"/>
        <v>0.37255909558067835</v>
      </c>
      <c r="AO8458">
        <f t="shared" si="1727"/>
        <v>0</v>
      </c>
    </row>
    <row r="8459" spans="1:41">
      <c r="A8459">
        <f>'Encoded Data '!A8457</f>
        <v>48</v>
      </c>
      <c r="B8459">
        <f>'Encoded Data '!B8457</f>
        <v>0</v>
      </c>
      <c r="C8459">
        <f>'Encoded Data '!C8457</f>
        <v>1</v>
      </c>
      <c r="D8459">
        <f>'Encoded Data '!D8457</f>
        <v>0</v>
      </c>
      <c r="E8459" s="70">
        <f>'Encoded Data '!E8457</f>
        <v>0</v>
      </c>
      <c r="F8459">
        <f t="shared" si="1717"/>
        <v>1</v>
      </c>
      <c r="G8459" s="71">
        <f t="shared" si="1718"/>
        <v>1</v>
      </c>
      <c r="H8459">
        <f t="shared" si="1719"/>
        <v>0</v>
      </c>
      <c r="I8459">
        <f t="shared" si="1720"/>
        <v>0.63526715874704587</v>
      </c>
      <c r="J8459" s="70">
        <f t="shared" si="1721"/>
        <v>0.63526715874704587</v>
      </c>
      <c r="K8459" s="71">
        <f t="shared" si="1722"/>
        <v>0.36473284125295413</v>
      </c>
      <c r="L8459" s="70">
        <f t="shared" si="1723"/>
        <v>-1.008590135172535</v>
      </c>
      <c r="M8459" s="71">
        <f t="shared" si="1724"/>
        <v>0</v>
      </c>
      <c r="AH8459">
        <v>0.4968700407221569</v>
      </c>
      <c r="AI8459">
        <v>0</v>
      </c>
      <c r="AJ8459">
        <v>1</v>
      </c>
      <c r="AK8459">
        <f t="shared" si="1728"/>
        <v>7233</v>
      </c>
      <c r="AL8459">
        <f t="shared" si="1729"/>
        <v>1222</v>
      </c>
      <c r="AM8459">
        <f t="shared" si="1725"/>
        <v>4.7035573122529595E-2</v>
      </c>
      <c r="AN8459">
        <f t="shared" si="1726"/>
        <v>0.37204522096608428</v>
      </c>
      <c r="AO8459">
        <f t="shared" si="1727"/>
        <v>4.9017815674041848E-5</v>
      </c>
    </row>
    <row r="8460" spans="1:41">
      <c r="A8460">
        <f>'Encoded Data '!A8458</f>
        <v>48</v>
      </c>
      <c r="B8460">
        <f>'Encoded Data '!B8458</f>
        <v>0</v>
      </c>
      <c r="C8460">
        <f>'Encoded Data '!C8458</f>
        <v>1</v>
      </c>
      <c r="D8460">
        <f>'Encoded Data '!D8458</f>
        <v>0</v>
      </c>
      <c r="E8460" s="70">
        <f>'Encoded Data '!E8458</f>
        <v>1</v>
      </c>
      <c r="F8460">
        <f t="shared" si="1717"/>
        <v>0</v>
      </c>
      <c r="G8460" s="71">
        <f t="shared" si="1718"/>
        <v>1</v>
      </c>
      <c r="H8460">
        <f t="shared" si="1719"/>
        <v>1</v>
      </c>
      <c r="I8460">
        <f t="shared" si="1720"/>
        <v>0.63526715874704587</v>
      </c>
      <c r="J8460" s="70">
        <f t="shared" si="1721"/>
        <v>0.63526715874704587</v>
      </c>
      <c r="K8460" s="71">
        <f t="shared" si="1722"/>
        <v>0.36473284125295413</v>
      </c>
      <c r="L8460" s="70">
        <f t="shared" si="1723"/>
        <v>-0.45370964613202108</v>
      </c>
      <c r="M8460" s="71">
        <f t="shared" si="1724"/>
        <v>100</v>
      </c>
      <c r="AH8460">
        <v>0.4968700407221569</v>
      </c>
      <c r="AI8460">
        <v>1</v>
      </c>
      <c r="AJ8460">
        <v>0</v>
      </c>
      <c r="AK8460">
        <f t="shared" si="1728"/>
        <v>7234</v>
      </c>
      <c r="AL8460">
        <f t="shared" si="1729"/>
        <v>1222</v>
      </c>
      <c r="AM8460">
        <f t="shared" si="1725"/>
        <v>4.6903820816864283E-2</v>
      </c>
      <c r="AN8460">
        <f t="shared" si="1726"/>
        <v>0.37204522096608428</v>
      </c>
      <c r="AO8460">
        <f t="shared" si="1727"/>
        <v>4.9017815674041848E-5</v>
      </c>
    </row>
    <row r="8461" spans="1:41">
      <c r="A8461">
        <f>'Encoded Data '!A8459</f>
        <v>48</v>
      </c>
      <c r="B8461">
        <f>'Encoded Data '!B8459</f>
        <v>0</v>
      </c>
      <c r="C8461">
        <f>'Encoded Data '!C8459</f>
        <v>1</v>
      </c>
      <c r="D8461">
        <f>'Encoded Data '!D8459</f>
        <v>1</v>
      </c>
      <c r="E8461" s="70">
        <f>'Encoded Data '!E8459</f>
        <v>1</v>
      </c>
      <c r="F8461">
        <f t="shared" si="1717"/>
        <v>0</v>
      </c>
      <c r="G8461" s="71">
        <f t="shared" si="1718"/>
        <v>1</v>
      </c>
      <c r="H8461">
        <f t="shared" si="1719"/>
        <v>1</v>
      </c>
      <c r="I8461">
        <f t="shared" si="1720"/>
        <v>0.64179485044467866</v>
      </c>
      <c r="J8461" s="70">
        <f t="shared" si="1721"/>
        <v>0.64179485044467866</v>
      </c>
      <c r="K8461" s="71">
        <f t="shared" si="1722"/>
        <v>0.35820514955532134</v>
      </c>
      <c r="L8461" s="70">
        <f t="shared" si="1723"/>
        <v>-0.44348657395234575</v>
      </c>
      <c r="M8461" s="71">
        <f t="shared" si="1724"/>
        <v>100</v>
      </c>
      <c r="AH8461">
        <v>0.4968700407221569</v>
      </c>
      <c r="AI8461">
        <v>1</v>
      </c>
      <c r="AJ8461">
        <v>0</v>
      </c>
      <c r="AK8461">
        <f t="shared" si="1728"/>
        <v>7235</v>
      </c>
      <c r="AL8461">
        <f t="shared" si="1729"/>
        <v>1222</v>
      </c>
      <c r="AM8461">
        <f t="shared" si="1725"/>
        <v>4.6772068511198972E-2</v>
      </c>
      <c r="AN8461">
        <f t="shared" si="1726"/>
        <v>0.37204522096608428</v>
      </c>
      <c r="AO8461">
        <f t="shared" si="1727"/>
        <v>4.9017815674083156E-5</v>
      </c>
    </row>
    <row r="8462" spans="1:41">
      <c r="A8462">
        <f>'Encoded Data '!A8460</f>
        <v>49</v>
      </c>
      <c r="B8462">
        <f>'Encoded Data '!B8460</f>
        <v>0</v>
      </c>
      <c r="C8462">
        <f>'Encoded Data '!C8460</f>
        <v>0</v>
      </c>
      <c r="D8462">
        <f>'Encoded Data '!D8460</f>
        <v>0</v>
      </c>
      <c r="E8462" s="70">
        <f>'Encoded Data '!E8460</f>
        <v>0</v>
      </c>
      <c r="F8462">
        <f t="shared" si="1717"/>
        <v>1</v>
      </c>
      <c r="G8462" s="71">
        <f t="shared" si="1718"/>
        <v>1</v>
      </c>
      <c r="H8462">
        <f t="shared" si="1719"/>
        <v>0</v>
      </c>
      <c r="I8462">
        <f t="shared" si="1720"/>
        <v>0.45660222528823924</v>
      </c>
      <c r="J8462" s="70">
        <f t="shared" si="1721"/>
        <v>0.45660222528823924</v>
      </c>
      <c r="K8462" s="71">
        <f t="shared" si="1722"/>
        <v>0.54339777471176076</v>
      </c>
      <c r="L8462" s="70">
        <f t="shared" si="1723"/>
        <v>-0.60991367711833222</v>
      </c>
      <c r="M8462" s="71">
        <f t="shared" si="1724"/>
        <v>0</v>
      </c>
      <c r="AH8462">
        <v>0.4968700407221569</v>
      </c>
      <c r="AI8462">
        <v>1</v>
      </c>
      <c r="AJ8462">
        <v>0</v>
      </c>
      <c r="AK8462">
        <f t="shared" si="1728"/>
        <v>7236</v>
      </c>
      <c r="AL8462">
        <f t="shared" si="1729"/>
        <v>1222</v>
      </c>
      <c r="AM8462">
        <f t="shared" si="1725"/>
        <v>4.664031620553355E-2</v>
      </c>
      <c r="AN8462">
        <f t="shared" si="1726"/>
        <v>0.37204522096608428</v>
      </c>
      <c r="AO8462">
        <f t="shared" si="1727"/>
        <v>0</v>
      </c>
    </row>
    <row r="8463" spans="1:41">
      <c r="A8463">
        <f>'Encoded Data '!A8461</f>
        <v>49</v>
      </c>
      <c r="B8463">
        <f>'Encoded Data '!B8461</f>
        <v>0</v>
      </c>
      <c r="C8463">
        <f>'Encoded Data '!C8461</f>
        <v>1</v>
      </c>
      <c r="D8463">
        <f>'Encoded Data '!D8461</f>
        <v>0</v>
      </c>
      <c r="E8463" s="70">
        <f>'Encoded Data '!E8461</f>
        <v>1</v>
      </c>
      <c r="F8463">
        <f t="shared" si="1717"/>
        <v>0</v>
      </c>
      <c r="G8463" s="71">
        <f t="shared" si="1718"/>
        <v>1</v>
      </c>
      <c r="H8463">
        <f t="shared" si="1719"/>
        <v>1</v>
      </c>
      <c r="I8463">
        <f t="shared" si="1720"/>
        <v>0.66240206108900135</v>
      </c>
      <c r="J8463" s="70">
        <f t="shared" si="1721"/>
        <v>0.66240206108900135</v>
      </c>
      <c r="K8463" s="71">
        <f t="shared" si="1722"/>
        <v>0.33759793891099865</v>
      </c>
      <c r="L8463" s="70">
        <f t="shared" si="1723"/>
        <v>-0.41188256436852255</v>
      </c>
      <c r="M8463" s="71">
        <f t="shared" si="1724"/>
        <v>100</v>
      </c>
      <c r="AH8463">
        <v>0.4968700407221569</v>
      </c>
      <c r="AI8463">
        <v>0</v>
      </c>
      <c r="AJ8463">
        <v>1</v>
      </c>
      <c r="AK8463">
        <f t="shared" si="1728"/>
        <v>7236</v>
      </c>
      <c r="AL8463">
        <f t="shared" si="1729"/>
        <v>1223</v>
      </c>
      <c r="AM8463">
        <f t="shared" si="1725"/>
        <v>4.664031620553355E-2</v>
      </c>
      <c r="AN8463">
        <f t="shared" si="1726"/>
        <v>0.37153134635149021</v>
      </c>
      <c r="AO8463">
        <f t="shared" si="1727"/>
        <v>4.8950111508746204E-5</v>
      </c>
    </row>
    <row r="8464" spans="1:41">
      <c r="A8464">
        <f>'Encoded Data '!A8462</f>
        <v>49</v>
      </c>
      <c r="B8464">
        <f>'Encoded Data '!B8462</f>
        <v>0</v>
      </c>
      <c r="C8464">
        <f>'Encoded Data '!C8462</f>
        <v>1</v>
      </c>
      <c r="D8464">
        <f>'Encoded Data '!D8462</f>
        <v>0</v>
      </c>
      <c r="E8464" s="70">
        <f>'Encoded Data '!E8462</f>
        <v>0</v>
      </c>
      <c r="F8464">
        <f t="shared" si="1717"/>
        <v>1</v>
      </c>
      <c r="G8464" s="71">
        <f t="shared" si="1718"/>
        <v>1</v>
      </c>
      <c r="H8464">
        <f t="shared" si="1719"/>
        <v>0</v>
      </c>
      <c r="I8464">
        <f t="shared" si="1720"/>
        <v>0.66240206108900135</v>
      </c>
      <c r="J8464" s="70">
        <f t="shared" si="1721"/>
        <v>0.66240206108900135</v>
      </c>
      <c r="K8464" s="71">
        <f t="shared" si="1722"/>
        <v>0.33759793891099865</v>
      </c>
      <c r="L8464" s="70">
        <f t="shared" si="1723"/>
        <v>-1.0858996214004208</v>
      </c>
      <c r="M8464" s="71">
        <f t="shared" si="1724"/>
        <v>0</v>
      </c>
      <c r="AH8464">
        <v>0.4968700407221569</v>
      </c>
      <c r="AI8464">
        <v>1</v>
      </c>
      <c r="AJ8464">
        <v>0</v>
      </c>
      <c r="AK8464">
        <f t="shared" si="1728"/>
        <v>7237</v>
      </c>
      <c r="AL8464">
        <f t="shared" si="1729"/>
        <v>1223</v>
      </c>
      <c r="AM8464">
        <f t="shared" si="1725"/>
        <v>4.6508563899868238E-2</v>
      </c>
      <c r="AN8464">
        <f t="shared" si="1726"/>
        <v>0.37153134635149021</v>
      </c>
      <c r="AO8464">
        <f t="shared" si="1727"/>
        <v>4.8950111508746204E-5</v>
      </c>
    </row>
    <row r="8465" spans="1:41">
      <c r="A8465">
        <f>'Encoded Data '!A8463</f>
        <v>49</v>
      </c>
      <c r="B8465">
        <f>'Encoded Data '!B8463</f>
        <v>1</v>
      </c>
      <c r="C8465">
        <f>'Encoded Data '!C8463</f>
        <v>0</v>
      </c>
      <c r="D8465">
        <f>'Encoded Data '!D8463</f>
        <v>1</v>
      </c>
      <c r="E8465" s="70">
        <f>'Encoded Data '!E8463</f>
        <v>0</v>
      </c>
      <c r="F8465">
        <f t="shared" si="1717"/>
        <v>1</v>
      </c>
      <c r="G8465" s="71">
        <f t="shared" si="1718"/>
        <v>1</v>
      </c>
      <c r="H8465">
        <f t="shared" si="1719"/>
        <v>0</v>
      </c>
      <c r="I8465">
        <f t="shared" si="1720"/>
        <v>0.14104608049560441</v>
      </c>
      <c r="J8465" s="70">
        <f t="shared" si="1721"/>
        <v>0.14104608049560441</v>
      </c>
      <c r="K8465" s="71">
        <f t="shared" si="1722"/>
        <v>0.85895391950439559</v>
      </c>
      <c r="L8465" s="70">
        <f t="shared" si="1723"/>
        <v>-0.152040002785574</v>
      </c>
      <c r="M8465" s="71">
        <f t="shared" si="1724"/>
        <v>100</v>
      </c>
      <c r="AH8465">
        <v>0.4968700407221569</v>
      </c>
      <c r="AI8465">
        <v>1</v>
      </c>
      <c r="AJ8465">
        <v>0</v>
      </c>
      <c r="AK8465">
        <f t="shared" si="1728"/>
        <v>7238</v>
      </c>
      <c r="AL8465">
        <f t="shared" si="1729"/>
        <v>1223</v>
      </c>
      <c r="AM8465">
        <f t="shared" si="1725"/>
        <v>4.6376811594202927E-2</v>
      </c>
      <c r="AN8465">
        <f t="shared" si="1726"/>
        <v>0.37153134635149021</v>
      </c>
      <c r="AO8465">
        <f t="shared" si="1727"/>
        <v>4.8950111508787458E-5</v>
      </c>
    </row>
    <row r="8466" spans="1:41">
      <c r="A8466">
        <f>'Encoded Data '!A8464</f>
        <v>49</v>
      </c>
      <c r="B8466">
        <f>'Encoded Data '!B8464</f>
        <v>0</v>
      </c>
      <c r="C8466">
        <f>'Encoded Data '!C8464</f>
        <v>1</v>
      </c>
      <c r="D8466">
        <f>'Encoded Data '!D8464</f>
        <v>1</v>
      </c>
      <c r="E8466" s="70">
        <f>'Encoded Data '!E8464</f>
        <v>1</v>
      </c>
      <c r="F8466">
        <f t="shared" si="1717"/>
        <v>0</v>
      </c>
      <c r="G8466" s="71">
        <f t="shared" si="1718"/>
        <v>1</v>
      </c>
      <c r="H8466">
        <f t="shared" si="1719"/>
        <v>1</v>
      </c>
      <c r="I8466">
        <f t="shared" si="1720"/>
        <v>0.66869738305928306</v>
      </c>
      <c r="J8466" s="70">
        <f t="shared" si="1721"/>
        <v>0.66869738305928306</v>
      </c>
      <c r="K8466" s="71">
        <f t="shared" si="1722"/>
        <v>0.33130261694071694</v>
      </c>
      <c r="L8466" s="70">
        <f t="shared" si="1723"/>
        <v>-0.40242366340483859</v>
      </c>
      <c r="M8466" s="71">
        <f t="shared" si="1724"/>
        <v>100</v>
      </c>
      <c r="AH8466">
        <v>0.4968700407221569</v>
      </c>
      <c r="AI8466">
        <v>1</v>
      </c>
      <c r="AJ8466">
        <v>0</v>
      </c>
      <c r="AK8466">
        <f t="shared" si="1728"/>
        <v>7239</v>
      </c>
      <c r="AL8466">
        <f t="shared" si="1729"/>
        <v>1223</v>
      </c>
      <c r="AM8466">
        <f t="shared" si="1725"/>
        <v>4.6245059288537504E-2</v>
      </c>
      <c r="AN8466">
        <f t="shared" si="1726"/>
        <v>0.37153134635149021</v>
      </c>
      <c r="AO8466">
        <f t="shared" si="1727"/>
        <v>4.8950111508746204E-5</v>
      </c>
    </row>
    <row r="8467" spans="1:41">
      <c r="A8467">
        <f>'Encoded Data '!A8465</f>
        <v>49</v>
      </c>
      <c r="B8467">
        <f>'Encoded Data '!B8465</f>
        <v>0</v>
      </c>
      <c r="C8467">
        <f>'Encoded Data '!C8465</f>
        <v>1</v>
      </c>
      <c r="D8467">
        <f>'Encoded Data '!D8465</f>
        <v>0</v>
      </c>
      <c r="E8467" s="70">
        <f>'Encoded Data '!E8465</f>
        <v>0</v>
      </c>
      <c r="F8467">
        <f t="shared" si="1717"/>
        <v>1</v>
      </c>
      <c r="G8467" s="71">
        <f t="shared" si="1718"/>
        <v>1</v>
      </c>
      <c r="H8467">
        <f t="shared" si="1719"/>
        <v>0</v>
      </c>
      <c r="I8467">
        <f t="shared" si="1720"/>
        <v>0.66240206108900135</v>
      </c>
      <c r="J8467" s="70">
        <f t="shared" si="1721"/>
        <v>0.66240206108900135</v>
      </c>
      <c r="K8467" s="71">
        <f t="shared" si="1722"/>
        <v>0.33759793891099865</v>
      </c>
      <c r="L8467" s="70">
        <f t="shared" si="1723"/>
        <v>-1.0858996214004208</v>
      </c>
      <c r="M8467" s="71">
        <f t="shared" si="1724"/>
        <v>0</v>
      </c>
      <c r="AH8467">
        <v>0.4968700407221569</v>
      </c>
      <c r="AI8467">
        <v>1</v>
      </c>
      <c r="AJ8467">
        <v>0</v>
      </c>
      <c r="AK8467">
        <f t="shared" si="1728"/>
        <v>7240</v>
      </c>
      <c r="AL8467">
        <f t="shared" si="1729"/>
        <v>1223</v>
      </c>
      <c r="AM8467">
        <f t="shared" si="1725"/>
        <v>4.6113306982872193E-2</v>
      </c>
      <c r="AN8467">
        <f t="shared" si="1726"/>
        <v>0.37153134635149021</v>
      </c>
      <c r="AO8467">
        <f t="shared" si="1727"/>
        <v>0</v>
      </c>
    </row>
    <row r="8468" spans="1:41">
      <c r="A8468">
        <f>'Encoded Data '!A8466</f>
        <v>49</v>
      </c>
      <c r="B8468">
        <f>'Encoded Data '!B8466</f>
        <v>0</v>
      </c>
      <c r="C8468">
        <f>'Encoded Data '!C8466</f>
        <v>1</v>
      </c>
      <c r="D8468">
        <f>'Encoded Data '!D8466</f>
        <v>1</v>
      </c>
      <c r="E8468" s="70">
        <f>'Encoded Data '!E8466</f>
        <v>1</v>
      </c>
      <c r="F8468">
        <f t="shared" si="1717"/>
        <v>0</v>
      </c>
      <c r="G8468" s="71">
        <f t="shared" si="1718"/>
        <v>1</v>
      </c>
      <c r="H8468">
        <f t="shared" si="1719"/>
        <v>1</v>
      </c>
      <c r="I8468">
        <f t="shared" si="1720"/>
        <v>0.66869738305928306</v>
      </c>
      <c r="J8468" s="70">
        <f t="shared" si="1721"/>
        <v>0.66869738305928306</v>
      </c>
      <c r="K8468" s="71">
        <f t="shared" si="1722"/>
        <v>0.33130261694071694</v>
      </c>
      <c r="L8468" s="70">
        <f t="shared" si="1723"/>
        <v>-0.40242366340483859</v>
      </c>
      <c r="M8468" s="71">
        <f t="shared" si="1724"/>
        <v>100</v>
      </c>
      <c r="AH8468">
        <v>0.4968700407221569</v>
      </c>
      <c r="AI8468">
        <v>0</v>
      </c>
      <c r="AJ8468">
        <v>1</v>
      </c>
      <c r="AK8468">
        <f t="shared" si="1728"/>
        <v>7240</v>
      </c>
      <c r="AL8468">
        <f t="shared" si="1729"/>
        <v>1224</v>
      </c>
      <c r="AM8468">
        <f t="shared" si="1725"/>
        <v>4.6113306982872193E-2</v>
      </c>
      <c r="AN8468">
        <f t="shared" si="1726"/>
        <v>0.37101747173689614</v>
      </c>
      <c r="AO8468">
        <f t="shared" si="1727"/>
        <v>0</v>
      </c>
    </row>
    <row r="8469" spans="1:41">
      <c r="A8469">
        <f>'Encoded Data '!A8467</f>
        <v>49</v>
      </c>
      <c r="B8469">
        <f>'Encoded Data '!B8467</f>
        <v>1</v>
      </c>
      <c r="C8469">
        <f>'Encoded Data '!C8467</f>
        <v>0</v>
      </c>
      <c r="D8469">
        <f>'Encoded Data '!D8467</f>
        <v>1</v>
      </c>
      <c r="E8469" s="70">
        <f>'Encoded Data '!E8467</f>
        <v>0</v>
      </c>
      <c r="F8469">
        <f t="shared" si="1717"/>
        <v>1</v>
      </c>
      <c r="G8469" s="71">
        <f t="shared" si="1718"/>
        <v>1</v>
      </c>
      <c r="H8469">
        <f t="shared" si="1719"/>
        <v>0</v>
      </c>
      <c r="I8469">
        <f t="shared" si="1720"/>
        <v>0.14104608049560441</v>
      </c>
      <c r="J8469" s="70">
        <f t="shared" si="1721"/>
        <v>0.14104608049560441</v>
      </c>
      <c r="K8469" s="71">
        <f t="shared" si="1722"/>
        <v>0.85895391950439559</v>
      </c>
      <c r="L8469" s="70">
        <f t="shared" si="1723"/>
        <v>-0.152040002785574</v>
      </c>
      <c r="M8469" s="71">
        <f t="shared" si="1724"/>
        <v>100</v>
      </c>
      <c r="AH8469">
        <v>0.4968700407221569</v>
      </c>
      <c r="AI8469">
        <v>0</v>
      </c>
      <c r="AJ8469">
        <v>1</v>
      </c>
      <c r="AK8469">
        <f t="shared" si="1728"/>
        <v>7240</v>
      </c>
      <c r="AL8469">
        <f t="shared" si="1729"/>
        <v>1225</v>
      </c>
      <c r="AM8469">
        <f t="shared" si="1725"/>
        <v>4.6113306982872193E-2</v>
      </c>
      <c r="AN8469">
        <f t="shared" si="1726"/>
        <v>0.37050359712230219</v>
      </c>
      <c r="AO8469">
        <f t="shared" si="1727"/>
        <v>4.8814703178154936E-5</v>
      </c>
    </row>
    <row r="8470" spans="1:41">
      <c r="A8470">
        <f>'Encoded Data '!A8468</f>
        <v>49</v>
      </c>
      <c r="B8470">
        <f>'Encoded Data '!B8468</f>
        <v>0</v>
      </c>
      <c r="C8470">
        <f>'Encoded Data '!C8468</f>
        <v>1</v>
      </c>
      <c r="D8470">
        <f>'Encoded Data '!D8468</f>
        <v>0</v>
      </c>
      <c r="E8470" s="70">
        <f>'Encoded Data '!E8468</f>
        <v>1</v>
      </c>
      <c r="F8470">
        <f t="shared" si="1717"/>
        <v>0</v>
      </c>
      <c r="G8470" s="71">
        <f t="shared" si="1718"/>
        <v>1</v>
      </c>
      <c r="H8470">
        <f t="shared" si="1719"/>
        <v>1</v>
      </c>
      <c r="I8470">
        <f t="shared" si="1720"/>
        <v>0.66240206108900135</v>
      </c>
      <c r="J8470" s="70">
        <f t="shared" si="1721"/>
        <v>0.66240206108900135</v>
      </c>
      <c r="K8470" s="71">
        <f t="shared" si="1722"/>
        <v>0.33759793891099865</v>
      </c>
      <c r="L8470" s="70">
        <f t="shared" si="1723"/>
        <v>-0.41188256436852255</v>
      </c>
      <c r="M8470" s="71">
        <f t="shared" si="1724"/>
        <v>100</v>
      </c>
      <c r="AH8470">
        <v>0.4968700407221569</v>
      </c>
      <c r="AI8470">
        <v>1</v>
      </c>
      <c r="AJ8470">
        <v>0</v>
      </c>
      <c r="AK8470">
        <f t="shared" si="1728"/>
        <v>7241</v>
      </c>
      <c r="AL8470">
        <f t="shared" si="1729"/>
        <v>1225</v>
      </c>
      <c r="AM8470">
        <f t="shared" si="1725"/>
        <v>4.5981554677206882E-2</v>
      </c>
      <c r="AN8470">
        <f t="shared" si="1726"/>
        <v>0.37050359712230219</v>
      </c>
      <c r="AO8470">
        <f t="shared" si="1727"/>
        <v>0</v>
      </c>
    </row>
    <row r="8471" spans="1:41">
      <c r="A8471">
        <f>'Encoded Data '!A8469</f>
        <v>49</v>
      </c>
      <c r="B8471">
        <f>'Encoded Data '!B8469</f>
        <v>0</v>
      </c>
      <c r="C8471">
        <f>'Encoded Data '!C8469</f>
        <v>0</v>
      </c>
      <c r="D8471">
        <f>'Encoded Data '!D8469</f>
        <v>0</v>
      </c>
      <c r="E8471" s="70">
        <f>'Encoded Data '!E8469</f>
        <v>1</v>
      </c>
      <c r="F8471">
        <f t="shared" si="1717"/>
        <v>0</v>
      </c>
      <c r="G8471" s="71">
        <f t="shared" si="1718"/>
        <v>1</v>
      </c>
      <c r="H8471">
        <f t="shared" si="1719"/>
        <v>1</v>
      </c>
      <c r="I8471">
        <f t="shared" si="1720"/>
        <v>0.45660222528823924</v>
      </c>
      <c r="J8471" s="70">
        <f t="shared" si="1721"/>
        <v>0.45660222528823924</v>
      </c>
      <c r="K8471" s="71">
        <f t="shared" si="1722"/>
        <v>0.54339777471176076</v>
      </c>
      <c r="L8471" s="70">
        <f t="shared" si="1723"/>
        <v>-0.78394267129288808</v>
      </c>
      <c r="M8471" s="71">
        <f t="shared" si="1724"/>
        <v>100</v>
      </c>
      <c r="AH8471">
        <v>0.4968700407221569</v>
      </c>
      <c r="AI8471">
        <v>0</v>
      </c>
      <c r="AJ8471">
        <v>1</v>
      </c>
      <c r="AK8471">
        <f t="shared" si="1728"/>
        <v>7241</v>
      </c>
      <c r="AL8471">
        <f t="shared" si="1729"/>
        <v>1226</v>
      </c>
      <c r="AM8471">
        <f t="shared" si="1725"/>
        <v>4.5981554677206882E-2</v>
      </c>
      <c r="AN8471">
        <f t="shared" si="1726"/>
        <v>0.36998972250770812</v>
      </c>
      <c r="AO8471">
        <f t="shared" si="1727"/>
        <v>0</v>
      </c>
    </row>
    <row r="8472" spans="1:41">
      <c r="A8472">
        <f>'Encoded Data '!A8470</f>
        <v>49</v>
      </c>
      <c r="B8472">
        <f>'Encoded Data '!B8470</f>
        <v>0</v>
      </c>
      <c r="C8472">
        <f>'Encoded Data '!C8470</f>
        <v>1</v>
      </c>
      <c r="D8472">
        <f>'Encoded Data '!D8470</f>
        <v>0</v>
      </c>
      <c r="E8472" s="70">
        <f>'Encoded Data '!E8470</f>
        <v>1</v>
      </c>
      <c r="F8472">
        <f t="shared" si="1717"/>
        <v>0</v>
      </c>
      <c r="G8472" s="71">
        <f t="shared" si="1718"/>
        <v>1</v>
      </c>
      <c r="H8472">
        <f t="shared" si="1719"/>
        <v>1</v>
      </c>
      <c r="I8472">
        <f t="shared" si="1720"/>
        <v>0.66240206108900135</v>
      </c>
      <c r="J8472" s="70">
        <f t="shared" si="1721"/>
        <v>0.66240206108900135</v>
      </c>
      <c r="K8472" s="71">
        <f t="shared" si="1722"/>
        <v>0.33759793891099865</v>
      </c>
      <c r="L8472" s="70">
        <f t="shared" si="1723"/>
        <v>-0.41188256436852255</v>
      </c>
      <c r="M8472" s="71">
        <f t="shared" si="1724"/>
        <v>100</v>
      </c>
      <c r="AH8472">
        <v>0.4968700407221569</v>
      </c>
      <c r="AI8472">
        <v>0</v>
      </c>
      <c r="AJ8472">
        <v>1</v>
      </c>
      <c r="AK8472">
        <f t="shared" si="1728"/>
        <v>7241</v>
      </c>
      <c r="AL8472">
        <f t="shared" si="1729"/>
        <v>1227</v>
      </c>
      <c r="AM8472">
        <f t="shared" si="1725"/>
        <v>4.5981554677206882E-2</v>
      </c>
      <c r="AN8472">
        <f t="shared" si="1726"/>
        <v>0.36947584789311405</v>
      </c>
      <c r="AO8472">
        <f t="shared" si="1727"/>
        <v>0</v>
      </c>
    </row>
    <row r="8473" spans="1:41">
      <c r="A8473">
        <f>'Encoded Data '!A8471</f>
        <v>49</v>
      </c>
      <c r="B8473">
        <f>'Encoded Data '!B8471</f>
        <v>0</v>
      </c>
      <c r="C8473">
        <f>'Encoded Data '!C8471</f>
        <v>1</v>
      </c>
      <c r="D8473">
        <f>'Encoded Data '!D8471</f>
        <v>1</v>
      </c>
      <c r="E8473" s="70">
        <f>'Encoded Data '!E8471</f>
        <v>0</v>
      </c>
      <c r="F8473">
        <f t="shared" si="1717"/>
        <v>1</v>
      </c>
      <c r="G8473" s="71">
        <f t="shared" si="1718"/>
        <v>1</v>
      </c>
      <c r="H8473">
        <f t="shared" si="1719"/>
        <v>0</v>
      </c>
      <c r="I8473">
        <f t="shared" si="1720"/>
        <v>0.66869738305928306</v>
      </c>
      <c r="J8473" s="70">
        <f t="shared" si="1721"/>
        <v>0.66869738305928306</v>
      </c>
      <c r="K8473" s="71">
        <f t="shared" si="1722"/>
        <v>0.33130261694071694</v>
      </c>
      <c r="L8473" s="70">
        <f t="shared" si="1723"/>
        <v>-1.104723070701396</v>
      </c>
      <c r="M8473" s="71">
        <f t="shared" si="1724"/>
        <v>0</v>
      </c>
      <c r="AH8473">
        <v>0.4968700407221569</v>
      </c>
      <c r="AI8473">
        <v>0</v>
      </c>
      <c r="AJ8473">
        <v>1</v>
      </c>
      <c r="AK8473">
        <f t="shared" si="1728"/>
        <v>7241</v>
      </c>
      <c r="AL8473">
        <f t="shared" si="1729"/>
        <v>1228</v>
      </c>
      <c r="AM8473">
        <f t="shared" si="1725"/>
        <v>4.5981554677206882E-2</v>
      </c>
      <c r="AN8473">
        <f t="shared" si="1726"/>
        <v>0.36896197327852009</v>
      </c>
      <c r="AO8473">
        <f t="shared" si="1727"/>
        <v>0</v>
      </c>
    </row>
    <row r="8474" spans="1:41">
      <c r="A8474">
        <f>'Encoded Data '!A8472</f>
        <v>49</v>
      </c>
      <c r="B8474">
        <f>'Encoded Data '!B8472</f>
        <v>1</v>
      </c>
      <c r="C8474">
        <f>'Encoded Data '!C8472</f>
        <v>1</v>
      </c>
      <c r="D8474">
        <f>'Encoded Data '!D8472</f>
        <v>1</v>
      </c>
      <c r="E8474" s="70">
        <f>'Encoded Data '!E8472</f>
        <v>0</v>
      </c>
      <c r="F8474">
        <f t="shared" si="1717"/>
        <v>1</v>
      </c>
      <c r="G8474" s="71">
        <f t="shared" si="1718"/>
        <v>1</v>
      </c>
      <c r="H8474">
        <f t="shared" si="1719"/>
        <v>0</v>
      </c>
      <c r="I8474">
        <f t="shared" si="1720"/>
        <v>0.27716207651161878</v>
      </c>
      <c r="J8474" s="70">
        <f t="shared" si="1721"/>
        <v>0.27716207651161878</v>
      </c>
      <c r="K8474" s="71">
        <f t="shared" si="1722"/>
        <v>0.72283792348838127</v>
      </c>
      <c r="L8474" s="70">
        <f t="shared" si="1723"/>
        <v>-0.32457025416895946</v>
      </c>
      <c r="M8474" s="71">
        <f t="shared" si="1724"/>
        <v>0</v>
      </c>
      <c r="AH8474">
        <v>0.4968700407221569</v>
      </c>
      <c r="AI8474">
        <v>0</v>
      </c>
      <c r="AJ8474">
        <v>1</v>
      </c>
      <c r="AK8474">
        <f t="shared" si="1728"/>
        <v>7241</v>
      </c>
      <c r="AL8474">
        <f t="shared" si="1729"/>
        <v>1229</v>
      </c>
      <c r="AM8474">
        <f t="shared" si="1725"/>
        <v>4.5981554677206882E-2</v>
      </c>
      <c r="AN8474">
        <f t="shared" si="1726"/>
        <v>0.36844809866392603</v>
      </c>
      <c r="AO8474">
        <f t="shared" si="1727"/>
        <v>4.8543886517013295E-5</v>
      </c>
    </row>
    <row r="8475" spans="1:41">
      <c r="A8475">
        <f>'Encoded Data '!A8473</f>
        <v>49</v>
      </c>
      <c r="B8475">
        <f>'Encoded Data '!B8473</f>
        <v>0</v>
      </c>
      <c r="C8475">
        <f>'Encoded Data '!C8473</f>
        <v>0</v>
      </c>
      <c r="D8475">
        <f>'Encoded Data '!D8473</f>
        <v>1</v>
      </c>
      <c r="E8475" s="70">
        <f>'Encoded Data '!E8473</f>
        <v>0</v>
      </c>
      <c r="F8475">
        <f t="shared" si="1717"/>
        <v>1</v>
      </c>
      <c r="G8475" s="71">
        <f t="shared" si="1718"/>
        <v>1</v>
      </c>
      <c r="H8475">
        <f t="shared" si="1719"/>
        <v>0</v>
      </c>
      <c r="I8475">
        <f t="shared" si="1720"/>
        <v>0.46362770152501687</v>
      </c>
      <c r="J8475" s="70">
        <f t="shared" si="1721"/>
        <v>0.46362770152501687</v>
      </c>
      <c r="K8475" s="71">
        <f t="shared" si="1722"/>
        <v>0.53637229847498313</v>
      </c>
      <c r="L8475" s="70">
        <f t="shared" si="1723"/>
        <v>-0.62292677231798066</v>
      </c>
      <c r="M8475" s="71">
        <f t="shared" si="1724"/>
        <v>0</v>
      </c>
      <c r="AH8475">
        <v>0.4968700407221569</v>
      </c>
      <c r="AI8475">
        <v>1</v>
      </c>
      <c r="AJ8475">
        <v>0</v>
      </c>
      <c r="AK8475">
        <f t="shared" si="1728"/>
        <v>7242</v>
      </c>
      <c r="AL8475">
        <f t="shared" si="1729"/>
        <v>1229</v>
      </c>
      <c r="AM8475">
        <f t="shared" si="1725"/>
        <v>4.5849802371541459E-2</v>
      </c>
      <c r="AN8475">
        <f t="shared" si="1726"/>
        <v>0.36844809866392603</v>
      </c>
      <c r="AO8475">
        <f t="shared" si="1727"/>
        <v>4.8543886516972386E-5</v>
      </c>
    </row>
    <row r="8476" spans="1:41">
      <c r="A8476">
        <f>'Encoded Data '!A8474</f>
        <v>49</v>
      </c>
      <c r="B8476">
        <f>'Encoded Data '!B8474</f>
        <v>1</v>
      </c>
      <c r="C8476">
        <f>'Encoded Data '!C8474</f>
        <v>1</v>
      </c>
      <c r="D8476">
        <f>'Encoded Data '!D8474</f>
        <v>0</v>
      </c>
      <c r="E8476" s="70">
        <f>'Encoded Data '!E8474</f>
        <v>0</v>
      </c>
      <c r="F8476">
        <f t="shared" si="1717"/>
        <v>1</v>
      </c>
      <c r="G8476" s="71">
        <f t="shared" si="1718"/>
        <v>1</v>
      </c>
      <c r="H8476">
        <f t="shared" si="1719"/>
        <v>0</v>
      </c>
      <c r="I8476">
        <f t="shared" si="1720"/>
        <v>0.27153175796992846</v>
      </c>
      <c r="J8476" s="70">
        <f t="shared" si="1721"/>
        <v>0.27153175796992846</v>
      </c>
      <c r="K8476" s="71">
        <f t="shared" si="1722"/>
        <v>0.72846824203007154</v>
      </c>
      <c r="L8476" s="70">
        <f t="shared" si="1723"/>
        <v>-0.3168112479414848</v>
      </c>
      <c r="M8476" s="71">
        <f t="shared" si="1724"/>
        <v>0</v>
      </c>
      <c r="AH8476">
        <v>0.4968700407221569</v>
      </c>
      <c r="AI8476">
        <v>1</v>
      </c>
      <c r="AJ8476">
        <v>0</v>
      </c>
      <c r="AK8476">
        <f t="shared" si="1728"/>
        <v>7243</v>
      </c>
      <c r="AL8476">
        <f t="shared" si="1729"/>
        <v>1229</v>
      </c>
      <c r="AM8476">
        <f t="shared" si="1725"/>
        <v>4.5718050065876148E-2</v>
      </c>
      <c r="AN8476">
        <f t="shared" si="1726"/>
        <v>0.36844809866392603</v>
      </c>
      <c r="AO8476">
        <f t="shared" si="1727"/>
        <v>4.8543886516972386E-5</v>
      </c>
    </row>
    <row r="8477" spans="1:41">
      <c r="A8477">
        <f>'Encoded Data '!A8475</f>
        <v>49</v>
      </c>
      <c r="B8477">
        <f>'Encoded Data '!B8475</f>
        <v>0</v>
      </c>
      <c r="C8477">
        <f>'Encoded Data '!C8475</f>
        <v>1</v>
      </c>
      <c r="D8477">
        <f>'Encoded Data '!D8475</f>
        <v>0</v>
      </c>
      <c r="E8477" s="70">
        <f>'Encoded Data '!E8475</f>
        <v>0</v>
      </c>
      <c r="F8477">
        <f t="shared" si="1717"/>
        <v>1</v>
      </c>
      <c r="G8477" s="71">
        <f t="shared" si="1718"/>
        <v>1</v>
      </c>
      <c r="H8477">
        <f t="shared" si="1719"/>
        <v>0</v>
      </c>
      <c r="I8477">
        <f t="shared" si="1720"/>
        <v>0.66240206108900135</v>
      </c>
      <c r="J8477" s="70">
        <f t="shared" si="1721"/>
        <v>0.66240206108900135</v>
      </c>
      <c r="K8477" s="71">
        <f t="shared" si="1722"/>
        <v>0.33759793891099865</v>
      </c>
      <c r="L8477" s="70">
        <f t="shared" si="1723"/>
        <v>-1.0858996214004208</v>
      </c>
      <c r="M8477" s="71">
        <f t="shared" si="1724"/>
        <v>0</v>
      </c>
      <c r="AH8477">
        <v>0.4968700407221569</v>
      </c>
      <c r="AI8477">
        <v>1</v>
      </c>
      <c r="AJ8477">
        <v>0</v>
      </c>
      <c r="AK8477">
        <f t="shared" si="1728"/>
        <v>7244</v>
      </c>
      <c r="AL8477">
        <f t="shared" si="1729"/>
        <v>1229</v>
      </c>
      <c r="AM8477">
        <f t="shared" si="1725"/>
        <v>4.5586297760210837E-2</v>
      </c>
      <c r="AN8477">
        <f t="shared" si="1726"/>
        <v>0.36844809866392603</v>
      </c>
      <c r="AO8477">
        <f t="shared" si="1727"/>
        <v>4.8543886517013295E-5</v>
      </c>
    </row>
    <row r="8478" spans="1:41">
      <c r="A8478">
        <f>'Encoded Data '!A8476</f>
        <v>49</v>
      </c>
      <c r="B8478">
        <f>'Encoded Data '!B8476</f>
        <v>1</v>
      </c>
      <c r="C8478">
        <f>'Encoded Data '!C8476</f>
        <v>1</v>
      </c>
      <c r="D8478">
        <f>'Encoded Data '!D8476</f>
        <v>1</v>
      </c>
      <c r="E8478" s="70">
        <f>'Encoded Data '!E8476</f>
        <v>0</v>
      </c>
      <c r="F8478">
        <f t="shared" si="1717"/>
        <v>1</v>
      </c>
      <c r="G8478" s="71">
        <f t="shared" si="1718"/>
        <v>1</v>
      </c>
      <c r="H8478">
        <f t="shared" si="1719"/>
        <v>0</v>
      </c>
      <c r="I8478">
        <f t="shared" si="1720"/>
        <v>0.27716207651161878</v>
      </c>
      <c r="J8478" s="70">
        <f t="shared" si="1721"/>
        <v>0.27716207651161878</v>
      </c>
      <c r="K8478" s="71">
        <f t="shared" si="1722"/>
        <v>0.72283792348838127</v>
      </c>
      <c r="L8478" s="70">
        <f t="shared" si="1723"/>
        <v>-0.32457025416895946</v>
      </c>
      <c r="M8478" s="71">
        <f t="shared" si="1724"/>
        <v>0</v>
      </c>
      <c r="AH8478">
        <v>0.4968700407221569</v>
      </c>
      <c r="AI8478">
        <v>1</v>
      </c>
      <c r="AJ8478">
        <v>0</v>
      </c>
      <c r="AK8478">
        <f t="shared" si="1728"/>
        <v>7245</v>
      </c>
      <c r="AL8478">
        <f t="shared" si="1729"/>
        <v>1229</v>
      </c>
      <c r="AM8478">
        <f t="shared" si="1725"/>
        <v>4.5454545454545414E-2</v>
      </c>
      <c r="AN8478">
        <f t="shared" si="1726"/>
        <v>0.36844809866392603</v>
      </c>
      <c r="AO8478">
        <f t="shared" si="1727"/>
        <v>0</v>
      </c>
    </row>
    <row r="8479" spans="1:41">
      <c r="A8479">
        <f>'Encoded Data '!A8477</f>
        <v>49</v>
      </c>
      <c r="B8479">
        <f>'Encoded Data '!B8477</f>
        <v>1</v>
      </c>
      <c r="C8479">
        <f>'Encoded Data '!C8477</f>
        <v>0</v>
      </c>
      <c r="D8479">
        <f>'Encoded Data '!D8477</f>
        <v>0</v>
      </c>
      <c r="E8479" s="70">
        <f>'Encoded Data '!E8477</f>
        <v>0</v>
      </c>
      <c r="F8479">
        <f t="shared" si="1717"/>
        <v>1</v>
      </c>
      <c r="G8479" s="71">
        <f t="shared" si="1718"/>
        <v>1</v>
      </c>
      <c r="H8479">
        <f t="shared" si="1719"/>
        <v>0</v>
      </c>
      <c r="I8479">
        <f t="shared" si="1720"/>
        <v>0.13765427473377517</v>
      </c>
      <c r="J8479" s="70">
        <f t="shared" si="1721"/>
        <v>0.13765427473377517</v>
      </c>
      <c r="K8479" s="71">
        <f t="shared" si="1722"/>
        <v>0.86234572526622477</v>
      </c>
      <c r="L8479" s="70">
        <f t="shared" si="1723"/>
        <v>-0.14809901533218653</v>
      </c>
      <c r="M8479" s="71">
        <f t="shared" si="1724"/>
        <v>100</v>
      </c>
      <c r="AH8479">
        <v>0.4968700407221569</v>
      </c>
      <c r="AI8479">
        <v>0</v>
      </c>
      <c r="AJ8479">
        <v>1</v>
      </c>
      <c r="AK8479">
        <f t="shared" si="1728"/>
        <v>7245</v>
      </c>
      <c r="AL8479">
        <f t="shared" si="1729"/>
        <v>1230</v>
      </c>
      <c r="AM8479">
        <f t="shared" si="1725"/>
        <v>4.5454545454545414E-2</v>
      </c>
      <c r="AN8479">
        <f t="shared" si="1726"/>
        <v>0.36793422404933196</v>
      </c>
      <c r="AO8479">
        <f t="shared" si="1727"/>
        <v>4.8476182351676742E-5</v>
      </c>
    </row>
    <row r="8480" spans="1:41">
      <c r="A8480">
        <f>'Encoded Data '!A8478</f>
        <v>49</v>
      </c>
      <c r="B8480">
        <f>'Encoded Data '!B8478</f>
        <v>1</v>
      </c>
      <c r="C8480">
        <f>'Encoded Data '!C8478</f>
        <v>1</v>
      </c>
      <c r="D8480">
        <f>'Encoded Data '!D8478</f>
        <v>0</v>
      </c>
      <c r="E8480" s="70">
        <f>'Encoded Data '!E8478</f>
        <v>0</v>
      </c>
      <c r="F8480">
        <f t="shared" si="1717"/>
        <v>1</v>
      </c>
      <c r="G8480" s="71">
        <f t="shared" si="1718"/>
        <v>1</v>
      </c>
      <c r="H8480">
        <f t="shared" si="1719"/>
        <v>0</v>
      </c>
      <c r="I8480">
        <f t="shared" si="1720"/>
        <v>0.27153175796992846</v>
      </c>
      <c r="J8480" s="70">
        <f t="shared" si="1721"/>
        <v>0.27153175796992846</v>
      </c>
      <c r="K8480" s="71">
        <f t="shared" si="1722"/>
        <v>0.72846824203007154</v>
      </c>
      <c r="L8480" s="70">
        <f t="shared" si="1723"/>
        <v>-0.3168112479414848</v>
      </c>
      <c r="M8480" s="71">
        <f t="shared" si="1724"/>
        <v>0</v>
      </c>
      <c r="AH8480">
        <v>0.4968700407221569</v>
      </c>
      <c r="AI8480">
        <v>1</v>
      </c>
      <c r="AJ8480">
        <v>0</v>
      </c>
      <c r="AK8480">
        <f t="shared" si="1728"/>
        <v>7246</v>
      </c>
      <c r="AL8480">
        <f t="shared" si="1729"/>
        <v>1230</v>
      </c>
      <c r="AM8480">
        <f t="shared" si="1725"/>
        <v>4.5322793148880103E-2</v>
      </c>
      <c r="AN8480">
        <f t="shared" si="1726"/>
        <v>0.36793422404933196</v>
      </c>
      <c r="AO8480">
        <f t="shared" si="1727"/>
        <v>4.8476182351676742E-5</v>
      </c>
    </row>
    <row r="8481" spans="1:41">
      <c r="A8481">
        <f>'Encoded Data '!A8479</f>
        <v>49</v>
      </c>
      <c r="B8481">
        <f>'Encoded Data '!B8479</f>
        <v>0</v>
      </c>
      <c r="C8481">
        <f>'Encoded Data '!C8479</f>
        <v>0</v>
      </c>
      <c r="D8481">
        <f>'Encoded Data '!D8479</f>
        <v>1</v>
      </c>
      <c r="E8481" s="70">
        <f>'Encoded Data '!E8479</f>
        <v>1</v>
      </c>
      <c r="F8481">
        <f t="shared" si="1717"/>
        <v>0</v>
      </c>
      <c r="G8481" s="71">
        <f t="shared" si="1718"/>
        <v>1</v>
      </c>
      <c r="H8481">
        <f t="shared" si="1719"/>
        <v>1</v>
      </c>
      <c r="I8481">
        <f t="shared" si="1720"/>
        <v>0.46362770152501687</v>
      </c>
      <c r="J8481" s="70">
        <f t="shared" si="1721"/>
        <v>0.46362770152501687</v>
      </c>
      <c r="K8481" s="71">
        <f t="shared" si="1722"/>
        <v>0.53637229847498313</v>
      </c>
      <c r="L8481" s="70">
        <f t="shared" si="1723"/>
        <v>-0.76867341622787733</v>
      </c>
      <c r="M8481" s="71">
        <f t="shared" si="1724"/>
        <v>100</v>
      </c>
      <c r="AH8481">
        <v>0.4968700407221569</v>
      </c>
      <c r="AI8481">
        <v>1</v>
      </c>
      <c r="AJ8481">
        <v>0</v>
      </c>
      <c r="AK8481">
        <f t="shared" si="1728"/>
        <v>7247</v>
      </c>
      <c r="AL8481">
        <f t="shared" si="1729"/>
        <v>1230</v>
      </c>
      <c r="AM8481">
        <f t="shared" si="1725"/>
        <v>4.5191040843214791E-2</v>
      </c>
      <c r="AN8481">
        <f t="shared" si="1726"/>
        <v>0.36793422404933196</v>
      </c>
      <c r="AO8481">
        <f t="shared" si="1727"/>
        <v>4.8476182351717596E-5</v>
      </c>
    </row>
    <row r="8482" spans="1:41">
      <c r="A8482">
        <f>'Encoded Data '!A8480</f>
        <v>49</v>
      </c>
      <c r="B8482">
        <f>'Encoded Data '!B8480</f>
        <v>0</v>
      </c>
      <c r="C8482">
        <f>'Encoded Data '!C8480</f>
        <v>0</v>
      </c>
      <c r="D8482">
        <f>'Encoded Data '!D8480</f>
        <v>1</v>
      </c>
      <c r="E8482" s="70">
        <f>'Encoded Data '!E8480</f>
        <v>1</v>
      </c>
      <c r="F8482">
        <f t="shared" si="1717"/>
        <v>0</v>
      </c>
      <c r="G8482" s="71">
        <f t="shared" si="1718"/>
        <v>1</v>
      </c>
      <c r="H8482">
        <f t="shared" si="1719"/>
        <v>1</v>
      </c>
      <c r="I8482">
        <f t="shared" si="1720"/>
        <v>0.46362770152501687</v>
      </c>
      <c r="J8482" s="70">
        <f t="shared" si="1721"/>
        <v>0.46362770152501687</v>
      </c>
      <c r="K8482" s="71">
        <f t="shared" si="1722"/>
        <v>0.53637229847498313</v>
      </c>
      <c r="L8482" s="70">
        <f t="shared" si="1723"/>
        <v>-0.76867341622787733</v>
      </c>
      <c r="M8482" s="71">
        <f t="shared" si="1724"/>
        <v>100</v>
      </c>
      <c r="AH8482">
        <v>0.4968700407221569</v>
      </c>
      <c r="AI8482">
        <v>1</v>
      </c>
      <c r="AJ8482">
        <v>0</v>
      </c>
      <c r="AK8482">
        <f t="shared" si="1728"/>
        <v>7248</v>
      </c>
      <c r="AL8482">
        <f t="shared" si="1729"/>
        <v>1230</v>
      </c>
      <c r="AM8482">
        <f t="shared" si="1725"/>
        <v>4.5059288537549369E-2</v>
      </c>
      <c r="AN8482">
        <f t="shared" si="1726"/>
        <v>0.36793422404933196</v>
      </c>
      <c r="AO8482">
        <f t="shared" si="1727"/>
        <v>4.8476182351676742E-5</v>
      </c>
    </row>
    <row r="8483" spans="1:41">
      <c r="A8483">
        <f>'Encoded Data '!A8481</f>
        <v>49</v>
      </c>
      <c r="B8483">
        <f>'Encoded Data '!B8481</f>
        <v>1</v>
      </c>
      <c r="C8483">
        <f>'Encoded Data '!C8481</f>
        <v>0</v>
      </c>
      <c r="D8483">
        <f>'Encoded Data '!D8481</f>
        <v>1</v>
      </c>
      <c r="E8483" s="70">
        <f>'Encoded Data '!E8481</f>
        <v>0</v>
      </c>
      <c r="F8483">
        <f t="shared" si="1717"/>
        <v>1</v>
      </c>
      <c r="G8483" s="71">
        <f t="shared" si="1718"/>
        <v>1</v>
      </c>
      <c r="H8483">
        <f t="shared" si="1719"/>
        <v>0</v>
      </c>
      <c r="I8483">
        <f t="shared" si="1720"/>
        <v>0.14104608049560441</v>
      </c>
      <c r="J8483" s="70">
        <f t="shared" si="1721"/>
        <v>0.14104608049560441</v>
      </c>
      <c r="K8483" s="71">
        <f t="shared" si="1722"/>
        <v>0.85895391950439559</v>
      </c>
      <c r="L8483" s="70">
        <f t="shared" si="1723"/>
        <v>-0.152040002785574</v>
      </c>
      <c r="M8483" s="71">
        <f t="shared" si="1724"/>
        <v>100</v>
      </c>
      <c r="AH8483">
        <v>0.51605551365869728</v>
      </c>
      <c r="AI8483">
        <v>1</v>
      </c>
      <c r="AJ8483">
        <v>0</v>
      </c>
      <c r="AK8483">
        <f t="shared" si="1728"/>
        <v>7249</v>
      </c>
      <c r="AL8483">
        <f t="shared" si="1729"/>
        <v>1230</v>
      </c>
      <c r="AM8483">
        <f t="shared" si="1725"/>
        <v>4.4927536231884058E-2</v>
      </c>
      <c r="AN8483">
        <f t="shared" si="1726"/>
        <v>0.36793422404933196</v>
      </c>
      <c r="AO8483">
        <f t="shared" si="1727"/>
        <v>0</v>
      </c>
    </row>
    <row r="8484" spans="1:41">
      <c r="A8484">
        <f>'Encoded Data '!A8482</f>
        <v>49</v>
      </c>
      <c r="B8484">
        <f>'Encoded Data '!B8482</f>
        <v>0</v>
      </c>
      <c r="C8484">
        <f>'Encoded Data '!C8482</f>
        <v>0</v>
      </c>
      <c r="D8484">
        <f>'Encoded Data '!D8482</f>
        <v>0</v>
      </c>
      <c r="E8484" s="70">
        <f>'Encoded Data '!E8482</f>
        <v>1</v>
      </c>
      <c r="F8484">
        <f t="shared" si="1717"/>
        <v>0</v>
      </c>
      <c r="G8484" s="71">
        <f t="shared" si="1718"/>
        <v>1</v>
      </c>
      <c r="H8484">
        <f t="shared" si="1719"/>
        <v>1</v>
      </c>
      <c r="I8484">
        <f t="shared" si="1720"/>
        <v>0.45660222528823924</v>
      </c>
      <c r="J8484" s="70">
        <f t="shared" si="1721"/>
        <v>0.45660222528823924</v>
      </c>
      <c r="K8484" s="71">
        <f t="shared" si="1722"/>
        <v>0.54339777471176076</v>
      </c>
      <c r="L8484" s="70">
        <f t="shared" si="1723"/>
        <v>-0.78394267129288808</v>
      </c>
      <c r="M8484" s="71">
        <f t="shared" si="1724"/>
        <v>100</v>
      </c>
      <c r="AH8484">
        <v>0.51605551365869728</v>
      </c>
      <c r="AI8484">
        <v>0</v>
      </c>
      <c r="AJ8484">
        <v>1</v>
      </c>
      <c r="AK8484">
        <f t="shared" si="1728"/>
        <v>7249</v>
      </c>
      <c r="AL8484">
        <f t="shared" si="1729"/>
        <v>1231</v>
      </c>
      <c r="AM8484">
        <f t="shared" si="1725"/>
        <v>4.4927536231884058E-2</v>
      </c>
      <c r="AN8484">
        <f t="shared" si="1726"/>
        <v>0.36742034943473789</v>
      </c>
      <c r="AO8484">
        <f t="shared" si="1727"/>
        <v>4.8408478186381105E-5</v>
      </c>
    </row>
    <row r="8485" spans="1:41">
      <c r="A8485">
        <f>'Encoded Data '!A8483</f>
        <v>49</v>
      </c>
      <c r="B8485">
        <f>'Encoded Data '!B8483</f>
        <v>0</v>
      </c>
      <c r="C8485">
        <f>'Encoded Data '!C8483</f>
        <v>0</v>
      </c>
      <c r="D8485">
        <f>'Encoded Data '!D8483</f>
        <v>1</v>
      </c>
      <c r="E8485" s="70">
        <f>'Encoded Data '!E8483</f>
        <v>1</v>
      </c>
      <c r="F8485">
        <f t="shared" si="1717"/>
        <v>0</v>
      </c>
      <c r="G8485" s="71">
        <f t="shared" si="1718"/>
        <v>1</v>
      </c>
      <c r="H8485">
        <f t="shared" si="1719"/>
        <v>1</v>
      </c>
      <c r="I8485">
        <f t="shared" si="1720"/>
        <v>0.46362770152501687</v>
      </c>
      <c r="J8485" s="70">
        <f t="shared" si="1721"/>
        <v>0.46362770152501687</v>
      </c>
      <c r="K8485" s="71">
        <f t="shared" si="1722"/>
        <v>0.53637229847498313</v>
      </c>
      <c r="L8485" s="70">
        <f t="shared" si="1723"/>
        <v>-0.76867341622787733</v>
      </c>
      <c r="M8485" s="71">
        <f t="shared" si="1724"/>
        <v>100</v>
      </c>
      <c r="AH8485">
        <v>0.51605551365869728</v>
      </c>
      <c r="AI8485">
        <v>1</v>
      </c>
      <c r="AJ8485">
        <v>0</v>
      </c>
      <c r="AK8485">
        <f t="shared" si="1728"/>
        <v>7250</v>
      </c>
      <c r="AL8485">
        <f t="shared" si="1729"/>
        <v>1231</v>
      </c>
      <c r="AM8485">
        <f t="shared" si="1725"/>
        <v>4.4795783926218746E-2</v>
      </c>
      <c r="AN8485">
        <f t="shared" si="1726"/>
        <v>0.36742034943473789</v>
      </c>
      <c r="AO8485">
        <f t="shared" si="1727"/>
        <v>4.8408478186421891E-5</v>
      </c>
    </row>
    <row r="8486" spans="1:41">
      <c r="A8486">
        <f>'Encoded Data '!A8484</f>
        <v>49</v>
      </c>
      <c r="B8486">
        <f>'Encoded Data '!B8484</f>
        <v>0</v>
      </c>
      <c r="C8486">
        <f>'Encoded Data '!C8484</f>
        <v>1</v>
      </c>
      <c r="D8486">
        <f>'Encoded Data '!D8484</f>
        <v>0</v>
      </c>
      <c r="E8486" s="70">
        <f>'Encoded Data '!E8484</f>
        <v>0</v>
      </c>
      <c r="F8486">
        <f t="shared" si="1717"/>
        <v>1</v>
      </c>
      <c r="G8486" s="71">
        <f t="shared" si="1718"/>
        <v>1</v>
      </c>
      <c r="H8486">
        <f t="shared" si="1719"/>
        <v>0</v>
      </c>
      <c r="I8486">
        <f t="shared" si="1720"/>
        <v>0.66240206108900135</v>
      </c>
      <c r="J8486" s="70">
        <f t="shared" si="1721"/>
        <v>0.66240206108900135</v>
      </c>
      <c r="K8486" s="71">
        <f t="shared" si="1722"/>
        <v>0.33759793891099865</v>
      </c>
      <c r="L8486" s="70">
        <f t="shared" si="1723"/>
        <v>-1.0858996214004208</v>
      </c>
      <c r="M8486" s="71">
        <f t="shared" si="1724"/>
        <v>0</v>
      </c>
      <c r="AH8486">
        <v>0.51605551365869728</v>
      </c>
      <c r="AI8486">
        <v>1</v>
      </c>
      <c r="AJ8486">
        <v>0</v>
      </c>
      <c r="AK8486">
        <f t="shared" si="1728"/>
        <v>7251</v>
      </c>
      <c r="AL8486">
        <f t="shared" si="1729"/>
        <v>1231</v>
      </c>
      <c r="AM8486">
        <f t="shared" si="1725"/>
        <v>4.4664031620553324E-2</v>
      </c>
      <c r="AN8486">
        <f t="shared" si="1726"/>
        <v>0.36742034943473789</v>
      </c>
      <c r="AO8486">
        <f t="shared" si="1727"/>
        <v>0</v>
      </c>
    </row>
    <row r="8487" spans="1:41">
      <c r="A8487">
        <f>'Encoded Data '!A8485</f>
        <v>49</v>
      </c>
      <c r="B8487">
        <f>'Encoded Data '!B8485</f>
        <v>1</v>
      </c>
      <c r="C8487">
        <f>'Encoded Data '!C8485</f>
        <v>0</v>
      </c>
      <c r="D8487">
        <f>'Encoded Data '!D8485</f>
        <v>0</v>
      </c>
      <c r="E8487" s="70">
        <f>'Encoded Data '!E8485</f>
        <v>1</v>
      </c>
      <c r="F8487">
        <f t="shared" si="1717"/>
        <v>0</v>
      </c>
      <c r="G8487" s="71">
        <f t="shared" si="1718"/>
        <v>1</v>
      </c>
      <c r="H8487">
        <f t="shared" si="1719"/>
        <v>1</v>
      </c>
      <c r="I8487">
        <f t="shared" si="1720"/>
        <v>0.13765427473377517</v>
      </c>
      <c r="J8487" s="70">
        <f t="shared" si="1721"/>
        <v>0.13765427473377517</v>
      </c>
      <c r="K8487" s="71">
        <f t="shared" si="1722"/>
        <v>0.86234572526622477</v>
      </c>
      <c r="L8487" s="70">
        <f t="shared" si="1723"/>
        <v>-1.9830099927810949</v>
      </c>
      <c r="M8487" s="71">
        <f t="shared" si="1724"/>
        <v>0</v>
      </c>
      <c r="AH8487">
        <v>0.51605551365869728</v>
      </c>
      <c r="AI8487">
        <v>0</v>
      </c>
      <c r="AJ8487">
        <v>1</v>
      </c>
      <c r="AK8487">
        <f t="shared" si="1728"/>
        <v>7251</v>
      </c>
      <c r="AL8487">
        <f t="shared" si="1729"/>
        <v>1232</v>
      </c>
      <c r="AM8487">
        <f t="shared" si="1725"/>
        <v>4.4664031620553324E-2</v>
      </c>
      <c r="AN8487">
        <f t="shared" si="1726"/>
        <v>0.36690647482014394</v>
      </c>
      <c r="AO8487">
        <f t="shared" si="1727"/>
        <v>4.8340774021085474E-5</v>
      </c>
    </row>
    <row r="8488" spans="1:41">
      <c r="A8488">
        <f>'Encoded Data '!A8486</f>
        <v>49</v>
      </c>
      <c r="B8488">
        <f>'Encoded Data '!B8486</f>
        <v>1</v>
      </c>
      <c r="C8488">
        <f>'Encoded Data '!C8486</f>
        <v>0</v>
      </c>
      <c r="D8488">
        <f>'Encoded Data '!D8486</f>
        <v>0</v>
      </c>
      <c r="E8488" s="70">
        <f>'Encoded Data '!E8486</f>
        <v>0</v>
      </c>
      <c r="F8488">
        <f t="shared" si="1717"/>
        <v>1</v>
      </c>
      <c r="G8488" s="71">
        <f t="shared" si="1718"/>
        <v>1</v>
      </c>
      <c r="H8488">
        <f t="shared" si="1719"/>
        <v>0</v>
      </c>
      <c r="I8488">
        <f t="shared" si="1720"/>
        <v>0.13765427473377517</v>
      </c>
      <c r="J8488" s="70">
        <f t="shared" si="1721"/>
        <v>0.13765427473377517</v>
      </c>
      <c r="K8488" s="71">
        <f t="shared" si="1722"/>
        <v>0.86234572526622477</v>
      </c>
      <c r="L8488" s="70">
        <f t="shared" si="1723"/>
        <v>-0.14809901533218653</v>
      </c>
      <c r="M8488" s="71">
        <f t="shared" si="1724"/>
        <v>100</v>
      </c>
      <c r="AH8488">
        <v>0.51605551365869728</v>
      </c>
      <c r="AI8488">
        <v>1</v>
      </c>
      <c r="AJ8488">
        <v>0</v>
      </c>
      <c r="AK8488">
        <f t="shared" si="1728"/>
        <v>7252</v>
      </c>
      <c r="AL8488">
        <f t="shared" si="1729"/>
        <v>1232</v>
      </c>
      <c r="AM8488">
        <f t="shared" si="1725"/>
        <v>4.4532279314888013E-2</v>
      </c>
      <c r="AN8488">
        <f t="shared" si="1726"/>
        <v>0.36690647482014394</v>
      </c>
      <c r="AO8488">
        <f t="shared" si="1727"/>
        <v>0</v>
      </c>
    </row>
    <row r="8489" spans="1:41">
      <c r="A8489">
        <f>'Encoded Data '!A8487</f>
        <v>49</v>
      </c>
      <c r="B8489">
        <f>'Encoded Data '!B8487</f>
        <v>1</v>
      </c>
      <c r="C8489">
        <f>'Encoded Data '!C8487</f>
        <v>0</v>
      </c>
      <c r="D8489">
        <f>'Encoded Data '!D8487</f>
        <v>0</v>
      </c>
      <c r="E8489" s="70">
        <f>'Encoded Data '!E8487</f>
        <v>1</v>
      </c>
      <c r="F8489">
        <f t="shared" si="1717"/>
        <v>0</v>
      </c>
      <c r="G8489" s="71">
        <f t="shared" si="1718"/>
        <v>1</v>
      </c>
      <c r="H8489">
        <f t="shared" si="1719"/>
        <v>1</v>
      </c>
      <c r="I8489">
        <f t="shared" si="1720"/>
        <v>0.13765427473377517</v>
      </c>
      <c r="J8489" s="70">
        <f t="shared" si="1721"/>
        <v>0.13765427473377517</v>
      </c>
      <c r="K8489" s="71">
        <f t="shared" si="1722"/>
        <v>0.86234572526622477</v>
      </c>
      <c r="L8489" s="70">
        <f t="shared" si="1723"/>
        <v>-1.9830099927810949</v>
      </c>
      <c r="M8489" s="71">
        <f t="shared" si="1724"/>
        <v>0</v>
      </c>
      <c r="AH8489">
        <v>0.51605551365869728</v>
      </c>
      <c r="AI8489">
        <v>0</v>
      </c>
      <c r="AJ8489">
        <v>1</v>
      </c>
      <c r="AK8489">
        <f t="shared" si="1728"/>
        <v>7252</v>
      </c>
      <c r="AL8489">
        <f t="shared" si="1729"/>
        <v>1233</v>
      </c>
      <c r="AM8489">
        <f t="shared" si="1725"/>
        <v>4.4532279314888013E-2</v>
      </c>
      <c r="AN8489">
        <f t="shared" si="1726"/>
        <v>0.36639260020554987</v>
      </c>
      <c r="AO8489">
        <f t="shared" si="1727"/>
        <v>0</v>
      </c>
    </row>
    <row r="8490" spans="1:41">
      <c r="A8490">
        <f>'Encoded Data '!A8488</f>
        <v>49</v>
      </c>
      <c r="B8490">
        <f>'Encoded Data '!B8488</f>
        <v>0</v>
      </c>
      <c r="C8490">
        <f>'Encoded Data '!C8488</f>
        <v>0</v>
      </c>
      <c r="D8490">
        <f>'Encoded Data '!D8488</f>
        <v>0</v>
      </c>
      <c r="E8490" s="70">
        <f>'Encoded Data '!E8488</f>
        <v>0</v>
      </c>
      <c r="F8490">
        <f t="shared" si="1717"/>
        <v>1</v>
      </c>
      <c r="G8490" s="71">
        <f t="shared" si="1718"/>
        <v>1</v>
      </c>
      <c r="H8490">
        <f t="shared" si="1719"/>
        <v>0</v>
      </c>
      <c r="I8490">
        <f t="shared" si="1720"/>
        <v>0.45660222528823924</v>
      </c>
      <c r="J8490" s="70">
        <f t="shared" si="1721"/>
        <v>0.45660222528823924</v>
      </c>
      <c r="K8490" s="71">
        <f t="shared" si="1722"/>
        <v>0.54339777471176076</v>
      </c>
      <c r="L8490" s="70">
        <f t="shared" si="1723"/>
        <v>-0.60991367711833222</v>
      </c>
      <c r="M8490" s="71">
        <f t="shared" si="1724"/>
        <v>0</v>
      </c>
      <c r="AH8490">
        <v>0.51605551365869728</v>
      </c>
      <c r="AI8490">
        <v>0</v>
      </c>
      <c r="AJ8490">
        <v>1</v>
      </c>
      <c r="AK8490">
        <f t="shared" si="1728"/>
        <v>7252</v>
      </c>
      <c r="AL8490">
        <f t="shared" si="1729"/>
        <v>1234</v>
      </c>
      <c r="AM8490">
        <f t="shared" si="1725"/>
        <v>4.4532279314888013E-2</v>
      </c>
      <c r="AN8490">
        <f t="shared" si="1726"/>
        <v>0.3658787255909558</v>
      </c>
      <c r="AO8490">
        <f t="shared" si="1727"/>
        <v>4.8205365690494193E-5</v>
      </c>
    </row>
    <row r="8491" spans="1:41">
      <c r="A8491">
        <f>'Encoded Data '!A8489</f>
        <v>49</v>
      </c>
      <c r="B8491">
        <f>'Encoded Data '!B8489</f>
        <v>1</v>
      </c>
      <c r="C8491">
        <f>'Encoded Data '!C8489</f>
        <v>1</v>
      </c>
      <c r="D8491">
        <f>'Encoded Data '!D8489</f>
        <v>1</v>
      </c>
      <c r="E8491" s="70">
        <f>'Encoded Data '!E8489</f>
        <v>0</v>
      </c>
      <c r="F8491">
        <f t="shared" si="1717"/>
        <v>1</v>
      </c>
      <c r="G8491" s="71">
        <f t="shared" si="1718"/>
        <v>1</v>
      </c>
      <c r="H8491">
        <f t="shared" si="1719"/>
        <v>0</v>
      </c>
      <c r="I8491">
        <f t="shared" si="1720"/>
        <v>0.27716207651161878</v>
      </c>
      <c r="J8491" s="70">
        <f t="shared" si="1721"/>
        <v>0.27716207651161878</v>
      </c>
      <c r="K8491" s="71">
        <f t="shared" si="1722"/>
        <v>0.72283792348838127</v>
      </c>
      <c r="L8491" s="70">
        <f t="shared" si="1723"/>
        <v>-0.32457025416895946</v>
      </c>
      <c r="M8491" s="71">
        <f t="shared" si="1724"/>
        <v>0</v>
      </c>
      <c r="AH8491">
        <v>0.51605551365869728</v>
      </c>
      <c r="AI8491">
        <v>1</v>
      </c>
      <c r="AJ8491">
        <v>0</v>
      </c>
      <c r="AK8491">
        <f t="shared" si="1728"/>
        <v>7253</v>
      </c>
      <c r="AL8491">
        <f t="shared" si="1729"/>
        <v>1234</v>
      </c>
      <c r="AM8491">
        <f t="shared" si="1725"/>
        <v>4.4400527009222701E-2</v>
      </c>
      <c r="AN8491">
        <f t="shared" si="1726"/>
        <v>0.3658787255909558</v>
      </c>
      <c r="AO8491">
        <f t="shared" si="1727"/>
        <v>0</v>
      </c>
    </row>
    <row r="8492" spans="1:41">
      <c r="A8492">
        <f>'Encoded Data '!A8490</f>
        <v>49</v>
      </c>
      <c r="B8492">
        <f>'Encoded Data '!B8490</f>
        <v>0</v>
      </c>
      <c r="C8492">
        <f>'Encoded Data '!C8490</f>
        <v>0</v>
      </c>
      <c r="D8492">
        <f>'Encoded Data '!D8490</f>
        <v>1</v>
      </c>
      <c r="E8492" s="70">
        <f>'Encoded Data '!E8490</f>
        <v>0</v>
      </c>
      <c r="F8492">
        <f t="shared" si="1717"/>
        <v>1</v>
      </c>
      <c r="G8492" s="71">
        <f t="shared" si="1718"/>
        <v>1</v>
      </c>
      <c r="H8492">
        <f t="shared" si="1719"/>
        <v>0</v>
      </c>
      <c r="I8492">
        <f t="shared" si="1720"/>
        <v>0.46362770152501687</v>
      </c>
      <c r="J8492" s="70">
        <f t="shared" si="1721"/>
        <v>0.46362770152501687</v>
      </c>
      <c r="K8492" s="71">
        <f t="shared" si="1722"/>
        <v>0.53637229847498313</v>
      </c>
      <c r="L8492" s="70">
        <f t="shared" si="1723"/>
        <v>-0.62292677231798066</v>
      </c>
      <c r="M8492" s="71">
        <f t="shared" si="1724"/>
        <v>0</v>
      </c>
      <c r="AH8492">
        <v>0.51605551365869728</v>
      </c>
      <c r="AI8492">
        <v>0</v>
      </c>
      <c r="AJ8492">
        <v>1</v>
      </c>
      <c r="AK8492">
        <f t="shared" si="1728"/>
        <v>7253</v>
      </c>
      <c r="AL8492">
        <f t="shared" si="1729"/>
        <v>1235</v>
      </c>
      <c r="AM8492">
        <f t="shared" si="1725"/>
        <v>4.4400527009222701E-2</v>
      </c>
      <c r="AN8492">
        <f t="shared" si="1726"/>
        <v>0.36536485097636173</v>
      </c>
      <c r="AO8492">
        <f t="shared" si="1727"/>
        <v>0</v>
      </c>
    </row>
    <row r="8493" spans="1:41">
      <c r="A8493">
        <f>'Encoded Data '!A8491</f>
        <v>49</v>
      </c>
      <c r="B8493">
        <f>'Encoded Data '!B8491</f>
        <v>0</v>
      </c>
      <c r="C8493">
        <f>'Encoded Data '!C8491</f>
        <v>0</v>
      </c>
      <c r="D8493">
        <f>'Encoded Data '!D8491</f>
        <v>0</v>
      </c>
      <c r="E8493" s="70">
        <f>'Encoded Data '!E8491</f>
        <v>0</v>
      </c>
      <c r="F8493">
        <f t="shared" si="1717"/>
        <v>1</v>
      </c>
      <c r="G8493" s="71">
        <f t="shared" si="1718"/>
        <v>1</v>
      </c>
      <c r="H8493">
        <f t="shared" si="1719"/>
        <v>0</v>
      </c>
      <c r="I8493">
        <f t="shared" si="1720"/>
        <v>0.45660222528823924</v>
      </c>
      <c r="J8493" s="70">
        <f t="shared" si="1721"/>
        <v>0.45660222528823924</v>
      </c>
      <c r="K8493" s="71">
        <f t="shared" si="1722"/>
        <v>0.54339777471176076</v>
      </c>
      <c r="L8493" s="70">
        <f t="shared" si="1723"/>
        <v>-0.60991367711833222</v>
      </c>
      <c r="M8493" s="71">
        <f t="shared" si="1724"/>
        <v>0</v>
      </c>
      <c r="AH8493">
        <v>0.51605551365869728</v>
      </c>
      <c r="AI8493">
        <v>0</v>
      </c>
      <c r="AJ8493">
        <v>1</v>
      </c>
      <c r="AK8493">
        <f t="shared" si="1728"/>
        <v>7253</v>
      </c>
      <c r="AL8493">
        <f t="shared" si="1729"/>
        <v>1236</v>
      </c>
      <c r="AM8493">
        <f t="shared" si="1725"/>
        <v>4.4400527009222701E-2</v>
      </c>
      <c r="AN8493">
        <f t="shared" si="1726"/>
        <v>0.36485097636176778</v>
      </c>
      <c r="AO8493">
        <f t="shared" si="1727"/>
        <v>4.8069957359943427E-5</v>
      </c>
    </row>
    <row r="8494" spans="1:41">
      <c r="A8494">
        <f>'Encoded Data '!A8492</f>
        <v>49</v>
      </c>
      <c r="B8494">
        <f>'Encoded Data '!B8492</f>
        <v>0</v>
      </c>
      <c r="C8494">
        <f>'Encoded Data '!C8492</f>
        <v>0</v>
      </c>
      <c r="D8494">
        <f>'Encoded Data '!D8492</f>
        <v>0</v>
      </c>
      <c r="E8494" s="70">
        <f>'Encoded Data '!E8492</f>
        <v>1</v>
      </c>
      <c r="F8494">
        <f t="shared" si="1717"/>
        <v>0</v>
      </c>
      <c r="G8494" s="71">
        <f t="shared" si="1718"/>
        <v>1</v>
      </c>
      <c r="H8494">
        <f t="shared" si="1719"/>
        <v>1</v>
      </c>
      <c r="I8494">
        <f t="shared" si="1720"/>
        <v>0.45660222528823924</v>
      </c>
      <c r="J8494" s="70">
        <f t="shared" si="1721"/>
        <v>0.45660222528823924</v>
      </c>
      <c r="K8494" s="71">
        <f t="shared" si="1722"/>
        <v>0.54339777471176076</v>
      </c>
      <c r="L8494" s="70">
        <f t="shared" si="1723"/>
        <v>-0.78394267129288808</v>
      </c>
      <c r="M8494" s="71">
        <f t="shared" si="1724"/>
        <v>100</v>
      </c>
      <c r="AH8494">
        <v>0.51605551365869728</v>
      </c>
      <c r="AI8494">
        <v>1</v>
      </c>
      <c r="AJ8494">
        <v>0</v>
      </c>
      <c r="AK8494">
        <f t="shared" si="1728"/>
        <v>7254</v>
      </c>
      <c r="AL8494">
        <f t="shared" si="1729"/>
        <v>1236</v>
      </c>
      <c r="AM8494">
        <f t="shared" si="1725"/>
        <v>4.4268774703557279E-2</v>
      </c>
      <c r="AN8494">
        <f t="shared" si="1726"/>
        <v>0.36485097636176778</v>
      </c>
      <c r="AO8494">
        <f t="shared" si="1727"/>
        <v>0</v>
      </c>
    </row>
    <row r="8495" spans="1:41">
      <c r="A8495">
        <f>'Encoded Data '!A8493</f>
        <v>49</v>
      </c>
      <c r="B8495">
        <f>'Encoded Data '!B8493</f>
        <v>0</v>
      </c>
      <c r="C8495">
        <f>'Encoded Data '!C8493</f>
        <v>1</v>
      </c>
      <c r="D8495">
        <f>'Encoded Data '!D8493</f>
        <v>1</v>
      </c>
      <c r="E8495" s="70">
        <f>'Encoded Data '!E8493</f>
        <v>1</v>
      </c>
      <c r="F8495">
        <f t="shared" si="1717"/>
        <v>0</v>
      </c>
      <c r="G8495" s="71">
        <f t="shared" si="1718"/>
        <v>1</v>
      </c>
      <c r="H8495">
        <f t="shared" si="1719"/>
        <v>1</v>
      </c>
      <c r="I8495">
        <f t="shared" si="1720"/>
        <v>0.66869738305928306</v>
      </c>
      <c r="J8495" s="70">
        <f t="shared" si="1721"/>
        <v>0.66869738305928306</v>
      </c>
      <c r="K8495" s="71">
        <f t="shared" si="1722"/>
        <v>0.33130261694071694</v>
      </c>
      <c r="L8495" s="70">
        <f t="shared" si="1723"/>
        <v>-0.40242366340483859</v>
      </c>
      <c r="M8495" s="71">
        <f t="shared" si="1724"/>
        <v>100</v>
      </c>
      <c r="AH8495">
        <v>0.51605551365869728</v>
      </c>
      <c r="AI8495">
        <v>0</v>
      </c>
      <c r="AJ8495">
        <v>1</v>
      </c>
      <c r="AK8495">
        <f t="shared" si="1728"/>
        <v>7254</v>
      </c>
      <c r="AL8495">
        <f t="shared" si="1729"/>
        <v>1237</v>
      </c>
      <c r="AM8495">
        <f t="shared" si="1725"/>
        <v>4.4268774703557279E-2</v>
      </c>
      <c r="AN8495">
        <f t="shared" si="1726"/>
        <v>0.36433710174717371</v>
      </c>
      <c r="AO8495">
        <f t="shared" si="1727"/>
        <v>4.8002253194607281E-5</v>
      </c>
    </row>
    <row r="8496" spans="1:41">
      <c r="A8496">
        <f>'Encoded Data '!A8494</f>
        <v>49</v>
      </c>
      <c r="B8496">
        <f>'Encoded Data '!B8494</f>
        <v>1</v>
      </c>
      <c r="C8496">
        <f>'Encoded Data '!C8494</f>
        <v>0</v>
      </c>
      <c r="D8496">
        <f>'Encoded Data '!D8494</f>
        <v>0</v>
      </c>
      <c r="E8496" s="70">
        <f>'Encoded Data '!E8494</f>
        <v>0</v>
      </c>
      <c r="F8496">
        <f t="shared" si="1717"/>
        <v>1</v>
      </c>
      <c r="G8496" s="71">
        <f t="shared" si="1718"/>
        <v>1</v>
      </c>
      <c r="H8496">
        <f t="shared" si="1719"/>
        <v>0</v>
      </c>
      <c r="I8496">
        <f t="shared" si="1720"/>
        <v>0.13765427473377517</v>
      </c>
      <c r="J8496" s="70">
        <f t="shared" si="1721"/>
        <v>0.13765427473377517</v>
      </c>
      <c r="K8496" s="71">
        <f t="shared" si="1722"/>
        <v>0.86234572526622477</v>
      </c>
      <c r="L8496" s="70">
        <f t="shared" si="1723"/>
        <v>-0.14809901533218653</v>
      </c>
      <c r="M8496" s="71">
        <f t="shared" si="1724"/>
        <v>100</v>
      </c>
      <c r="AH8496">
        <v>0.51605551365869728</v>
      </c>
      <c r="AI8496">
        <v>1</v>
      </c>
      <c r="AJ8496">
        <v>0</v>
      </c>
      <c r="AK8496">
        <f t="shared" si="1728"/>
        <v>7255</v>
      </c>
      <c r="AL8496">
        <f t="shared" si="1729"/>
        <v>1237</v>
      </c>
      <c r="AM8496">
        <f t="shared" si="1725"/>
        <v>4.4137022397891967E-2</v>
      </c>
      <c r="AN8496">
        <f t="shared" si="1726"/>
        <v>0.36433710174717371</v>
      </c>
      <c r="AO8496">
        <f t="shared" si="1727"/>
        <v>0</v>
      </c>
    </row>
    <row r="8497" spans="1:41">
      <c r="A8497">
        <f>'Encoded Data '!A8495</f>
        <v>49</v>
      </c>
      <c r="B8497">
        <f>'Encoded Data '!B8495</f>
        <v>0</v>
      </c>
      <c r="C8497">
        <f>'Encoded Data '!C8495</f>
        <v>1</v>
      </c>
      <c r="D8497">
        <f>'Encoded Data '!D8495</f>
        <v>0</v>
      </c>
      <c r="E8497" s="70">
        <f>'Encoded Data '!E8495</f>
        <v>1</v>
      </c>
      <c r="F8497">
        <f t="shared" si="1717"/>
        <v>0</v>
      </c>
      <c r="G8497" s="71">
        <f t="shared" si="1718"/>
        <v>1</v>
      </c>
      <c r="H8497">
        <f t="shared" si="1719"/>
        <v>1</v>
      </c>
      <c r="I8497">
        <f t="shared" si="1720"/>
        <v>0.66240206108900135</v>
      </c>
      <c r="J8497" s="70">
        <f t="shared" si="1721"/>
        <v>0.66240206108900135</v>
      </c>
      <c r="K8497" s="71">
        <f t="shared" si="1722"/>
        <v>0.33759793891099865</v>
      </c>
      <c r="L8497" s="70">
        <f t="shared" si="1723"/>
        <v>-0.41188256436852255</v>
      </c>
      <c r="M8497" s="71">
        <f t="shared" si="1724"/>
        <v>100</v>
      </c>
      <c r="AH8497">
        <v>0.51605551365869728</v>
      </c>
      <c r="AI8497">
        <v>0</v>
      </c>
      <c r="AJ8497">
        <v>1</v>
      </c>
      <c r="AK8497">
        <f t="shared" si="1728"/>
        <v>7255</v>
      </c>
      <c r="AL8497">
        <f t="shared" si="1729"/>
        <v>1238</v>
      </c>
      <c r="AM8497">
        <f t="shared" si="1725"/>
        <v>4.4137022397891967E-2</v>
      </c>
      <c r="AN8497">
        <f t="shared" si="1726"/>
        <v>0.36382322713257964</v>
      </c>
      <c r="AO8497">
        <f t="shared" si="1727"/>
        <v>4.7934549029311637E-5</v>
      </c>
    </row>
    <row r="8498" spans="1:41">
      <c r="A8498">
        <f>'Encoded Data '!A8496</f>
        <v>49</v>
      </c>
      <c r="B8498">
        <f>'Encoded Data '!B8496</f>
        <v>0</v>
      </c>
      <c r="C8498">
        <f>'Encoded Data '!C8496</f>
        <v>1</v>
      </c>
      <c r="D8498">
        <f>'Encoded Data '!D8496</f>
        <v>0</v>
      </c>
      <c r="E8498" s="70">
        <f>'Encoded Data '!E8496</f>
        <v>0</v>
      </c>
      <c r="F8498">
        <f t="shared" si="1717"/>
        <v>1</v>
      </c>
      <c r="G8498" s="71">
        <f t="shared" si="1718"/>
        <v>1</v>
      </c>
      <c r="H8498">
        <f t="shared" si="1719"/>
        <v>0</v>
      </c>
      <c r="I8498">
        <f t="shared" si="1720"/>
        <v>0.66240206108900135</v>
      </c>
      <c r="J8498" s="70">
        <f t="shared" si="1721"/>
        <v>0.66240206108900135</v>
      </c>
      <c r="K8498" s="71">
        <f t="shared" si="1722"/>
        <v>0.33759793891099865</v>
      </c>
      <c r="L8498" s="70">
        <f t="shared" si="1723"/>
        <v>-1.0858996214004208</v>
      </c>
      <c r="M8498" s="71">
        <f t="shared" si="1724"/>
        <v>0</v>
      </c>
      <c r="AH8498">
        <v>0.51605551365869728</v>
      </c>
      <c r="AI8498">
        <v>1</v>
      </c>
      <c r="AJ8498">
        <v>0</v>
      </c>
      <c r="AK8498">
        <f t="shared" si="1728"/>
        <v>7256</v>
      </c>
      <c r="AL8498">
        <f t="shared" si="1729"/>
        <v>1238</v>
      </c>
      <c r="AM8498">
        <f t="shared" si="1725"/>
        <v>4.4005270092226656E-2</v>
      </c>
      <c r="AN8498">
        <f t="shared" si="1726"/>
        <v>0.36382322713257964</v>
      </c>
      <c r="AO8498">
        <f t="shared" si="1727"/>
        <v>0</v>
      </c>
    </row>
    <row r="8499" spans="1:41">
      <c r="A8499">
        <f>'Encoded Data '!A8497</f>
        <v>49</v>
      </c>
      <c r="B8499">
        <f>'Encoded Data '!B8497</f>
        <v>0</v>
      </c>
      <c r="C8499">
        <f>'Encoded Data '!C8497</f>
        <v>1</v>
      </c>
      <c r="D8499">
        <f>'Encoded Data '!D8497</f>
        <v>1</v>
      </c>
      <c r="E8499" s="70">
        <f>'Encoded Data '!E8497</f>
        <v>0</v>
      </c>
      <c r="F8499">
        <f t="shared" si="1717"/>
        <v>1</v>
      </c>
      <c r="G8499" s="71">
        <f t="shared" si="1718"/>
        <v>1</v>
      </c>
      <c r="H8499">
        <f t="shared" si="1719"/>
        <v>0</v>
      </c>
      <c r="I8499">
        <f t="shared" si="1720"/>
        <v>0.66869738305928306</v>
      </c>
      <c r="J8499" s="70">
        <f t="shared" si="1721"/>
        <v>0.66869738305928306</v>
      </c>
      <c r="K8499" s="71">
        <f t="shared" si="1722"/>
        <v>0.33130261694071694</v>
      </c>
      <c r="L8499" s="70">
        <f t="shared" si="1723"/>
        <v>-1.104723070701396</v>
      </c>
      <c r="M8499" s="71">
        <f t="shared" si="1724"/>
        <v>0</v>
      </c>
      <c r="AH8499">
        <v>0.51605551365869728</v>
      </c>
      <c r="AI8499">
        <v>0</v>
      </c>
      <c r="AJ8499">
        <v>1</v>
      </c>
      <c r="AK8499">
        <f t="shared" si="1728"/>
        <v>7256</v>
      </c>
      <c r="AL8499">
        <f t="shared" si="1729"/>
        <v>1239</v>
      </c>
      <c r="AM8499">
        <f t="shared" si="1725"/>
        <v>4.4005270092226656E-2</v>
      </c>
      <c r="AN8499">
        <f t="shared" si="1726"/>
        <v>0.36330935251798557</v>
      </c>
      <c r="AO8499">
        <f t="shared" si="1727"/>
        <v>4.7866844864056332E-5</v>
      </c>
    </row>
    <row r="8500" spans="1:41">
      <c r="A8500">
        <f>'Encoded Data '!A8498</f>
        <v>49</v>
      </c>
      <c r="B8500">
        <f>'Encoded Data '!B8498</f>
        <v>0</v>
      </c>
      <c r="C8500">
        <f>'Encoded Data '!C8498</f>
        <v>0</v>
      </c>
      <c r="D8500">
        <f>'Encoded Data '!D8498</f>
        <v>0</v>
      </c>
      <c r="E8500" s="70">
        <f>'Encoded Data '!E8498</f>
        <v>0</v>
      </c>
      <c r="F8500">
        <f t="shared" si="1717"/>
        <v>1</v>
      </c>
      <c r="G8500" s="71">
        <f t="shared" si="1718"/>
        <v>1</v>
      </c>
      <c r="H8500">
        <f t="shared" si="1719"/>
        <v>0</v>
      </c>
      <c r="I8500">
        <f t="shared" si="1720"/>
        <v>0.45660222528823924</v>
      </c>
      <c r="J8500" s="70">
        <f t="shared" si="1721"/>
        <v>0.45660222528823924</v>
      </c>
      <c r="K8500" s="71">
        <f t="shared" si="1722"/>
        <v>0.54339777471176076</v>
      </c>
      <c r="L8500" s="70">
        <f t="shared" si="1723"/>
        <v>-0.60991367711833222</v>
      </c>
      <c r="M8500" s="71">
        <f t="shared" si="1724"/>
        <v>0</v>
      </c>
      <c r="AH8500">
        <v>0.51605551365869728</v>
      </c>
      <c r="AI8500">
        <v>1</v>
      </c>
      <c r="AJ8500">
        <v>0</v>
      </c>
      <c r="AK8500">
        <f t="shared" si="1728"/>
        <v>7257</v>
      </c>
      <c r="AL8500">
        <f t="shared" si="1729"/>
        <v>1239</v>
      </c>
      <c r="AM8500">
        <f t="shared" si="1725"/>
        <v>4.3873517786561234E-2</v>
      </c>
      <c r="AN8500">
        <f t="shared" si="1726"/>
        <v>0.36330935251798557</v>
      </c>
      <c r="AO8500">
        <f t="shared" si="1727"/>
        <v>4.7866844864015999E-5</v>
      </c>
    </row>
    <row r="8501" spans="1:41">
      <c r="A8501">
        <f>'Encoded Data '!A8499</f>
        <v>49</v>
      </c>
      <c r="B8501">
        <f>'Encoded Data '!B8499</f>
        <v>1</v>
      </c>
      <c r="C8501">
        <f>'Encoded Data '!C8499</f>
        <v>1</v>
      </c>
      <c r="D8501">
        <f>'Encoded Data '!D8499</f>
        <v>0</v>
      </c>
      <c r="E8501" s="70">
        <f>'Encoded Data '!E8499</f>
        <v>0</v>
      </c>
      <c r="F8501">
        <f t="shared" si="1717"/>
        <v>1</v>
      </c>
      <c r="G8501" s="71">
        <f t="shared" si="1718"/>
        <v>1</v>
      </c>
      <c r="H8501">
        <f t="shared" si="1719"/>
        <v>0</v>
      </c>
      <c r="I8501">
        <f t="shared" si="1720"/>
        <v>0.27153175796992846</v>
      </c>
      <c r="J8501" s="70">
        <f t="shared" si="1721"/>
        <v>0.27153175796992846</v>
      </c>
      <c r="K8501" s="71">
        <f t="shared" si="1722"/>
        <v>0.72846824203007154</v>
      </c>
      <c r="L8501" s="70">
        <f t="shared" si="1723"/>
        <v>-0.3168112479414848</v>
      </c>
      <c r="M8501" s="71">
        <f t="shared" si="1724"/>
        <v>0</v>
      </c>
      <c r="AH8501">
        <v>0.51605551365869728</v>
      </c>
      <c r="AI8501">
        <v>1</v>
      </c>
      <c r="AJ8501">
        <v>0</v>
      </c>
      <c r="AK8501">
        <f t="shared" si="1728"/>
        <v>7258</v>
      </c>
      <c r="AL8501">
        <f t="shared" si="1729"/>
        <v>1239</v>
      </c>
      <c r="AM8501">
        <f t="shared" si="1725"/>
        <v>4.3741765480895922E-2</v>
      </c>
      <c r="AN8501">
        <f t="shared" si="1726"/>
        <v>0.36330935251798557</v>
      </c>
      <c r="AO8501">
        <f t="shared" si="1727"/>
        <v>4.7866844864015999E-5</v>
      </c>
    </row>
    <row r="8502" spans="1:41">
      <c r="A8502">
        <f>'Encoded Data '!A8500</f>
        <v>49</v>
      </c>
      <c r="B8502">
        <f>'Encoded Data '!B8500</f>
        <v>0</v>
      </c>
      <c r="C8502">
        <f>'Encoded Data '!C8500</f>
        <v>0</v>
      </c>
      <c r="D8502">
        <f>'Encoded Data '!D8500</f>
        <v>0</v>
      </c>
      <c r="E8502" s="70">
        <f>'Encoded Data '!E8500</f>
        <v>1</v>
      </c>
      <c r="F8502">
        <f t="shared" si="1717"/>
        <v>0</v>
      </c>
      <c r="G8502" s="71">
        <f t="shared" si="1718"/>
        <v>1</v>
      </c>
      <c r="H8502">
        <f t="shared" si="1719"/>
        <v>1</v>
      </c>
      <c r="I8502">
        <f t="shared" si="1720"/>
        <v>0.45660222528823924</v>
      </c>
      <c r="J8502" s="70">
        <f t="shared" si="1721"/>
        <v>0.45660222528823924</v>
      </c>
      <c r="K8502" s="71">
        <f t="shared" si="1722"/>
        <v>0.54339777471176076</v>
      </c>
      <c r="L8502" s="70">
        <f t="shared" si="1723"/>
        <v>-0.78394267129288808</v>
      </c>
      <c r="M8502" s="71">
        <f t="shared" si="1724"/>
        <v>100</v>
      </c>
      <c r="AH8502">
        <v>0.51605551365869728</v>
      </c>
      <c r="AI8502">
        <v>1</v>
      </c>
      <c r="AJ8502">
        <v>0</v>
      </c>
      <c r="AK8502">
        <f t="shared" si="1728"/>
        <v>7259</v>
      </c>
      <c r="AL8502">
        <f t="shared" si="1729"/>
        <v>1239</v>
      </c>
      <c r="AM8502">
        <f t="shared" si="1725"/>
        <v>4.3610013175230611E-2</v>
      </c>
      <c r="AN8502">
        <f t="shared" si="1726"/>
        <v>0.36330935251798557</v>
      </c>
      <c r="AO8502">
        <f t="shared" si="1727"/>
        <v>4.7866844864056332E-5</v>
      </c>
    </row>
    <row r="8503" spans="1:41">
      <c r="A8503">
        <f>'Encoded Data '!A8501</f>
        <v>49</v>
      </c>
      <c r="B8503">
        <f>'Encoded Data '!B8501</f>
        <v>1</v>
      </c>
      <c r="C8503">
        <f>'Encoded Data '!C8501</f>
        <v>1</v>
      </c>
      <c r="D8503">
        <f>'Encoded Data '!D8501</f>
        <v>1</v>
      </c>
      <c r="E8503" s="70">
        <f>'Encoded Data '!E8501</f>
        <v>0</v>
      </c>
      <c r="F8503">
        <f t="shared" si="1717"/>
        <v>1</v>
      </c>
      <c r="G8503" s="71">
        <f t="shared" si="1718"/>
        <v>1</v>
      </c>
      <c r="H8503">
        <f t="shared" si="1719"/>
        <v>0</v>
      </c>
      <c r="I8503">
        <f t="shared" si="1720"/>
        <v>0.27716207651161878</v>
      </c>
      <c r="J8503" s="70">
        <f t="shared" si="1721"/>
        <v>0.27716207651161878</v>
      </c>
      <c r="K8503" s="71">
        <f t="shared" si="1722"/>
        <v>0.72283792348838127</v>
      </c>
      <c r="L8503" s="70">
        <f t="shared" si="1723"/>
        <v>-0.32457025416895946</v>
      </c>
      <c r="M8503" s="71">
        <f t="shared" si="1724"/>
        <v>0</v>
      </c>
      <c r="AH8503">
        <v>0.51605551365869728</v>
      </c>
      <c r="AI8503">
        <v>1</v>
      </c>
      <c r="AJ8503">
        <v>0</v>
      </c>
      <c r="AK8503">
        <f t="shared" si="1728"/>
        <v>7260</v>
      </c>
      <c r="AL8503">
        <f t="shared" si="1729"/>
        <v>1239</v>
      </c>
      <c r="AM8503">
        <f t="shared" si="1725"/>
        <v>4.3478260869565188E-2</v>
      </c>
      <c r="AN8503">
        <f t="shared" si="1726"/>
        <v>0.36330935251798557</v>
      </c>
      <c r="AO8503">
        <f t="shared" si="1727"/>
        <v>0</v>
      </c>
    </row>
    <row r="8504" spans="1:41">
      <c r="A8504">
        <f>'Encoded Data '!A8502</f>
        <v>49</v>
      </c>
      <c r="B8504">
        <f>'Encoded Data '!B8502</f>
        <v>1</v>
      </c>
      <c r="C8504">
        <f>'Encoded Data '!C8502</f>
        <v>1</v>
      </c>
      <c r="D8504">
        <f>'Encoded Data '!D8502</f>
        <v>0</v>
      </c>
      <c r="E8504" s="70">
        <f>'Encoded Data '!E8502</f>
        <v>1</v>
      </c>
      <c r="F8504">
        <f t="shared" si="1717"/>
        <v>0</v>
      </c>
      <c r="G8504" s="71">
        <f t="shared" si="1718"/>
        <v>1</v>
      </c>
      <c r="H8504">
        <f t="shared" si="1719"/>
        <v>1</v>
      </c>
      <c r="I8504">
        <f t="shared" si="1720"/>
        <v>0.27153175796992846</v>
      </c>
      <c r="J8504" s="70">
        <f t="shared" si="1721"/>
        <v>0.27153175796992846</v>
      </c>
      <c r="K8504" s="71">
        <f t="shared" si="1722"/>
        <v>0.72846824203007154</v>
      </c>
      <c r="L8504" s="70">
        <f t="shared" si="1723"/>
        <v>-1.3036761741839391</v>
      </c>
      <c r="M8504" s="71">
        <f t="shared" si="1724"/>
        <v>100</v>
      </c>
      <c r="AH8504">
        <v>0.51605551365869728</v>
      </c>
      <c r="AI8504">
        <v>0</v>
      </c>
      <c r="AJ8504">
        <v>1</v>
      </c>
      <c r="AK8504">
        <f t="shared" si="1728"/>
        <v>7260</v>
      </c>
      <c r="AL8504">
        <f t="shared" si="1729"/>
        <v>1240</v>
      </c>
      <c r="AM8504">
        <f t="shared" si="1725"/>
        <v>4.3478260869565188E-2</v>
      </c>
      <c r="AN8504">
        <f t="shared" si="1726"/>
        <v>0.36279547790339162</v>
      </c>
      <c r="AO8504">
        <f t="shared" si="1727"/>
        <v>0</v>
      </c>
    </row>
    <row r="8505" spans="1:41">
      <c r="A8505">
        <f>'Encoded Data '!A8503</f>
        <v>49</v>
      </c>
      <c r="B8505">
        <f>'Encoded Data '!B8503</f>
        <v>0</v>
      </c>
      <c r="C8505">
        <f>'Encoded Data '!C8503</f>
        <v>1</v>
      </c>
      <c r="D8505">
        <f>'Encoded Data '!D8503</f>
        <v>1</v>
      </c>
      <c r="E8505" s="70">
        <f>'Encoded Data '!E8503</f>
        <v>1</v>
      </c>
      <c r="F8505">
        <f t="shared" si="1717"/>
        <v>0</v>
      </c>
      <c r="G8505" s="71">
        <f t="shared" si="1718"/>
        <v>1</v>
      </c>
      <c r="H8505">
        <f t="shared" si="1719"/>
        <v>1</v>
      </c>
      <c r="I8505">
        <f t="shared" si="1720"/>
        <v>0.66869738305928306</v>
      </c>
      <c r="J8505" s="70">
        <f t="shared" si="1721"/>
        <v>0.66869738305928306</v>
      </c>
      <c r="K8505" s="71">
        <f t="shared" si="1722"/>
        <v>0.33130261694071694</v>
      </c>
      <c r="L8505" s="70">
        <f t="shared" si="1723"/>
        <v>-0.40242366340483859</v>
      </c>
      <c r="M8505" s="71">
        <f t="shared" si="1724"/>
        <v>100</v>
      </c>
      <c r="AH8505">
        <v>0.51605551365869728</v>
      </c>
      <c r="AI8505">
        <v>0</v>
      </c>
      <c r="AJ8505">
        <v>1</v>
      </c>
      <c r="AK8505">
        <f t="shared" si="1728"/>
        <v>7260</v>
      </c>
      <c r="AL8505">
        <f t="shared" si="1729"/>
        <v>1241</v>
      </c>
      <c r="AM8505">
        <f t="shared" si="1725"/>
        <v>4.3478260869565188E-2</v>
      </c>
      <c r="AN8505">
        <f t="shared" si="1726"/>
        <v>0.36228160328879755</v>
      </c>
      <c r="AO8505">
        <f t="shared" si="1727"/>
        <v>4.7731436533424731E-5</v>
      </c>
    </row>
    <row r="8506" spans="1:41">
      <c r="A8506">
        <f>'Encoded Data '!A8504</f>
        <v>49</v>
      </c>
      <c r="B8506">
        <f>'Encoded Data '!B8504</f>
        <v>0</v>
      </c>
      <c r="C8506">
        <f>'Encoded Data '!C8504</f>
        <v>1</v>
      </c>
      <c r="D8506">
        <f>'Encoded Data '!D8504</f>
        <v>0</v>
      </c>
      <c r="E8506" s="70">
        <f>'Encoded Data '!E8504</f>
        <v>1</v>
      </c>
      <c r="F8506">
        <f t="shared" si="1717"/>
        <v>0</v>
      </c>
      <c r="G8506" s="71">
        <f t="shared" si="1718"/>
        <v>1</v>
      </c>
      <c r="H8506">
        <f t="shared" si="1719"/>
        <v>1</v>
      </c>
      <c r="I8506">
        <f t="shared" si="1720"/>
        <v>0.66240206108900135</v>
      </c>
      <c r="J8506" s="70">
        <f t="shared" si="1721"/>
        <v>0.66240206108900135</v>
      </c>
      <c r="K8506" s="71">
        <f t="shared" si="1722"/>
        <v>0.33759793891099865</v>
      </c>
      <c r="L8506" s="70">
        <f t="shared" si="1723"/>
        <v>-0.41188256436852255</v>
      </c>
      <c r="M8506" s="71">
        <f t="shared" si="1724"/>
        <v>100</v>
      </c>
      <c r="AH8506">
        <v>0.51605551365869728</v>
      </c>
      <c r="AI8506">
        <v>1</v>
      </c>
      <c r="AJ8506">
        <v>0</v>
      </c>
      <c r="AK8506">
        <f t="shared" si="1728"/>
        <v>7261</v>
      </c>
      <c r="AL8506">
        <f t="shared" si="1729"/>
        <v>1241</v>
      </c>
      <c r="AM8506">
        <f t="shared" si="1725"/>
        <v>4.3346508563899877E-2</v>
      </c>
      <c r="AN8506">
        <f t="shared" si="1726"/>
        <v>0.36228160328879755</v>
      </c>
      <c r="AO8506">
        <f t="shared" si="1727"/>
        <v>0</v>
      </c>
    </row>
    <row r="8507" spans="1:41">
      <c r="A8507">
        <f>'Encoded Data '!A8505</f>
        <v>49</v>
      </c>
      <c r="B8507">
        <f>'Encoded Data '!B8505</f>
        <v>1</v>
      </c>
      <c r="C8507">
        <f>'Encoded Data '!C8505</f>
        <v>1</v>
      </c>
      <c r="D8507">
        <f>'Encoded Data '!D8505</f>
        <v>0</v>
      </c>
      <c r="E8507" s="70">
        <f>'Encoded Data '!E8505</f>
        <v>1</v>
      </c>
      <c r="F8507">
        <f t="shared" si="1717"/>
        <v>0</v>
      </c>
      <c r="G8507" s="71">
        <f t="shared" si="1718"/>
        <v>1</v>
      </c>
      <c r="H8507">
        <f t="shared" si="1719"/>
        <v>1</v>
      </c>
      <c r="I8507">
        <f t="shared" si="1720"/>
        <v>0.27153175796992846</v>
      </c>
      <c r="J8507" s="70">
        <f t="shared" si="1721"/>
        <v>0.27153175796992846</v>
      </c>
      <c r="K8507" s="71">
        <f t="shared" si="1722"/>
        <v>0.72846824203007154</v>
      </c>
      <c r="L8507" s="70">
        <f t="shared" si="1723"/>
        <v>-1.3036761741839391</v>
      </c>
      <c r="M8507" s="71">
        <f t="shared" si="1724"/>
        <v>100</v>
      </c>
      <c r="AH8507">
        <v>0.51605551365869728</v>
      </c>
      <c r="AI8507">
        <v>0</v>
      </c>
      <c r="AJ8507">
        <v>1</v>
      </c>
      <c r="AK8507">
        <f t="shared" si="1728"/>
        <v>7261</v>
      </c>
      <c r="AL8507">
        <f t="shared" si="1729"/>
        <v>1242</v>
      </c>
      <c r="AM8507">
        <f t="shared" si="1725"/>
        <v>4.3346508563899877E-2</v>
      </c>
      <c r="AN8507">
        <f t="shared" si="1726"/>
        <v>0.36176772867420348</v>
      </c>
      <c r="AO8507">
        <f t="shared" si="1727"/>
        <v>4.7663732368129087E-5</v>
      </c>
    </row>
    <row r="8508" spans="1:41">
      <c r="A8508">
        <f>'Encoded Data '!A8506</f>
        <v>49</v>
      </c>
      <c r="B8508">
        <f>'Encoded Data '!B8506</f>
        <v>1</v>
      </c>
      <c r="C8508">
        <f>'Encoded Data '!C8506</f>
        <v>0</v>
      </c>
      <c r="D8508">
        <f>'Encoded Data '!D8506</f>
        <v>0</v>
      </c>
      <c r="E8508" s="70">
        <f>'Encoded Data '!E8506</f>
        <v>0</v>
      </c>
      <c r="F8508">
        <f t="shared" si="1717"/>
        <v>1</v>
      </c>
      <c r="G8508" s="71">
        <f t="shared" si="1718"/>
        <v>1</v>
      </c>
      <c r="H8508">
        <f t="shared" si="1719"/>
        <v>0</v>
      </c>
      <c r="I8508">
        <f t="shared" si="1720"/>
        <v>0.13765427473377517</v>
      </c>
      <c r="J8508" s="70">
        <f t="shared" si="1721"/>
        <v>0.13765427473377517</v>
      </c>
      <c r="K8508" s="71">
        <f t="shared" si="1722"/>
        <v>0.86234572526622477</v>
      </c>
      <c r="L8508" s="70">
        <f t="shared" si="1723"/>
        <v>-0.14809901533218653</v>
      </c>
      <c r="M8508" s="71">
        <f t="shared" si="1724"/>
        <v>100</v>
      </c>
      <c r="AH8508">
        <v>0.51605551365869728</v>
      </c>
      <c r="AI8508">
        <v>1</v>
      </c>
      <c r="AJ8508">
        <v>0</v>
      </c>
      <c r="AK8508">
        <f t="shared" si="1728"/>
        <v>7262</v>
      </c>
      <c r="AL8508">
        <f t="shared" si="1729"/>
        <v>1242</v>
      </c>
      <c r="AM8508">
        <f t="shared" si="1725"/>
        <v>4.3214756258234566E-2</v>
      </c>
      <c r="AN8508">
        <f t="shared" si="1726"/>
        <v>0.36176772867420348</v>
      </c>
      <c r="AO8508">
        <f t="shared" si="1727"/>
        <v>4.766373236816925E-5</v>
      </c>
    </row>
    <row r="8509" spans="1:41">
      <c r="A8509">
        <f>'Encoded Data '!A8507</f>
        <v>49</v>
      </c>
      <c r="B8509">
        <f>'Encoded Data '!B8507</f>
        <v>0</v>
      </c>
      <c r="C8509">
        <f>'Encoded Data '!C8507</f>
        <v>0</v>
      </c>
      <c r="D8509">
        <f>'Encoded Data '!D8507</f>
        <v>0</v>
      </c>
      <c r="E8509" s="70">
        <f>'Encoded Data '!E8507</f>
        <v>0</v>
      </c>
      <c r="F8509">
        <f t="shared" si="1717"/>
        <v>1</v>
      </c>
      <c r="G8509" s="71">
        <f t="shared" si="1718"/>
        <v>1</v>
      </c>
      <c r="H8509">
        <f t="shared" si="1719"/>
        <v>0</v>
      </c>
      <c r="I8509">
        <f t="shared" si="1720"/>
        <v>0.45660222528823924</v>
      </c>
      <c r="J8509" s="70">
        <f t="shared" si="1721"/>
        <v>0.45660222528823924</v>
      </c>
      <c r="K8509" s="71">
        <f t="shared" si="1722"/>
        <v>0.54339777471176076</v>
      </c>
      <c r="L8509" s="70">
        <f t="shared" si="1723"/>
        <v>-0.60991367711833222</v>
      </c>
      <c r="M8509" s="71">
        <f t="shared" si="1724"/>
        <v>0</v>
      </c>
      <c r="AH8509">
        <v>0.51605551365869728</v>
      </c>
      <c r="AI8509">
        <v>1</v>
      </c>
      <c r="AJ8509">
        <v>0</v>
      </c>
      <c r="AK8509">
        <f t="shared" si="1728"/>
        <v>7263</v>
      </c>
      <c r="AL8509">
        <f t="shared" si="1729"/>
        <v>1242</v>
      </c>
      <c r="AM8509">
        <f t="shared" si="1725"/>
        <v>4.3083003952569143E-2</v>
      </c>
      <c r="AN8509">
        <f t="shared" si="1726"/>
        <v>0.36176772867420348</v>
      </c>
      <c r="AO8509">
        <f t="shared" si="1727"/>
        <v>0</v>
      </c>
    </row>
    <row r="8510" spans="1:41">
      <c r="A8510">
        <f>'Encoded Data '!A8508</f>
        <v>49</v>
      </c>
      <c r="B8510">
        <f>'Encoded Data '!B8508</f>
        <v>0</v>
      </c>
      <c r="C8510">
        <f>'Encoded Data '!C8508</f>
        <v>1</v>
      </c>
      <c r="D8510">
        <f>'Encoded Data '!D8508</f>
        <v>1</v>
      </c>
      <c r="E8510" s="70">
        <f>'Encoded Data '!E8508</f>
        <v>1</v>
      </c>
      <c r="F8510">
        <f t="shared" si="1717"/>
        <v>0</v>
      </c>
      <c r="G8510" s="71">
        <f t="shared" si="1718"/>
        <v>1</v>
      </c>
      <c r="H8510">
        <f t="shared" si="1719"/>
        <v>1</v>
      </c>
      <c r="I8510">
        <f t="shared" si="1720"/>
        <v>0.66869738305928306</v>
      </c>
      <c r="J8510" s="70">
        <f t="shared" si="1721"/>
        <v>0.66869738305928306</v>
      </c>
      <c r="K8510" s="71">
        <f t="shared" si="1722"/>
        <v>0.33130261694071694</v>
      </c>
      <c r="L8510" s="70">
        <f t="shared" si="1723"/>
        <v>-0.40242366340483859</v>
      </c>
      <c r="M8510" s="71">
        <f t="shared" si="1724"/>
        <v>100</v>
      </c>
      <c r="AH8510">
        <v>0.51605551365869728</v>
      </c>
      <c r="AI8510">
        <v>0</v>
      </c>
      <c r="AJ8510">
        <v>1</v>
      </c>
      <c r="AK8510">
        <f t="shared" si="1728"/>
        <v>7263</v>
      </c>
      <c r="AL8510">
        <f t="shared" si="1729"/>
        <v>1243</v>
      </c>
      <c r="AM8510">
        <f t="shared" si="1725"/>
        <v>4.3083003952569143E-2</v>
      </c>
      <c r="AN8510">
        <f t="shared" si="1726"/>
        <v>0.36125385405960941</v>
      </c>
      <c r="AO8510">
        <f t="shared" si="1727"/>
        <v>0</v>
      </c>
    </row>
    <row r="8511" spans="1:41">
      <c r="A8511">
        <f>'Encoded Data '!A8509</f>
        <v>49</v>
      </c>
      <c r="B8511">
        <f>'Encoded Data '!B8509</f>
        <v>0</v>
      </c>
      <c r="C8511">
        <f>'Encoded Data '!C8509</f>
        <v>1</v>
      </c>
      <c r="D8511">
        <f>'Encoded Data '!D8509</f>
        <v>0</v>
      </c>
      <c r="E8511" s="70">
        <f>'Encoded Data '!E8509</f>
        <v>1</v>
      </c>
      <c r="F8511">
        <f t="shared" si="1717"/>
        <v>0</v>
      </c>
      <c r="G8511" s="71">
        <f t="shared" si="1718"/>
        <v>1</v>
      </c>
      <c r="H8511">
        <f t="shared" si="1719"/>
        <v>1</v>
      </c>
      <c r="I8511">
        <f t="shared" si="1720"/>
        <v>0.66240206108900135</v>
      </c>
      <c r="J8511" s="70">
        <f t="shared" si="1721"/>
        <v>0.66240206108900135</v>
      </c>
      <c r="K8511" s="71">
        <f t="shared" si="1722"/>
        <v>0.33759793891099865</v>
      </c>
      <c r="L8511" s="70">
        <f t="shared" si="1723"/>
        <v>-0.41188256436852255</v>
      </c>
      <c r="M8511" s="71">
        <f t="shared" si="1724"/>
        <v>100</v>
      </c>
      <c r="AH8511">
        <v>0.51605551365869728</v>
      </c>
      <c r="AI8511">
        <v>0</v>
      </c>
      <c r="AJ8511">
        <v>1</v>
      </c>
      <c r="AK8511">
        <f t="shared" si="1728"/>
        <v>7263</v>
      </c>
      <c r="AL8511">
        <f t="shared" si="1729"/>
        <v>1244</v>
      </c>
      <c r="AM8511">
        <f t="shared" si="1725"/>
        <v>4.3083003952569143E-2</v>
      </c>
      <c r="AN8511">
        <f t="shared" si="1726"/>
        <v>0.36073997944501546</v>
      </c>
      <c r="AO8511">
        <f t="shared" si="1727"/>
        <v>4.7528324037537819E-5</v>
      </c>
    </row>
    <row r="8512" spans="1:41">
      <c r="A8512">
        <f>'Encoded Data '!A8510</f>
        <v>49</v>
      </c>
      <c r="B8512">
        <f>'Encoded Data '!B8510</f>
        <v>0</v>
      </c>
      <c r="C8512">
        <f>'Encoded Data '!C8510</f>
        <v>1</v>
      </c>
      <c r="D8512">
        <f>'Encoded Data '!D8510</f>
        <v>0</v>
      </c>
      <c r="E8512" s="70">
        <f>'Encoded Data '!E8510</f>
        <v>1</v>
      </c>
      <c r="F8512">
        <f t="shared" si="1717"/>
        <v>0</v>
      </c>
      <c r="G8512" s="71">
        <f t="shared" si="1718"/>
        <v>1</v>
      </c>
      <c r="H8512">
        <f t="shared" si="1719"/>
        <v>1</v>
      </c>
      <c r="I8512">
        <f t="shared" si="1720"/>
        <v>0.66240206108900135</v>
      </c>
      <c r="J8512" s="70">
        <f t="shared" si="1721"/>
        <v>0.66240206108900135</v>
      </c>
      <c r="K8512" s="71">
        <f t="shared" si="1722"/>
        <v>0.33759793891099865</v>
      </c>
      <c r="L8512" s="70">
        <f t="shared" si="1723"/>
        <v>-0.41188256436852255</v>
      </c>
      <c r="M8512" s="71">
        <f t="shared" si="1724"/>
        <v>100</v>
      </c>
      <c r="AH8512">
        <v>0.51957354627848806</v>
      </c>
      <c r="AI8512">
        <v>1</v>
      </c>
      <c r="AJ8512">
        <v>0</v>
      </c>
      <c r="AK8512">
        <f t="shared" si="1728"/>
        <v>7264</v>
      </c>
      <c r="AL8512">
        <f t="shared" si="1729"/>
        <v>1244</v>
      </c>
      <c r="AM8512">
        <f t="shared" si="1725"/>
        <v>4.2951251646903832E-2</v>
      </c>
      <c r="AN8512">
        <f t="shared" si="1726"/>
        <v>0.36073997944501546</v>
      </c>
      <c r="AO8512">
        <f t="shared" si="1727"/>
        <v>4.7528324037537819E-5</v>
      </c>
    </row>
    <row r="8513" spans="1:41">
      <c r="A8513">
        <f>'Encoded Data '!A8511</f>
        <v>49</v>
      </c>
      <c r="B8513">
        <f>'Encoded Data '!B8511</f>
        <v>0</v>
      </c>
      <c r="C8513">
        <f>'Encoded Data '!C8511</f>
        <v>1</v>
      </c>
      <c r="D8513">
        <f>'Encoded Data '!D8511</f>
        <v>0</v>
      </c>
      <c r="E8513" s="70">
        <f>'Encoded Data '!E8511</f>
        <v>1</v>
      </c>
      <c r="F8513">
        <f t="shared" si="1717"/>
        <v>0</v>
      </c>
      <c r="G8513" s="71">
        <f t="shared" si="1718"/>
        <v>1</v>
      </c>
      <c r="H8513">
        <f t="shared" si="1719"/>
        <v>1</v>
      </c>
      <c r="I8513">
        <f t="shared" si="1720"/>
        <v>0.66240206108900135</v>
      </c>
      <c r="J8513" s="70">
        <f t="shared" si="1721"/>
        <v>0.66240206108900135</v>
      </c>
      <c r="K8513" s="71">
        <f t="shared" si="1722"/>
        <v>0.33759793891099865</v>
      </c>
      <c r="L8513" s="70">
        <f t="shared" si="1723"/>
        <v>-0.41188256436852255</v>
      </c>
      <c r="M8513" s="71">
        <f t="shared" si="1724"/>
        <v>100</v>
      </c>
      <c r="AH8513">
        <v>0.51957354627848806</v>
      </c>
      <c r="AI8513">
        <v>1</v>
      </c>
      <c r="AJ8513">
        <v>0</v>
      </c>
      <c r="AK8513">
        <f t="shared" si="1728"/>
        <v>7265</v>
      </c>
      <c r="AL8513">
        <f t="shared" si="1729"/>
        <v>1244</v>
      </c>
      <c r="AM8513">
        <f t="shared" si="1725"/>
        <v>4.2819499341238521E-2</v>
      </c>
      <c r="AN8513">
        <f t="shared" si="1726"/>
        <v>0.36073997944501546</v>
      </c>
      <c r="AO8513">
        <f t="shared" si="1727"/>
        <v>4.7528324037577867E-5</v>
      </c>
    </row>
    <row r="8514" spans="1:41">
      <c r="A8514">
        <f>'Encoded Data '!A8512</f>
        <v>49</v>
      </c>
      <c r="B8514">
        <f>'Encoded Data '!B8512</f>
        <v>0</v>
      </c>
      <c r="C8514">
        <f>'Encoded Data '!C8512</f>
        <v>1</v>
      </c>
      <c r="D8514">
        <f>'Encoded Data '!D8512</f>
        <v>1</v>
      </c>
      <c r="E8514" s="70">
        <f>'Encoded Data '!E8512</f>
        <v>0</v>
      </c>
      <c r="F8514">
        <f t="shared" si="1717"/>
        <v>1</v>
      </c>
      <c r="G8514" s="71">
        <f t="shared" si="1718"/>
        <v>1</v>
      </c>
      <c r="H8514">
        <f t="shared" si="1719"/>
        <v>0</v>
      </c>
      <c r="I8514">
        <f t="shared" si="1720"/>
        <v>0.66869738305928306</v>
      </c>
      <c r="J8514" s="70">
        <f t="shared" si="1721"/>
        <v>0.66869738305928306</v>
      </c>
      <c r="K8514" s="71">
        <f t="shared" si="1722"/>
        <v>0.33130261694071694</v>
      </c>
      <c r="L8514" s="70">
        <f t="shared" si="1723"/>
        <v>-1.104723070701396</v>
      </c>
      <c r="M8514" s="71">
        <f t="shared" si="1724"/>
        <v>0</v>
      </c>
      <c r="AH8514">
        <v>0.51957354627848806</v>
      </c>
      <c r="AI8514">
        <v>1</v>
      </c>
      <c r="AJ8514">
        <v>0</v>
      </c>
      <c r="AK8514">
        <f t="shared" si="1728"/>
        <v>7266</v>
      </c>
      <c r="AL8514">
        <f t="shared" si="1729"/>
        <v>1244</v>
      </c>
      <c r="AM8514">
        <f t="shared" si="1725"/>
        <v>4.2687747035573098E-2</v>
      </c>
      <c r="AN8514">
        <f t="shared" si="1726"/>
        <v>0.36073997944501546</v>
      </c>
      <c r="AO8514">
        <f t="shared" si="1727"/>
        <v>0</v>
      </c>
    </row>
    <row r="8515" spans="1:41">
      <c r="A8515">
        <f>'Encoded Data '!A8513</f>
        <v>49</v>
      </c>
      <c r="B8515">
        <f>'Encoded Data '!B8513</f>
        <v>1</v>
      </c>
      <c r="C8515">
        <f>'Encoded Data '!C8513</f>
        <v>1</v>
      </c>
      <c r="D8515">
        <f>'Encoded Data '!D8513</f>
        <v>1</v>
      </c>
      <c r="E8515" s="70">
        <f>'Encoded Data '!E8513</f>
        <v>0</v>
      </c>
      <c r="F8515">
        <f t="shared" si="1717"/>
        <v>1</v>
      </c>
      <c r="G8515" s="71">
        <f t="shared" si="1718"/>
        <v>1</v>
      </c>
      <c r="H8515">
        <f t="shared" si="1719"/>
        <v>0</v>
      </c>
      <c r="I8515">
        <f t="shared" si="1720"/>
        <v>0.27716207651161878</v>
      </c>
      <c r="J8515" s="70">
        <f t="shared" si="1721"/>
        <v>0.27716207651161878</v>
      </c>
      <c r="K8515" s="71">
        <f t="shared" si="1722"/>
        <v>0.72283792348838127</v>
      </c>
      <c r="L8515" s="70">
        <f t="shared" si="1723"/>
        <v>-0.32457025416895946</v>
      </c>
      <c r="M8515" s="71">
        <f t="shared" si="1724"/>
        <v>0</v>
      </c>
      <c r="AH8515">
        <v>0.51957354627848806</v>
      </c>
      <c r="AI8515">
        <v>0</v>
      </c>
      <c r="AJ8515">
        <v>1</v>
      </c>
      <c r="AK8515">
        <f t="shared" si="1728"/>
        <v>7266</v>
      </c>
      <c r="AL8515">
        <f t="shared" si="1729"/>
        <v>1245</v>
      </c>
      <c r="AM8515">
        <f t="shared" si="1725"/>
        <v>4.2687747035573098E-2</v>
      </c>
      <c r="AN8515">
        <f t="shared" si="1726"/>
        <v>0.36022610483042139</v>
      </c>
      <c r="AO8515">
        <f t="shared" si="1727"/>
        <v>0</v>
      </c>
    </row>
    <row r="8516" spans="1:41">
      <c r="A8516">
        <f>'Encoded Data '!A8514</f>
        <v>49</v>
      </c>
      <c r="B8516">
        <f>'Encoded Data '!B8514</f>
        <v>0</v>
      </c>
      <c r="C8516">
        <f>'Encoded Data '!C8514</f>
        <v>1</v>
      </c>
      <c r="D8516">
        <f>'Encoded Data '!D8514</f>
        <v>1</v>
      </c>
      <c r="E8516" s="70">
        <f>'Encoded Data '!E8514</f>
        <v>1</v>
      </c>
      <c r="F8516">
        <f t="shared" si="1717"/>
        <v>0</v>
      </c>
      <c r="G8516" s="71">
        <f t="shared" si="1718"/>
        <v>1</v>
      </c>
      <c r="H8516">
        <f t="shared" si="1719"/>
        <v>1</v>
      </c>
      <c r="I8516">
        <f t="shared" si="1720"/>
        <v>0.66869738305928306</v>
      </c>
      <c r="J8516" s="70">
        <f t="shared" si="1721"/>
        <v>0.66869738305928306</v>
      </c>
      <c r="K8516" s="71">
        <f t="shared" si="1722"/>
        <v>0.33130261694071694</v>
      </c>
      <c r="L8516" s="70">
        <f t="shared" si="1723"/>
        <v>-0.40242366340483859</v>
      </c>
      <c r="M8516" s="71">
        <f t="shared" si="1724"/>
        <v>100</v>
      </c>
      <c r="AH8516">
        <v>0.51957354627848806</v>
      </c>
      <c r="AI8516">
        <v>0</v>
      </c>
      <c r="AJ8516">
        <v>1</v>
      </c>
      <c r="AK8516">
        <f t="shared" si="1728"/>
        <v>7266</v>
      </c>
      <c r="AL8516">
        <f t="shared" si="1729"/>
        <v>1246</v>
      </c>
      <c r="AM8516">
        <f t="shared" si="1725"/>
        <v>4.2687747035573098E-2</v>
      </c>
      <c r="AN8516">
        <f t="shared" si="1726"/>
        <v>0.35971223021582732</v>
      </c>
      <c r="AO8516">
        <f t="shared" si="1727"/>
        <v>0</v>
      </c>
    </row>
    <row r="8517" spans="1:41">
      <c r="A8517">
        <f>'Encoded Data '!A8515</f>
        <v>49</v>
      </c>
      <c r="B8517">
        <f>'Encoded Data '!B8515</f>
        <v>0</v>
      </c>
      <c r="C8517">
        <f>'Encoded Data '!C8515</f>
        <v>1</v>
      </c>
      <c r="D8517">
        <f>'Encoded Data '!D8515</f>
        <v>0</v>
      </c>
      <c r="E8517" s="70">
        <f>'Encoded Data '!E8515</f>
        <v>1</v>
      </c>
      <c r="F8517">
        <f t="shared" ref="F8517:F8580" si="1730">1-E8517</f>
        <v>0</v>
      </c>
      <c r="G8517" s="71">
        <f t="shared" ref="G8517:G8580" si="1731">E8517+F8517</f>
        <v>1</v>
      </c>
      <c r="H8517">
        <f t="shared" ref="H8517:H8580" si="1732">IF(G8517=0,"",E8517/G8517)</f>
        <v>1</v>
      </c>
      <c r="I8517">
        <f t="shared" ref="I8517:I8580" si="1733">1/(1+EXP(-$P$5-MMULT(A8517:D8517,$P$6:$P$9)))</f>
        <v>0.66240206108900135</v>
      </c>
      <c r="J8517" s="70">
        <f t="shared" ref="J8517:J8580" si="1734">G8517*I8517</f>
        <v>0.66240206108900135</v>
      </c>
      <c r="K8517" s="71">
        <f t="shared" ref="K8517:K8580" si="1735">G8517-J8517</f>
        <v>0.33759793891099865</v>
      </c>
      <c r="L8517" s="70">
        <f t="shared" ref="L8517:L8580" si="1736">IFERROR(G8517*(H8517*LN(I8517)+(1-H8517)*LN(1-I8517)),0)</f>
        <v>-0.41188256436852255</v>
      </c>
      <c r="M8517" s="71">
        <f t="shared" ref="M8517:M8580" si="1737">100*IF(I8517&gt;=$AD$10,E8517/G8517,F8517/G8517)</f>
        <v>100</v>
      </c>
      <c r="AH8517">
        <v>0.51957354627848806</v>
      </c>
      <c r="AI8517">
        <v>0</v>
      </c>
      <c r="AJ8517">
        <v>1</v>
      </c>
      <c r="AK8517">
        <f t="shared" si="1728"/>
        <v>7266</v>
      </c>
      <c r="AL8517">
        <f t="shared" si="1729"/>
        <v>1247</v>
      </c>
      <c r="AM8517">
        <f t="shared" ref="AM8517:AM8580" si="1738">1-AK8517/AK$9540</f>
        <v>4.2687747035573098E-2</v>
      </c>
      <c r="AN8517">
        <f t="shared" ref="AN8517:AN8580" si="1739">1-AL8517/AL$9540</f>
        <v>0.35919835560123325</v>
      </c>
      <c r="AO8517">
        <f t="shared" ref="AO8517:AO8580" si="1740">(AM8517-AM8518)*AN8517</f>
        <v>4.7325211541650894E-5</v>
      </c>
    </row>
    <row r="8518" spans="1:41">
      <c r="A8518">
        <f>'Encoded Data '!A8516</f>
        <v>49</v>
      </c>
      <c r="B8518">
        <f>'Encoded Data '!B8516</f>
        <v>0</v>
      </c>
      <c r="C8518">
        <f>'Encoded Data '!C8516</f>
        <v>1</v>
      </c>
      <c r="D8518">
        <f>'Encoded Data '!D8516</f>
        <v>0</v>
      </c>
      <c r="E8518" s="70">
        <f>'Encoded Data '!E8516</f>
        <v>1</v>
      </c>
      <c r="F8518">
        <f t="shared" si="1730"/>
        <v>0</v>
      </c>
      <c r="G8518" s="71">
        <f t="shared" si="1731"/>
        <v>1</v>
      </c>
      <c r="H8518">
        <f t="shared" si="1732"/>
        <v>1</v>
      </c>
      <c r="I8518">
        <f t="shared" si="1733"/>
        <v>0.66240206108900135</v>
      </c>
      <c r="J8518" s="70">
        <f t="shared" si="1734"/>
        <v>0.66240206108900135</v>
      </c>
      <c r="K8518" s="71">
        <f t="shared" si="1735"/>
        <v>0.33759793891099865</v>
      </c>
      <c r="L8518" s="70">
        <f t="shared" si="1736"/>
        <v>-0.41188256436852255</v>
      </c>
      <c r="M8518" s="71">
        <f t="shared" si="1737"/>
        <v>100</v>
      </c>
      <c r="AH8518">
        <v>0.51957354627848806</v>
      </c>
      <c r="AI8518">
        <v>1</v>
      </c>
      <c r="AJ8518">
        <v>0</v>
      </c>
      <c r="AK8518">
        <f t="shared" ref="AK8518:AK8581" si="1741">AK8517+AI8518</f>
        <v>7267</v>
      </c>
      <c r="AL8518">
        <f t="shared" ref="AL8518:AL8581" si="1742">AL8517+AJ8518</f>
        <v>1247</v>
      </c>
      <c r="AM8518">
        <f t="shared" si="1738"/>
        <v>4.2555994729907787E-2</v>
      </c>
      <c r="AN8518">
        <f t="shared" si="1739"/>
        <v>0.35919835560123325</v>
      </c>
      <c r="AO8518">
        <f t="shared" si="1740"/>
        <v>4.7325211541650894E-5</v>
      </c>
    </row>
    <row r="8519" spans="1:41">
      <c r="A8519">
        <f>'Encoded Data '!A8517</f>
        <v>49</v>
      </c>
      <c r="B8519">
        <f>'Encoded Data '!B8517</f>
        <v>0</v>
      </c>
      <c r="C8519">
        <f>'Encoded Data '!C8517</f>
        <v>0</v>
      </c>
      <c r="D8519">
        <f>'Encoded Data '!D8517</f>
        <v>0</v>
      </c>
      <c r="E8519" s="70">
        <f>'Encoded Data '!E8517</f>
        <v>1</v>
      </c>
      <c r="F8519">
        <f t="shared" si="1730"/>
        <v>0</v>
      </c>
      <c r="G8519" s="71">
        <f t="shared" si="1731"/>
        <v>1</v>
      </c>
      <c r="H8519">
        <f t="shared" si="1732"/>
        <v>1</v>
      </c>
      <c r="I8519">
        <f t="shared" si="1733"/>
        <v>0.45660222528823924</v>
      </c>
      <c r="J8519" s="70">
        <f t="shared" si="1734"/>
        <v>0.45660222528823924</v>
      </c>
      <c r="K8519" s="71">
        <f t="shared" si="1735"/>
        <v>0.54339777471176076</v>
      </c>
      <c r="L8519" s="70">
        <f t="shared" si="1736"/>
        <v>-0.78394267129288808</v>
      </c>
      <c r="M8519" s="71">
        <f t="shared" si="1737"/>
        <v>100</v>
      </c>
      <c r="AH8519">
        <v>0.51957354627848806</v>
      </c>
      <c r="AI8519">
        <v>1</v>
      </c>
      <c r="AJ8519">
        <v>0</v>
      </c>
      <c r="AK8519">
        <f t="shared" si="1741"/>
        <v>7268</v>
      </c>
      <c r="AL8519">
        <f t="shared" si="1742"/>
        <v>1247</v>
      </c>
      <c r="AM8519">
        <f t="shared" si="1738"/>
        <v>4.2424242424242475E-2</v>
      </c>
      <c r="AN8519">
        <f t="shared" si="1739"/>
        <v>0.35919835560123325</v>
      </c>
      <c r="AO8519">
        <f t="shared" si="1740"/>
        <v>0</v>
      </c>
    </row>
    <row r="8520" spans="1:41">
      <c r="A8520">
        <f>'Encoded Data '!A8518</f>
        <v>49</v>
      </c>
      <c r="B8520">
        <f>'Encoded Data '!B8518</f>
        <v>0</v>
      </c>
      <c r="C8520">
        <f>'Encoded Data '!C8518</f>
        <v>1</v>
      </c>
      <c r="D8520">
        <f>'Encoded Data '!D8518</f>
        <v>0</v>
      </c>
      <c r="E8520" s="70">
        <f>'Encoded Data '!E8518</f>
        <v>1</v>
      </c>
      <c r="F8520">
        <f t="shared" si="1730"/>
        <v>0</v>
      </c>
      <c r="G8520" s="71">
        <f t="shared" si="1731"/>
        <v>1</v>
      </c>
      <c r="H8520">
        <f t="shared" si="1732"/>
        <v>1</v>
      </c>
      <c r="I8520">
        <f t="shared" si="1733"/>
        <v>0.66240206108900135</v>
      </c>
      <c r="J8520" s="70">
        <f t="shared" si="1734"/>
        <v>0.66240206108900135</v>
      </c>
      <c r="K8520" s="71">
        <f t="shared" si="1735"/>
        <v>0.33759793891099865</v>
      </c>
      <c r="L8520" s="70">
        <f t="shared" si="1736"/>
        <v>-0.41188256436852255</v>
      </c>
      <c r="M8520" s="71">
        <f t="shared" si="1737"/>
        <v>100</v>
      </c>
      <c r="AH8520">
        <v>0.51957354627848806</v>
      </c>
      <c r="AI8520">
        <v>0</v>
      </c>
      <c r="AJ8520">
        <v>1</v>
      </c>
      <c r="AK8520">
        <f t="shared" si="1741"/>
        <v>7268</v>
      </c>
      <c r="AL8520">
        <f t="shared" si="1742"/>
        <v>1248</v>
      </c>
      <c r="AM8520">
        <f t="shared" si="1738"/>
        <v>4.2424242424242475E-2</v>
      </c>
      <c r="AN8520">
        <f t="shared" si="1739"/>
        <v>0.3586844809866393</v>
      </c>
      <c r="AO8520">
        <f t="shared" si="1740"/>
        <v>0</v>
      </c>
    </row>
    <row r="8521" spans="1:41">
      <c r="A8521">
        <f>'Encoded Data '!A8519</f>
        <v>49</v>
      </c>
      <c r="B8521">
        <f>'Encoded Data '!B8519</f>
        <v>0</v>
      </c>
      <c r="C8521">
        <f>'Encoded Data '!C8519</f>
        <v>0</v>
      </c>
      <c r="D8521">
        <f>'Encoded Data '!D8519</f>
        <v>0</v>
      </c>
      <c r="E8521" s="70">
        <f>'Encoded Data '!E8519</f>
        <v>1</v>
      </c>
      <c r="F8521">
        <f t="shared" si="1730"/>
        <v>0</v>
      </c>
      <c r="G8521" s="71">
        <f t="shared" si="1731"/>
        <v>1</v>
      </c>
      <c r="H8521">
        <f t="shared" si="1732"/>
        <v>1</v>
      </c>
      <c r="I8521">
        <f t="shared" si="1733"/>
        <v>0.45660222528823924</v>
      </c>
      <c r="J8521" s="70">
        <f t="shared" si="1734"/>
        <v>0.45660222528823924</v>
      </c>
      <c r="K8521" s="71">
        <f t="shared" si="1735"/>
        <v>0.54339777471176076</v>
      </c>
      <c r="L8521" s="70">
        <f t="shared" si="1736"/>
        <v>-0.78394267129288808</v>
      </c>
      <c r="M8521" s="71">
        <f t="shared" si="1737"/>
        <v>100</v>
      </c>
      <c r="AH8521">
        <v>0.51957354627848806</v>
      </c>
      <c r="AI8521">
        <v>0</v>
      </c>
      <c r="AJ8521">
        <v>1</v>
      </c>
      <c r="AK8521">
        <f t="shared" si="1741"/>
        <v>7268</v>
      </c>
      <c r="AL8521">
        <f t="shared" si="1742"/>
        <v>1249</v>
      </c>
      <c r="AM8521">
        <f t="shared" si="1738"/>
        <v>4.2424242424242475E-2</v>
      </c>
      <c r="AN8521">
        <f t="shared" si="1739"/>
        <v>0.35817060637204523</v>
      </c>
      <c r="AO8521">
        <f t="shared" si="1740"/>
        <v>4.7189803211099389E-5</v>
      </c>
    </row>
    <row r="8522" spans="1:41">
      <c r="A8522">
        <f>'Encoded Data '!A8520</f>
        <v>49</v>
      </c>
      <c r="B8522">
        <f>'Encoded Data '!B8520</f>
        <v>0</v>
      </c>
      <c r="C8522">
        <f>'Encoded Data '!C8520</f>
        <v>1</v>
      </c>
      <c r="D8522">
        <f>'Encoded Data '!D8520</f>
        <v>0</v>
      </c>
      <c r="E8522" s="70">
        <f>'Encoded Data '!E8520</f>
        <v>1</v>
      </c>
      <c r="F8522">
        <f t="shared" si="1730"/>
        <v>0</v>
      </c>
      <c r="G8522" s="71">
        <f t="shared" si="1731"/>
        <v>1</v>
      </c>
      <c r="H8522">
        <f t="shared" si="1732"/>
        <v>1</v>
      </c>
      <c r="I8522">
        <f t="shared" si="1733"/>
        <v>0.66240206108900135</v>
      </c>
      <c r="J8522" s="70">
        <f t="shared" si="1734"/>
        <v>0.66240206108900135</v>
      </c>
      <c r="K8522" s="71">
        <f t="shared" si="1735"/>
        <v>0.33759793891099865</v>
      </c>
      <c r="L8522" s="70">
        <f t="shared" si="1736"/>
        <v>-0.41188256436852255</v>
      </c>
      <c r="M8522" s="71">
        <f t="shared" si="1737"/>
        <v>100</v>
      </c>
      <c r="AH8522">
        <v>0.51957354627848806</v>
      </c>
      <c r="AI8522">
        <v>1</v>
      </c>
      <c r="AJ8522">
        <v>0</v>
      </c>
      <c r="AK8522">
        <f t="shared" si="1741"/>
        <v>7269</v>
      </c>
      <c r="AL8522">
        <f t="shared" si="1742"/>
        <v>1249</v>
      </c>
      <c r="AM8522">
        <f t="shared" si="1738"/>
        <v>4.2292490118577053E-2</v>
      </c>
      <c r="AN8522">
        <f t="shared" si="1739"/>
        <v>0.35817060637204523</v>
      </c>
      <c r="AO8522">
        <f t="shared" si="1740"/>
        <v>0</v>
      </c>
    </row>
    <row r="8523" spans="1:41">
      <c r="A8523">
        <f>'Encoded Data '!A8521</f>
        <v>49</v>
      </c>
      <c r="B8523">
        <f>'Encoded Data '!B8521</f>
        <v>1</v>
      </c>
      <c r="C8523">
        <f>'Encoded Data '!C8521</f>
        <v>0</v>
      </c>
      <c r="D8523">
        <f>'Encoded Data '!D8521</f>
        <v>0</v>
      </c>
      <c r="E8523" s="70">
        <f>'Encoded Data '!E8521</f>
        <v>0</v>
      </c>
      <c r="F8523">
        <f t="shared" si="1730"/>
        <v>1</v>
      </c>
      <c r="G8523" s="71">
        <f t="shared" si="1731"/>
        <v>1</v>
      </c>
      <c r="H8523">
        <f t="shared" si="1732"/>
        <v>0</v>
      </c>
      <c r="I8523">
        <f t="shared" si="1733"/>
        <v>0.13765427473377517</v>
      </c>
      <c r="J8523" s="70">
        <f t="shared" si="1734"/>
        <v>0.13765427473377517</v>
      </c>
      <c r="K8523" s="71">
        <f t="shared" si="1735"/>
        <v>0.86234572526622477</v>
      </c>
      <c r="L8523" s="70">
        <f t="shared" si="1736"/>
        <v>-0.14809901533218653</v>
      </c>
      <c r="M8523" s="71">
        <f t="shared" si="1737"/>
        <v>100</v>
      </c>
      <c r="AH8523">
        <v>0.51957354627848806</v>
      </c>
      <c r="AI8523">
        <v>0</v>
      </c>
      <c r="AJ8523">
        <v>1</v>
      </c>
      <c r="AK8523">
        <f t="shared" si="1741"/>
        <v>7269</v>
      </c>
      <c r="AL8523">
        <f t="shared" si="1742"/>
        <v>1250</v>
      </c>
      <c r="AM8523">
        <f t="shared" si="1738"/>
        <v>4.2292490118577053E-2</v>
      </c>
      <c r="AN8523">
        <f t="shared" si="1739"/>
        <v>0.35765673175745116</v>
      </c>
      <c r="AO8523">
        <f t="shared" si="1740"/>
        <v>0</v>
      </c>
    </row>
    <row r="8524" spans="1:41">
      <c r="A8524">
        <f>'Encoded Data '!A8522</f>
        <v>49</v>
      </c>
      <c r="B8524">
        <f>'Encoded Data '!B8522</f>
        <v>1</v>
      </c>
      <c r="C8524">
        <f>'Encoded Data '!C8522</f>
        <v>0</v>
      </c>
      <c r="D8524">
        <f>'Encoded Data '!D8522</f>
        <v>0</v>
      </c>
      <c r="E8524" s="70">
        <f>'Encoded Data '!E8522</f>
        <v>0</v>
      </c>
      <c r="F8524">
        <f t="shared" si="1730"/>
        <v>1</v>
      </c>
      <c r="G8524" s="71">
        <f t="shared" si="1731"/>
        <v>1</v>
      </c>
      <c r="H8524">
        <f t="shared" si="1732"/>
        <v>0</v>
      </c>
      <c r="I8524">
        <f t="shared" si="1733"/>
        <v>0.13765427473377517</v>
      </c>
      <c r="J8524" s="70">
        <f t="shared" si="1734"/>
        <v>0.13765427473377517</v>
      </c>
      <c r="K8524" s="71">
        <f t="shared" si="1735"/>
        <v>0.86234572526622477</v>
      </c>
      <c r="L8524" s="70">
        <f t="shared" si="1736"/>
        <v>-0.14809901533218653</v>
      </c>
      <c r="M8524" s="71">
        <f t="shared" si="1737"/>
        <v>100</v>
      </c>
      <c r="AH8524">
        <v>0.51957354627848806</v>
      </c>
      <c r="AI8524">
        <v>0</v>
      </c>
      <c r="AJ8524">
        <v>1</v>
      </c>
      <c r="AK8524">
        <f t="shared" si="1741"/>
        <v>7269</v>
      </c>
      <c r="AL8524">
        <f t="shared" si="1742"/>
        <v>1251</v>
      </c>
      <c r="AM8524">
        <f t="shared" si="1738"/>
        <v>4.2292490118577053E-2</v>
      </c>
      <c r="AN8524">
        <f t="shared" si="1739"/>
        <v>0.3571428571428571</v>
      </c>
      <c r="AO8524">
        <f t="shared" si="1740"/>
        <v>4.7054394880468345E-5</v>
      </c>
    </row>
    <row r="8525" spans="1:41">
      <c r="A8525">
        <f>'Encoded Data '!A8523</f>
        <v>49</v>
      </c>
      <c r="B8525">
        <f>'Encoded Data '!B8523</f>
        <v>0</v>
      </c>
      <c r="C8525">
        <f>'Encoded Data '!C8523</f>
        <v>1</v>
      </c>
      <c r="D8525">
        <f>'Encoded Data '!D8523</f>
        <v>0</v>
      </c>
      <c r="E8525" s="70">
        <f>'Encoded Data '!E8523</f>
        <v>1</v>
      </c>
      <c r="F8525">
        <f t="shared" si="1730"/>
        <v>0</v>
      </c>
      <c r="G8525" s="71">
        <f t="shared" si="1731"/>
        <v>1</v>
      </c>
      <c r="H8525">
        <f t="shared" si="1732"/>
        <v>1</v>
      </c>
      <c r="I8525">
        <f t="shared" si="1733"/>
        <v>0.66240206108900135</v>
      </c>
      <c r="J8525" s="70">
        <f t="shared" si="1734"/>
        <v>0.66240206108900135</v>
      </c>
      <c r="K8525" s="71">
        <f t="shared" si="1735"/>
        <v>0.33759793891099865</v>
      </c>
      <c r="L8525" s="70">
        <f t="shared" si="1736"/>
        <v>-0.41188256436852255</v>
      </c>
      <c r="M8525" s="71">
        <f t="shared" si="1737"/>
        <v>100</v>
      </c>
      <c r="AH8525">
        <v>0.51957354627848806</v>
      </c>
      <c r="AI8525">
        <v>1</v>
      </c>
      <c r="AJ8525">
        <v>0</v>
      </c>
      <c r="AK8525">
        <f t="shared" si="1741"/>
        <v>7270</v>
      </c>
      <c r="AL8525">
        <f t="shared" si="1742"/>
        <v>1251</v>
      </c>
      <c r="AM8525">
        <f t="shared" si="1738"/>
        <v>4.2160737812911742E-2</v>
      </c>
      <c r="AN8525">
        <f t="shared" si="1739"/>
        <v>0.3571428571428571</v>
      </c>
      <c r="AO8525">
        <f t="shared" si="1740"/>
        <v>4.7054394880468345E-5</v>
      </c>
    </row>
    <row r="8526" spans="1:41">
      <c r="A8526">
        <f>'Encoded Data '!A8524</f>
        <v>49</v>
      </c>
      <c r="B8526">
        <f>'Encoded Data '!B8524</f>
        <v>0</v>
      </c>
      <c r="C8526">
        <f>'Encoded Data '!C8524</f>
        <v>0</v>
      </c>
      <c r="D8526">
        <f>'Encoded Data '!D8524</f>
        <v>0</v>
      </c>
      <c r="E8526" s="70">
        <f>'Encoded Data '!E8524</f>
        <v>0</v>
      </c>
      <c r="F8526">
        <f t="shared" si="1730"/>
        <v>1</v>
      </c>
      <c r="G8526" s="71">
        <f t="shared" si="1731"/>
        <v>1</v>
      </c>
      <c r="H8526">
        <f t="shared" si="1732"/>
        <v>0</v>
      </c>
      <c r="I8526">
        <f t="shared" si="1733"/>
        <v>0.45660222528823924</v>
      </c>
      <c r="J8526" s="70">
        <f t="shared" si="1734"/>
        <v>0.45660222528823924</v>
      </c>
      <c r="K8526" s="71">
        <f t="shared" si="1735"/>
        <v>0.54339777471176076</v>
      </c>
      <c r="L8526" s="70">
        <f t="shared" si="1736"/>
        <v>-0.60991367711833222</v>
      </c>
      <c r="M8526" s="71">
        <f t="shared" si="1737"/>
        <v>0</v>
      </c>
      <c r="AH8526">
        <v>0.51957354627848806</v>
      </c>
      <c r="AI8526">
        <v>1</v>
      </c>
      <c r="AJ8526">
        <v>0</v>
      </c>
      <c r="AK8526">
        <f t="shared" si="1741"/>
        <v>7271</v>
      </c>
      <c r="AL8526">
        <f t="shared" si="1742"/>
        <v>1251</v>
      </c>
      <c r="AM8526">
        <f t="shared" si="1738"/>
        <v>4.202898550724643E-2</v>
      </c>
      <c r="AN8526">
        <f t="shared" si="1739"/>
        <v>0.3571428571428571</v>
      </c>
      <c r="AO8526">
        <f t="shared" si="1740"/>
        <v>4.7054394880507992E-5</v>
      </c>
    </row>
    <row r="8527" spans="1:41">
      <c r="A8527">
        <f>'Encoded Data '!A8525</f>
        <v>49</v>
      </c>
      <c r="B8527">
        <f>'Encoded Data '!B8525</f>
        <v>1</v>
      </c>
      <c r="C8527">
        <f>'Encoded Data '!C8525</f>
        <v>0</v>
      </c>
      <c r="D8527">
        <f>'Encoded Data '!D8525</f>
        <v>0</v>
      </c>
      <c r="E8527" s="70">
        <f>'Encoded Data '!E8525</f>
        <v>0</v>
      </c>
      <c r="F8527">
        <f t="shared" si="1730"/>
        <v>1</v>
      </c>
      <c r="G8527" s="71">
        <f t="shared" si="1731"/>
        <v>1</v>
      </c>
      <c r="H8527">
        <f t="shared" si="1732"/>
        <v>0</v>
      </c>
      <c r="I8527">
        <f t="shared" si="1733"/>
        <v>0.13765427473377517</v>
      </c>
      <c r="J8527" s="70">
        <f t="shared" si="1734"/>
        <v>0.13765427473377517</v>
      </c>
      <c r="K8527" s="71">
        <f t="shared" si="1735"/>
        <v>0.86234572526622477</v>
      </c>
      <c r="L8527" s="70">
        <f t="shared" si="1736"/>
        <v>-0.14809901533218653</v>
      </c>
      <c r="M8527" s="71">
        <f t="shared" si="1737"/>
        <v>100</v>
      </c>
      <c r="AH8527">
        <v>0.51957354627848806</v>
      </c>
      <c r="AI8527">
        <v>1</v>
      </c>
      <c r="AJ8527">
        <v>0</v>
      </c>
      <c r="AK8527">
        <f t="shared" si="1741"/>
        <v>7272</v>
      </c>
      <c r="AL8527">
        <f t="shared" si="1742"/>
        <v>1251</v>
      </c>
      <c r="AM8527">
        <f t="shared" si="1738"/>
        <v>4.1897233201581008E-2</v>
      </c>
      <c r="AN8527">
        <f t="shared" si="1739"/>
        <v>0.3571428571428571</v>
      </c>
      <c r="AO8527">
        <f t="shared" si="1740"/>
        <v>4.7054394880468345E-5</v>
      </c>
    </row>
    <row r="8528" spans="1:41">
      <c r="A8528">
        <f>'Encoded Data '!A8526</f>
        <v>49</v>
      </c>
      <c r="B8528">
        <f>'Encoded Data '!B8526</f>
        <v>0</v>
      </c>
      <c r="C8528">
        <f>'Encoded Data '!C8526</f>
        <v>1</v>
      </c>
      <c r="D8528">
        <f>'Encoded Data '!D8526</f>
        <v>1</v>
      </c>
      <c r="E8528" s="70">
        <f>'Encoded Data '!E8526</f>
        <v>1</v>
      </c>
      <c r="F8528">
        <f t="shared" si="1730"/>
        <v>0</v>
      </c>
      <c r="G8528" s="71">
        <f t="shared" si="1731"/>
        <v>1</v>
      </c>
      <c r="H8528">
        <f t="shared" si="1732"/>
        <v>1</v>
      </c>
      <c r="I8528">
        <f t="shared" si="1733"/>
        <v>0.66869738305928306</v>
      </c>
      <c r="J8528" s="70">
        <f t="shared" si="1734"/>
        <v>0.66869738305928306</v>
      </c>
      <c r="K8528" s="71">
        <f t="shared" si="1735"/>
        <v>0.33130261694071694</v>
      </c>
      <c r="L8528" s="70">
        <f t="shared" si="1736"/>
        <v>-0.40242366340483859</v>
      </c>
      <c r="M8528" s="71">
        <f t="shared" si="1737"/>
        <v>100</v>
      </c>
      <c r="AH8528">
        <v>0.51957354627848806</v>
      </c>
      <c r="AI8528">
        <v>1</v>
      </c>
      <c r="AJ8528">
        <v>0</v>
      </c>
      <c r="AK8528">
        <f t="shared" si="1741"/>
        <v>7273</v>
      </c>
      <c r="AL8528">
        <f t="shared" si="1742"/>
        <v>1251</v>
      </c>
      <c r="AM8528">
        <f t="shared" si="1738"/>
        <v>4.1765480895915696E-2</v>
      </c>
      <c r="AN8528">
        <f t="shared" si="1739"/>
        <v>0.3571428571428571</v>
      </c>
      <c r="AO8528">
        <f t="shared" si="1740"/>
        <v>4.7054394880507992E-5</v>
      </c>
    </row>
    <row r="8529" spans="1:41">
      <c r="A8529">
        <f>'Encoded Data '!A8527</f>
        <v>49</v>
      </c>
      <c r="B8529">
        <f>'Encoded Data '!B8527</f>
        <v>0</v>
      </c>
      <c r="C8529">
        <f>'Encoded Data '!C8527</f>
        <v>0</v>
      </c>
      <c r="D8529">
        <f>'Encoded Data '!D8527</f>
        <v>1</v>
      </c>
      <c r="E8529" s="70">
        <f>'Encoded Data '!E8527</f>
        <v>1</v>
      </c>
      <c r="F8529">
        <f t="shared" si="1730"/>
        <v>0</v>
      </c>
      <c r="G8529" s="71">
        <f t="shared" si="1731"/>
        <v>1</v>
      </c>
      <c r="H8529">
        <f t="shared" si="1732"/>
        <v>1</v>
      </c>
      <c r="I8529">
        <f t="shared" si="1733"/>
        <v>0.46362770152501687</v>
      </c>
      <c r="J8529" s="70">
        <f t="shared" si="1734"/>
        <v>0.46362770152501687</v>
      </c>
      <c r="K8529" s="71">
        <f t="shared" si="1735"/>
        <v>0.53637229847498313</v>
      </c>
      <c r="L8529" s="70">
        <f t="shared" si="1736"/>
        <v>-0.76867341622787733</v>
      </c>
      <c r="M8529" s="71">
        <f t="shared" si="1737"/>
        <v>100</v>
      </c>
      <c r="AH8529">
        <v>0.51957354627848806</v>
      </c>
      <c r="AI8529">
        <v>1</v>
      </c>
      <c r="AJ8529">
        <v>0</v>
      </c>
      <c r="AK8529">
        <f t="shared" si="1741"/>
        <v>7274</v>
      </c>
      <c r="AL8529">
        <f t="shared" si="1742"/>
        <v>1251</v>
      </c>
      <c r="AM8529">
        <f t="shared" si="1738"/>
        <v>4.1633728590250274E-2</v>
      </c>
      <c r="AN8529">
        <f t="shared" si="1739"/>
        <v>0.3571428571428571</v>
      </c>
      <c r="AO8529">
        <f t="shared" si="1740"/>
        <v>0</v>
      </c>
    </row>
    <row r="8530" spans="1:41">
      <c r="A8530">
        <f>'Encoded Data '!A8528</f>
        <v>49</v>
      </c>
      <c r="B8530">
        <f>'Encoded Data '!B8528</f>
        <v>1</v>
      </c>
      <c r="C8530">
        <f>'Encoded Data '!C8528</f>
        <v>1</v>
      </c>
      <c r="D8530">
        <f>'Encoded Data '!D8528</f>
        <v>0</v>
      </c>
      <c r="E8530" s="70">
        <f>'Encoded Data '!E8528</f>
        <v>0</v>
      </c>
      <c r="F8530">
        <f t="shared" si="1730"/>
        <v>1</v>
      </c>
      <c r="G8530" s="71">
        <f t="shared" si="1731"/>
        <v>1</v>
      </c>
      <c r="H8530">
        <f t="shared" si="1732"/>
        <v>0</v>
      </c>
      <c r="I8530">
        <f t="shared" si="1733"/>
        <v>0.27153175796992846</v>
      </c>
      <c r="J8530" s="70">
        <f t="shared" si="1734"/>
        <v>0.27153175796992846</v>
      </c>
      <c r="K8530" s="71">
        <f t="shared" si="1735"/>
        <v>0.72846824203007154</v>
      </c>
      <c r="L8530" s="70">
        <f t="shared" si="1736"/>
        <v>-0.3168112479414848</v>
      </c>
      <c r="M8530" s="71">
        <f t="shared" si="1737"/>
        <v>0</v>
      </c>
      <c r="AH8530">
        <v>0.51957354627848806</v>
      </c>
      <c r="AI8530">
        <v>0</v>
      </c>
      <c r="AJ8530">
        <v>1</v>
      </c>
      <c r="AK8530">
        <f t="shared" si="1741"/>
        <v>7274</v>
      </c>
      <c r="AL8530">
        <f t="shared" si="1742"/>
        <v>1252</v>
      </c>
      <c r="AM8530">
        <f t="shared" si="1738"/>
        <v>4.1633728590250274E-2</v>
      </c>
      <c r="AN8530">
        <f t="shared" si="1739"/>
        <v>0.35662898252826314</v>
      </c>
      <c r="AO8530">
        <f t="shared" si="1740"/>
        <v>0</v>
      </c>
    </row>
    <row r="8531" spans="1:41">
      <c r="A8531">
        <f>'Encoded Data '!A8529</f>
        <v>49</v>
      </c>
      <c r="B8531">
        <f>'Encoded Data '!B8529</f>
        <v>0</v>
      </c>
      <c r="C8531">
        <f>'Encoded Data '!C8529</f>
        <v>1</v>
      </c>
      <c r="D8531">
        <f>'Encoded Data '!D8529</f>
        <v>0</v>
      </c>
      <c r="E8531" s="70">
        <f>'Encoded Data '!E8529</f>
        <v>0</v>
      </c>
      <c r="F8531">
        <f t="shared" si="1730"/>
        <v>1</v>
      </c>
      <c r="G8531" s="71">
        <f t="shared" si="1731"/>
        <v>1</v>
      </c>
      <c r="H8531">
        <f t="shared" si="1732"/>
        <v>0</v>
      </c>
      <c r="I8531">
        <f t="shared" si="1733"/>
        <v>0.66240206108900135</v>
      </c>
      <c r="J8531" s="70">
        <f t="shared" si="1734"/>
        <v>0.66240206108900135</v>
      </c>
      <c r="K8531" s="71">
        <f t="shared" si="1735"/>
        <v>0.33759793891099865</v>
      </c>
      <c r="L8531" s="70">
        <f t="shared" si="1736"/>
        <v>-1.0858996214004208</v>
      </c>
      <c r="M8531" s="71">
        <f t="shared" si="1737"/>
        <v>0</v>
      </c>
      <c r="AH8531">
        <v>0.51957354627848806</v>
      </c>
      <c r="AI8531">
        <v>0</v>
      </c>
      <c r="AJ8531">
        <v>1</v>
      </c>
      <c r="AK8531">
        <f t="shared" si="1741"/>
        <v>7274</v>
      </c>
      <c r="AL8531">
        <f t="shared" si="1742"/>
        <v>1253</v>
      </c>
      <c r="AM8531">
        <f t="shared" si="1738"/>
        <v>4.1633728590250274E-2</v>
      </c>
      <c r="AN8531">
        <f t="shared" si="1739"/>
        <v>0.35611510791366907</v>
      </c>
      <c r="AO8531">
        <f t="shared" si="1740"/>
        <v>4.6918986549877077E-5</v>
      </c>
    </row>
    <row r="8532" spans="1:41">
      <c r="A8532">
        <f>'Encoded Data '!A8530</f>
        <v>49</v>
      </c>
      <c r="B8532">
        <f>'Encoded Data '!B8530</f>
        <v>0</v>
      </c>
      <c r="C8532">
        <f>'Encoded Data '!C8530</f>
        <v>0</v>
      </c>
      <c r="D8532">
        <f>'Encoded Data '!D8530</f>
        <v>0</v>
      </c>
      <c r="E8532" s="70">
        <f>'Encoded Data '!E8530</f>
        <v>1</v>
      </c>
      <c r="F8532">
        <f t="shared" si="1730"/>
        <v>0</v>
      </c>
      <c r="G8532" s="71">
        <f t="shared" si="1731"/>
        <v>1</v>
      </c>
      <c r="H8532">
        <f t="shared" si="1732"/>
        <v>1</v>
      </c>
      <c r="I8532">
        <f t="shared" si="1733"/>
        <v>0.45660222528823924</v>
      </c>
      <c r="J8532" s="70">
        <f t="shared" si="1734"/>
        <v>0.45660222528823924</v>
      </c>
      <c r="K8532" s="71">
        <f t="shared" si="1735"/>
        <v>0.54339777471176076</v>
      </c>
      <c r="L8532" s="70">
        <f t="shared" si="1736"/>
        <v>-0.78394267129288808</v>
      </c>
      <c r="M8532" s="71">
        <f t="shared" si="1737"/>
        <v>100</v>
      </c>
      <c r="AH8532">
        <v>0.51957354627848806</v>
      </c>
      <c r="AI8532">
        <v>1</v>
      </c>
      <c r="AJ8532">
        <v>0</v>
      </c>
      <c r="AK8532">
        <f t="shared" si="1741"/>
        <v>7275</v>
      </c>
      <c r="AL8532">
        <f t="shared" si="1742"/>
        <v>1253</v>
      </c>
      <c r="AM8532">
        <f t="shared" si="1738"/>
        <v>4.1501976284584963E-2</v>
      </c>
      <c r="AN8532">
        <f t="shared" si="1739"/>
        <v>0.35611510791366907</v>
      </c>
      <c r="AO8532">
        <f t="shared" si="1740"/>
        <v>0</v>
      </c>
    </row>
    <row r="8533" spans="1:41">
      <c r="A8533">
        <f>'Encoded Data '!A8531</f>
        <v>49</v>
      </c>
      <c r="B8533">
        <f>'Encoded Data '!B8531</f>
        <v>0</v>
      </c>
      <c r="C8533">
        <f>'Encoded Data '!C8531</f>
        <v>1</v>
      </c>
      <c r="D8533">
        <f>'Encoded Data '!D8531</f>
        <v>0</v>
      </c>
      <c r="E8533" s="70">
        <f>'Encoded Data '!E8531</f>
        <v>1</v>
      </c>
      <c r="F8533">
        <f t="shared" si="1730"/>
        <v>0</v>
      </c>
      <c r="G8533" s="71">
        <f t="shared" si="1731"/>
        <v>1</v>
      </c>
      <c r="H8533">
        <f t="shared" si="1732"/>
        <v>1</v>
      </c>
      <c r="I8533">
        <f t="shared" si="1733"/>
        <v>0.66240206108900135</v>
      </c>
      <c r="J8533" s="70">
        <f t="shared" si="1734"/>
        <v>0.66240206108900135</v>
      </c>
      <c r="K8533" s="71">
        <f t="shared" si="1735"/>
        <v>0.33759793891099865</v>
      </c>
      <c r="L8533" s="70">
        <f t="shared" si="1736"/>
        <v>-0.41188256436852255</v>
      </c>
      <c r="M8533" s="71">
        <f t="shared" si="1737"/>
        <v>100</v>
      </c>
      <c r="AH8533">
        <v>0.51957354627848806</v>
      </c>
      <c r="AI8533">
        <v>0</v>
      </c>
      <c r="AJ8533">
        <v>1</v>
      </c>
      <c r="AK8533">
        <f t="shared" si="1741"/>
        <v>7275</v>
      </c>
      <c r="AL8533">
        <f t="shared" si="1742"/>
        <v>1254</v>
      </c>
      <c r="AM8533">
        <f t="shared" si="1738"/>
        <v>4.1501976284584963E-2</v>
      </c>
      <c r="AN8533">
        <f t="shared" si="1739"/>
        <v>0.355601233299075</v>
      </c>
      <c r="AO8533">
        <f t="shared" si="1740"/>
        <v>4.6851282384581433E-5</v>
      </c>
    </row>
    <row r="8534" spans="1:41">
      <c r="A8534">
        <f>'Encoded Data '!A8532</f>
        <v>49</v>
      </c>
      <c r="B8534">
        <f>'Encoded Data '!B8532</f>
        <v>0</v>
      </c>
      <c r="C8534">
        <f>'Encoded Data '!C8532</f>
        <v>0</v>
      </c>
      <c r="D8534">
        <f>'Encoded Data '!D8532</f>
        <v>1</v>
      </c>
      <c r="E8534" s="70">
        <f>'Encoded Data '!E8532</f>
        <v>0</v>
      </c>
      <c r="F8534">
        <f t="shared" si="1730"/>
        <v>1</v>
      </c>
      <c r="G8534" s="71">
        <f t="shared" si="1731"/>
        <v>1</v>
      </c>
      <c r="H8534">
        <f t="shared" si="1732"/>
        <v>0</v>
      </c>
      <c r="I8534">
        <f t="shared" si="1733"/>
        <v>0.46362770152501687</v>
      </c>
      <c r="J8534" s="70">
        <f t="shared" si="1734"/>
        <v>0.46362770152501687</v>
      </c>
      <c r="K8534" s="71">
        <f t="shared" si="1735"/>
        <v>0.53637229847498313</v>
      </c>
      <c r="L8534" s="70">
        <f t="shared" si="1736"/>
        <v>-0.62292677231798066</v>
      </c>
      <c r="M8534" s="71">
        <f t="shared" si="1737"/>
        <v>0</v>
      </c>
      <c r="AH8534">
        <v>0.51957354627848806</v>
      </c>
      <c r="AI8534">
        <v>1</v>
      </c>
      <c r="AJ8534">
        <v>0</v>
      </c>
      <c r="AK8534">
        <f t="shared" si="1741"/>
        <v>7276</v>
      </c>
      <c r="AL8534">
        <f t="shared" si="1742"/>
        <v>1254</v>
      </c>
      <c r="AM8534">
        <f t="shared" si="1738"/>
        <v>4.1370223978919651E-2</v>
      </c>
      <c r="AN8534">
        <f t="shared" si="1739"/>
        <v>0.355601233299075</v>
      </c>
      <c r="AO8534">
        <f t="shared" si="1740"/>
        <v>0</v>
      </c>
    </row>
    <row r="8535" spans="1:41">
      <c r="A8535">
        <f>'Encoded Data '!A8533</f>
        <v>49</v>
      </c>
      <c r="B8535">
        <f>'Encoded Data '!B8533</f>
        <v>0</v>
      </c>
      <c r="C8535">
        <f>'Encoded Data '!C8533</f>
        <v>1</v>
      </c>
      <c r="D8535">
        <f>'Encoded Data '!D8533</f>
        <v>0</v>
      </c>
      <c r="E8535" s="70">
        <f>'Encoded Data '!E8533</f>
        <v>1</v>
      </c>
      <c r="F8535">
        <f t="shared" si="1730"/>
        <v>0</v>
      </c>
      <c r="G8535" s="71">
        <f t="shared" si="1731"/>
        <v>1</v>
      </c>
      <c r="H8535">
        <f t="shared" si="1732"/>
        <v>1</v>
      </c>
      <c r="I8535">
        <f t="shared" si="1733"/>
        <v>0.66240206108900135</v>
      </c>
      <c r="J8535" s="70">
        <f t="shared" si="1734"/>
        <v>0.66240206108900135</v>
      </c>
      <c r="K8535" s="71">
        <f t="shared" si="1735"/>
        <v>0.33759793891099865</v>
      </c>
      <c r="L8535" s="70">
        <f t="shared" si="1736"/>
        <v>-0.41188256436852255</v>
      </c>
      <c r="M8535" s="71">
        <f t="shared" si="1737"/>
        <v>100</v>
      </c>
      <c r="AH8535">
        <v>0.51957354627848806</v>
      </c>
      <c r="AI8535">
        <v>0</v>
      </c>
      <c r="AJ8535">
        <v>1</v>
      </c>
      <c r="AK8535">
        <f t="shared" si="1741"/>
        <v>7276</v>
      </c>
      <c r="AL8535">
        <f t="shared" si="1742"/>
        <v>1255</v>
      </c>
      <c r="AM8535">
        <f t="shared" si="1738"/>
        <v>4.1370223978919651E-2</v>
      </c>
      <c r="AN8535">
        <f t="shared" si="1739"/>
        <v>0.35508735868448094</v>
      </c>
      <c r="AO8535">
        <f t="shared" si="1740"/>
        <v>4.6783578219325213E-5</v>
      </c>
    </row>
    <row r="8536" spans="1:41">
      <c r="A8536">
        <f>'Encoded Data '!A8534</f>
        <v>49</v>
      </c>
      <c r="B8536">
        <f>'Encoded Data '!B8534</f>
        <v>1</v>
      </c>
      <c r="C8536">
        <f>'Encoded Data '!C8534</f>
        <v>1</v>
      </c>
      <c r="D8536">
        <f>'Encoded Data '!D8534</f>
        <v>0</v>
      </c>
      <c r="E8536" s="70">
        <f>'Encoded Data '!E8534</f>
        <v>1</v>
      </c>
      <c r="F8536">
        <f t="shared" si="1730"/>
        <v>0</v>
      </c>
      <c r="G8536" s="71">
        <f t="shared" si="1731"/>
        <v>1</v>
      </c>
      <c r="H8536">
        <f t="shared" si="1732"/>
        <v>1</v>
      </c>
      <c r="I8536">
        <f t="shared" si="1733"/>
        <v>0.27153175796992846</v>
      </c>
      <c r="J8536" s="70">
        <f t="shared" si="1734"/>
        <v>0.27153175796992846</v>
      </c>
      <c r="K8536" s="71">
        <f t="shared" si="1735"/>
        <v>0.72846824203007154</v>
      </c>
      <c r="L8536" s="70">
        <f t="shared" si="1736"/>
        <v>-1.3036761741839391</v>
      </c>
      <c r="M8536" s="71">
        <f t="shared" si="1737"/>
        <v>100</v>
      </c>
      <c r="AH8536">
        <v>0.51957354627848806</v>
      </c>
      <c r="AI8536">
        <v>1</v>
      </c>
      <c r="AJ8536">
        <v>0</v>
      </c>
      <c r="AK8536">
        <f t="shared" si="1741"/>
        <v>7277</v>
      </c>
      <c r="AL8536">
        <f t="shared" si="1742"/>
        <v>1255</v>
      </c>
      <c r="AM8536">
        <f t="shared" si="1738"/>
        <v>4.1238471673254229E-2</v>
      </c>
      <c r="AN8536">
        <f t="shared" si="1739"/>
        <v>0.35508735868448094</v>
      </c>
      <c r="AO8536">
        <f t="shared" si="1740"/>
        <v>0</v>
      </c>
    </row>
    <row r="8537" spans="1:41">
      <c r="A8537">
        <f>'Encoded Data '!A8535</f>
        <v>49</v>
      </c>
      <c r="B8537">
        <f>'Encoded Data '!B8535</f>
        <v>0</v>
      </c>
      <c r="C8537">
        <f>'Encoded Data '!C8535</f>
        <v>0</v>
      </c>
      <c r="D8537">
        <f>'Encoded Data '!D8535</f>
        <v>0</v>
      </c>
      <c r="E8537" s="70">
        <f>'Encoded Data '!E8535</f>
        <v>0</v>
      </c>
      <c r="F8537">
        <f t="shared" si="1730"/>
        <v>1</v>
      </c>
      <c r="G8537" s="71">
        <f t="shared" si="1731"/>
        <v>1</v>
      </c>
      <c r="H8537">
        <f t="shared" si="1732"/>
        <v>0</v>
      </c>
      <c r="I8537">
        <f t="shared" si="1733"/>
        <v>0.45660222528823924</v>
      </c>
      <c r="J8537" s="70">
        <f t="shared" si="1734"/>
        <v>0.45660222528823924</v>
      </c>
      <c r="K8537" s="71">
        <f t="shared" si="1735"/>
        <v>0.54339777471176076</v>
      </c>
      <c r="L8537" s="70">
        <f t="shared" si="1736"/>
        <v>-0.60991367711833222</v>
      </c>
      <c r="M8537" s="71">
        <f t="shared" si="1737"/>
        <v>0</v>
      </c>
      <c r="AH8537">
        <v>0.51957354627848806</v>
      </c>
      <c r="AI8537">
        <v>0</v>
      </c>
      <c r="AJ8537">
        <v>1</v>
      </c>
      <c r="AK8537">
        <f t="shared" si="1741"/>
        <v>7277</v>
      </c>
      <c r="AL8537">
        <f t="shared" si="1742"/>
        <v>1256</v>
      </c>
      <c r="AM8537">
        <f t="shared" si="1738"/>
        <v>4.1238471673254229E-2</v>
      </c>
      <c r="AN8537">
        <f t="shared" si="1739"/>
        <v>0.35457348406988698</v>
      </c>
      <c r="AO8537">
        <f t="shared" si="1740"/>
        <v>0</v>
      </c>
    </row>
    <row r="8538" spans="1:41">
      <c r="A8538">
        <f>'Encoded Data '!A8536</f>
        <v>49</v>
      </c>
      <c r="B8538">
        <f>'Encoded Data '!B8536</f>
        <v>0</v>
      </c>
      <c r="C8538">
        <f>'Encoded Data '!C8536</f>
        <v>0</v>
      </c>
      <c r="D8538">
        <f>'Encoded Data '!D8536</f>
        <v>1</v>
      </c>
      <c r="E8538" s="70">
        <f>'Encoded Data '!E8536</f>
        <v>0</v>
      </c>
      <c r="F8538">
        <f t="shared" si="1730"/>
        <v>1</v>
      </c>
      <c r="G8538" s="71">
        <f t="shared" si="1731"/>
        <v>1</v>
      </c>
      <c r="H8538">
        <f t="shared" si="1732"/>
        <v>0</v>
      </c>
      <c r="I8538">
        <f t="shared" si="1733"/>
        <v>0.46362770152501687</v>
      </c>
      <c r="J8538" s="70">
        <f t="shared" si="1734"/>
        <v>0.46362770152501687</v>
      </c>
      <c r="K8538" s="71">
        <f t="shared" si="1735"/>
        <v>0.53637229847498313</v>
      </c>
      <c r="L8538" s="70">
        <f t="shared" si="1736"/>
        <v>-0.62292677231798066</v>
      </c>
      <c r="M8538" s="71">
        <f t="shared" si="1737"/>
        <v>0</v>
      </c>
      <c r="AH8538">
        <v>0.51957354627848806</v>
      </c>
      <c r="AI8538">
        <v>0</v>
      </c>
      <c r="AJ8538">
        <v>1</v>
      </c>
      <c r="AK8538">
        <f t="shared" si="1741"/>
        <v>7277</v>
      </c>
      <c r="AL8538">
        <f t="shared" si="1742"/>
        <v>1257</v>
      </c>
      <c r="AM8538">
        <f t="shared" si="1738"/>
        <v>4.1238471673254229E-2</v>
      </c>
      <c r="AN8538">
        <f t="shared" si="1739"/>
        <v>0.35405960945529291</v>
      </c>
      <c r="AO8538">
        <f t="shared" si="1740"/>
        <v>0</v>
      </c>
    </row>
    <row r="8539" spans="1:41">
      <c r="A8539">
        <f>'Encoded Data '!A8537</f>
        <v>49</v>
      </c>
      <c r="B8539">
        <f>'Encoded Data '!B8537</f>
        <v>0</v>
      </c>
      <c r="C8539">
        <f>'Encoded Data '!C8537</f>
        <v>1</v>
      </c>
      <c r="D8539">
        <f>'Encoded Data '!D8537</f>
        <v>1</v>
      </c>
      <c r="E8539" s="70">
        <f>'Encoded Data '!E8537</f>
        <v>1</v>
      </c>
      <c r="F8539">
        <f t="shared" si="1730"/>
        <v>0</v>
      </c>
      <c r="G8539" s="71">
        <f t="shared" si="1731"/>
        <v>1</v>
      </c>
      <c r="H8539">
        <f t="shared" si="1732"/>
        <v>1</v>
      </c>
      <c r="I8539">
        <f t="shared" si="1733"/>
        <v>0.66869738305928306</v>
      </c>
      <c r="J8539" s="70">
        <f t="shared" si="1734"/>
        <v>0.66869738305928306</v>
      </c>
      <c r="K8539" s="71">
        <f t="shared" si="1735"/>
        <v>0.33130261694071694</v>
      </c>
      <c r="L8539" s="70">
        <f t="shared" si="1736"/>
        <v>-0.40242366340483859</v>
      </c>
      <c r="M8539" s="71">
        <f t="shared" si="1737"/>
        <v>100</v>
      </c>
      <c r="AH8539">
        <v>0.51957354627848806</v>
      </c>
      <c r="AI8539">
        <v>0</v>
      </c>
      <c r="AJ8539">
        <v>1</v>
      </c>
      <c r="AK8539">
        <f t="shared" si="1741"/>
        <v>7277</v>
      </c>
      <c r="AL8539">
        <f t="shared" si="1742"/>
        <v>1258</v>
      </c>
      <c r="AM8539">
        <f t="shared" si="1738"/>
        <v>4.1238471673254229E-2</v>
      </c>
      <c r="AN8539">
        <f t="shared" si="1739"/>
        <v>0.35354573484069884</v>
      </c>
      <c r="AO8539">
        <f t="shared" si="1740"/>
        <v>4.6580465723398876E-5</v>
      </c>
    </row>
    <row r="8540" spans="1:41">
      <c r="A8540">
        <f>'Encoded Data '!A8538</f>
        <v>49</v>
      </c>
      <c r="B8540">
        <f>'Encoded Data '!B8538</f>
        <v>0</v>
      </c>
      <c r="C8540">
        <f>'Encoded Data '!C8538</f>
        <v>1</v>
      </c>
      <c r="D8540">
        <f>'Encoded Data '!D8538</f>
        <v>0</v>
      </c>
      <c r="E8540" s="70">
        <f>'Encoded Data '!E8538</f>
        <v>1</v>
      </c>
      <c r="F8540">
        <f t="shared" si="1730"/>
        <v>0</v>
      </c>
      <c r="G8540" s="71">
        <f t="shared" si="1731"/>
        <v>1</v>
      </c>
      <c r="H8540">
        <f t="shared" si="1732"/>
        <v>1</v>
      </c>
      <c r="I8540">
        <f t="shared" si="1733"/>
        <v>0.66240206108900135</v>
      </c>
      <c r="J8540" s="70">
        <f t="shared" si="1734"/>
        <v>0.66240206108900135</v>
      </c>
      <c r="K8540" s="71">
        <f t="shared" si="1735"/>
        <v>0.33759793891099865</v>
      </c>
      <c r="L8540" s="70">
        <f t="shared" si="1736"/>
        <v>-0.41188256436852255</v>
      </c>
      <c r="M8540" s="71">
        <f t="shared" si="1737"/>
        <v>100</v>
      </c>
      <c r="AH8540">
        <v>0.51957354627848806</v>
      </c>
      <c r="AI8540">
        <v>1</v>
      </c>
      <c r="AJ8540">
        <v>0</v>
      </c>
      <c r="AK8540">
        <f t="shared" si="1741"/>
        <v>7278</v>
      </c>
      <c r="AL8540">
        <f t="shared" si="1742"/>
        <v>1258</v>
      </c>
      <c r="AM8540">
        <f t="shared" si="1738"/>
        <v>4.1106719367588918E-2</v>
      </c>
      <c r="AN8540">
        <f t="shared" si="1739"/>
        <v>0.35354573484069884</v>
      </c>
      <c r="AO8540">
        <f t="shared" si="1740"/>
        <v>4.6580465723398876E-5</v>
      </c>
    </row>
    <row r="8541" spans="1:41">
      <c r="A8541">
        <f>'Encoded Data '!A8539</f>
        <v>49</v>
      </c>
      <c r="B8541">
        <f>'Encoded Data '!B8539</f>
        <v>1</v>
      </c>
      <c r="C8541">
        <f>'Encoded Data '!C8539</f>
        <v>1</v>
      </c>
      <c r="D8541">
        <f>'Encoded Data '!D8539</f>
        <v>0</v>
      </c>
      <c r="E8541" s="70">
        <f>'Encoded Data '!E8539</f>
        <v>1</v>
      </c>
      <c r="F8541">
        <f t="shared" si="1730"/>
        <v>0</v>
      </c>
      <c r="G8541" s="71">
        <f t="shared" si="1731"/>
        <v>1</v>
      </c>
      <c r="H8541">
        <f t="shared" si="1732"/>
        <v>1</v>
      </c>
      <c r="I8541">
        <f t="shared" si="1733"/>
        <v>0.27153175796992846</v>
      </c>
      <c r="J8541" s="70">
        <f t="shared" si="1734"/>
        <v>0.27153175796992846</v>
      </c>
      <c r="K8541" s="71">
        <f t="shared" si="1735"/>
        <v>0.72846824203007154</v>
      </c>
      <c r="L8541" s="70">
        <f t="shared" si="1736"/>
        <v>-1.3036761741839391</v>
      </c>
      <c r="M8541" s="71">
        <f t="shared" si="1737"/>
        <v>100</v>
      </c>
      <c r="AH8541">
        <v>0.51957354627848806</v>
      </c>
      <c r="AI8541">
        <v>1</v>
      </c>
      <c r="AJ8541">
        <v>0</v>
      </c>
      <c r="AK8541">
        <f t="shared" si="1741"/>
        <v>7279</v>
      </c>
      <c r="AL8541">
        <f t="shared" si="1742"/>
        <v>1258</v>
      </c>
      <c r="AM8541">
        <f t="shared" si="1738"/>
        <v>4.0974967061923606E-2</v>
      </c>
      <c r="AN8541">
        <f t="shared" si="1739"/>
        <v>0.35354573484069884</v>
      </c>
      <c r="AO8541">
        <f t="shared" si="1740"/>
        <v>0</v>
      </c>
    </row>
    <row r="8542" spans="1:41">
      <c r="A8542">
        <f>'Encoded Data '!A8540</f>
        <v>49</v>
      </c>
      <c r="B8542">
        <f>'Encoded Data '!B8540</f>
        <v>1</v>
      </c>
      <c r="C8542">
        <f>'Encoded Data '!C8540</f>
        <v>1</v>
      </c>
      <c r="D8542">
        <f>'Encoded Data '!D8540</f>
        <v>0</v>
      </c>
      <c r="E8542" s="70">
        <f>'Encoded Data '!E8540</f>
        <v>0</v>
      </c>
      <c r="F8542">
        <f t="shared" si="1730"/>
        <v>1</v>
      </c>
      <c r="G8542" s="71">
        <f t="shared" si="1731"/>
        <v>1</v>
      </c>
      <c r="H8542">
        <f t="shared" si="1732"/>
        <v>0</v>
      </c>
      <c r="I8542">
        <f t="shared" si="1733"/>
        <v>0.27153175796992846</v>
      </c>
      <c r="J8542" s="70">
        <f t="shared" si="1734"/>
        <v>0.27153175796992846</v>
      </c>
      <c r="K8542" s="71">
        <f t="shared" si="1735"/>
        <v>0.72846824203007154</v>
      </c>
      <c r="L8542" s="70">
        <f t="shared" si="1736"/>
        <v>-0.3168112479414848</v>
      </c>
      <c r="M8542" s="71">
        <f t="shared" si="1737"/>
        <v>0</v>
      </c>
      <c r="AH8542">
        <v>0.51957354627848806</v>
      </c>
      <c r="AI8542">
        <v>0</v>
      </c>
      <c r="AJ8542">
        <v>1</v>
      </c>
      <c r="AK8542">
        <f t="shared" si="1741"/>
        <v>7279</v>
      </c>
      <c r="AL8542">
        <f t="shared" si="1742"/>
        <v>1259</v>
      </c>
      <c r="AM8542">
        <f t="shared" si="1738"/>
        <v>4.0974967061923606E-2</v>
      </c>
      <c r="AN8542">
        <f t="shared" si="1739"/>
        <v>0.35303186022610478</v>
      </c>
      <c r="AO8542">
        <f t="shared" si="1740"/>
        <v>4.6512761558142433E-5</v>
      </c>
    </row>
    <row r="8543" spans="1:41">
      <c r="A8543">
        <f>'Encoded Data '!A8541</f>
        <v>49</v>
      </c>
      <c r="B8543">
        <f>'Encoded Data '!B8541</f>
        <v>0</v>
      </c>
      <c r="C8543">
        <f>'Encoded Data '!C8541</f>
        <v>1</v>
      </c>
      <c r="D8543">
        <f>'Encoded Data '!D8541</f>
        <v>0</v>
      </c>
      <c r="E8543" s="70">
        <f>'Encoded Data '!E8541</f>
        <v>1</v>
      </c>
      <c r="F8543">
        <f t="shared" si="1730"/>
        <v>0</v>
      </c>
      <c r="G8543" s="71">
        <f t="shared" si="1731"/>
        <v>1</v>
      </c>
      <c r="H8543">
        <f t="shared" si="1732"/>
        <v>1</v>
      </c>
      <c r="I8543">
        <f t="shared" si="1733"/>
        <v>0.66240206108900135</v>
      </c>
      <c r="J8543" s="70">
        <f t="shared" si="1734"/>
        <v>0.66240206108900135</v>
      </c>
      <c r="K8543" s="71">
        <f t="shared" si="1735"/>
        <v>0.33759793891099865</v>
      </c>
      <c r="L8543" s="70">
        <f t="shared" si="1736"/>
        <v>-0.41188256436852255</v>
      </c>
      <c r="M8543" s="71">
        <f t="shared" si="1737"/>
        <v>100</v>
      </c>
      <c r="AH8543">
        <v>0.51957354627848806</v>
      </c>
      <c r="AI8543">
        <v>1</v>
      </c>
      <c r="AJ8543">
        <v>0</v>
      </c>
      <c r="AK8543">
        <f t="shared" si="1741"/>
        <v>7280</v>
      </c>
      <c r="AL8543">
        <f t="shared" si="1742"/>
        <v>1259</v>
      </c>
      <c r="AM8543">
        <f t="shared" si="1738"/>
        <v>4.0843214756258184E-2</v>
      </c>
      <c r="AN8543">
        <f t="shared" si="1739"/>
        <v>0.35303186022610478</v>
      </c>
      <c r="AO8543">
        <f t="shared" si="1740"/>
        <v>4.6512761558103239E-5</v>
      </c>
    </row>
    <row r="8544" spans="1:41">
      <c r="A8544">
        <f>'Encoded Data '!A8542</f>
        <v>49</v>
      </c>
      <c r="B8544">
        <f>'Encoded Data '!B8542</f>
        <v>0</v>
      </c>
      <c r="C8544">
        <f>'Encoded Data '!C8542</f>
        <v>1</v>
      </c>
      <c r="D8544">
        <f>'Encoded Data '!D8542</f>
        <v>0</v>
      </c>
      <c r="E8544" s="70">
        <f>'Encoded Data '!E8542</f>
        <v>1</v>
      </c>
      <c r="F8544">
        <f t="shared" si="1730"/>
        <v>0</v>
      </c>
      <c r="G8544" s="71">
        <f t="shared" si="1731"/>
        <v>1</v>
      </c>
      <c r="H8544">
        <f t="shared" si="1732"/>
        <v>1</v>
      </c>
      <c r="I8544">
        <f t="shared" si="1733"/>
        <v>0.66240206108900135</v>
      </c>
      <c r="J8544" s="70">
        <f t="shared" si="1734"/>
        <v>0.66240206108900135</v>
      </c>
      <c r="K8544" s="71">
        <f t="shared" si="1735"/>
        <v>0.33759793891099865</v>
      </c>
      <c r="L8544" s="70">
        <f t="shared" si="1736"/>
        <v>-0.41188256436852255</v>
      </c>
      <c r="M8544" s="71">
        <f t="shared" si="1737"/>
        <v>100</v>
      </c>
      <c r="AH8544">
        <v>0.51957354627848806</v>
      </c>
      <c r="AI8544">
        <v>1</v>
      </c>
      <c r="AJ8544">
        <v>0</v>
      </c>
      <c r="AK8544">
        <f t="shared" si="1741"/>
        <v>7281</v>
      </c>
      <c r="AL8544">
        <f t="shared" si="1742"/>
        <v>1259</v>
      </c>
      <c r="AM8544">
        <f t="shared" si="1738"/>
        <v>4.0711462450592872E-2</v>
      </c>
      <c r="AN8544">
        <f t="shared" si="1739"/>
        <v>0.35303186022610478</v>
      </c>
      <c r="AO8544">
        <f t="shared" si="1740"/>
        <v>0</v>
      </c>
    </row>
    <row r="8545" spans="1:41">
      <c r="A8545">
        <f>'Encoded Data '!A8543</f>
        <v>49</v>
      </c>
      <c r="B8545">
        <f>'Encoded Data '!B8543</f>
        <v>0</v>
      </c>
      <c r="C8545">
        <f>'Encoded Data '!C8543</f>
        <v>1</v>
      </c>
      <c r="D8545">
        <f>'Encoded Data '!D8543</f>
        <v>1</v>
      </c>
      <c r="E8545" s="70">
        <f>'Encoded Data '!E8543</f>
        <v>0</v>
      </c>
      <c r="F8545">
        <f t="shared" si="1730"/>
        <v>1</v>
      </c>
      <c r="G8545" s="71">
        <f t="shared" si="1731"/>
        <v>1</v>
      </c>
      <c r="H8545">
        <f t="shared" si="1732"/>
        <v>0</v>
      </c>
      <c r="I8545">
        <f t="shared" si="1733"/>
        <v>0.66869738305928306</v>
      </c>
      <c r="J8545" s="70">
        <f t="shared" si="1734"/>
        <v>0.66869738305928306</v>
      </c>
      <c r="K8545" s="71">
        <f t="shared" si="1735"/>
        <v>0.33130261694071694</v>
      </c>
      <c r="L8545" s="70">
        <f t="shared" si="1736"/>
        <v>-1.104723070701396</v>
      </c>
      <c r="M8545" s="71">
        <f t="shared" si="1737"/>
        <v>0</v>
      </c>
      <c r="AH8545">
        <v>0.51957354627848806</v>
      </c>
      <c r="AI8545">
        <v>0</v>
      </c>
      <c r="AJ8545">
        <v>1</v>
      </c>
      <c r="AK8545">
        <f t="shared" si="1741"/>
        <v>7281</v>
      </c>
      <c r="AL8545">
        <f t="shared" si="1742"/>
        <v>1260</v>
      </c>
      <c r="AM8545">
        <f t="shared" si="1738"/>
        <v>4.0711462450592872E-2</v>
      </c>
      <c r="AN8545">
        <f t="shared" si="1739"/>
        <v>0.35251798561151082</v>
      </c>
      <c r="AO8545">
        <f t="shared" si="1740"/>
        <v>0</v>
      </c>
    </row>
    <row r="8546" spans="1:41">
      <c r="A8546">
        <f>'Encoded Data '!A8544</f>
        <v>49</v>
      </c>
      <c r="B8546">
        <f>'Encoded Data '!B8544</f>
        <v>0</v>
      </c>
      <c r="C8546">
        <f>'Encoded Data '!C8544</f>
        <v>1</v>
      </c>
      <c r="D8546">
        <f>'Encoded Data '!D8544</f>
        <v>0</v>
      </c>
      <c r="E8546" s="70">
        <f>'Encoded Data '!E8544</f>
        <v>0</v>
      </c>
      <c r="F8546">
        <f t="shared" si="1730"/>
        <v>1</v>
      </c>
      <c r="G8546" s="71">
        <f t="shared" si="1731"/>
        <v>1</v>
      </c>
      <c r="H8546">
        <f t="shared" si="1732"/>
        <v>0</v>
      </c>
      <c r="I8546">
        <f t="shared" si="1733"/>
        <v>0.66240206108900135</v>
      </c>
      <c r="J8546" s="70">
        <f t="shared" si="1734"/>
        <v>0.66240206108900135</v>
      </c>
      <c r="K8546" s="71">
        <f t="shared" si="1735"/>
        <v>0.33759793891099865</v>
      </c>
      <c r="L8546" s="70">
        <f t="shared" si="1736"/>
        <v>-1.0858996214004208</v>
      </c>
      <c r="M8546" s="71">
        <f t="shared" si="1737"/>
        <v>0</v>
      </c>
      <c r="AH8546">
        <v>0.51957354627848806</v>
      </c>
      <c r="AI8546">
        <v>0</v>
      </c>
      <c r="AJ8546">
        <v>1</v>
      </c>
      <c r="AK8546">
        <f t="shared" si="1741"/>
        <v>7281</v>
      </c>
      <c r="AL8546">
        <f t="shared" si="1742"/>
        <v>1261</v>
      </c>
      <c r="AM8546">
        <f t="shared" si="1738"/>
        <v>4.0711462450592872E-2</v>
      </c>
      <c r="AN8546">
        <f t="shared" si="1739"/>
        <v>0.35200411099691675</v>
      </c>
      <c r="AO8546">
        <f t="shared" si="1740"/>
        <v>4.6377353227511971E-5</v>
      </c>
    </row>
    <row r="8547" spans="1:41">
      <c r="A8547">
        <f>'Encoded Data '!A8545</f>
        <v>49</v>
      </c>
      <c r="B8547">
        <f>'Encoded Data '!B8545</f>
        <v>0</v>
      </c>
      <c r="C8547">
        <f>'Encoded Data '!C8545</f>
        <v>0</v>
      </c>
      <c r="D8547">
        <f>'Encoded Data '!D8545</f>
        <v>1</v>
      </c>
      <c r="E8547" s="70">
        <f>'Encoded Data '!E8545</f>
        <v>0</v>
      </c>
      <c r="F8547">
        <f t="shared" si="1730"/>
        <v>1</v>
      </c>
      <c r="G8547" s="71">
        <f t="shared" si="1731"/>
        <v>1</v>
      </c>
      <c r="H8547">
        <f t="shared" si="1732"/>
        <v>0</v>
      </c>
      <c r="I8547">
        <f t="shared" si="1733"/>
        <v>0.46362770152501687</v>
      </c>
      <c r="J8547" s="70">
        <f t="shared" si="1734"/>
        <v>0.46362770152501687</v>
      </c>
      <c r="K8547" s="71">
        <f t="shared" si="1735"/>
        <v>0.53637229847498313</v>
      </c>
      <c r="L8547" s="70">
        <f t="shared" si="1736"/>
        <v>-0.62292677231798066</v>
      </c>
      <c r="M8547" s="71">
        <f t="shared" si="1737"/>
        <v>0</v>
      </c>
      <c r="AH8547">
        <v>0.51957354627848806</v>
      </c>
      <c r="AI8547">
        <v>1</v>
      </c>
      <c r="AJ8547">
        <v>0</v>
      </c>
      <c r="AK8547">
        <f t="shared" si="1741"/>
        <v>7282</v>
      </c>
      <c r="AL8547">
        <f t="shared" si="1742"/>
        <v>1261</v>
      </c>
      <c r="AM8547">
        <f t="shared" si="1738"/>
        <v>4.0579710144927561E-2</v>
      </c>
      <c r="AN8547">
        <f t="shared" si="1739"/>
        <v>0.35200411099691675</v>
      </c>
      <c r="AO8547">
        <f t="shared" si="1740"/>
        <v>4.637735322755105E-5</v>
      </c>
    </row>
    <row r="8548" spans="1:41">
      <c r="A8548">
        <f>'Encoded Data '!A8546</f>
        <v>49</v>
      </c>
      <c r="B8548">
        <f>'Encoded Data '!B8546</f>
        <v>0</v>
      </c>
      <c r="C8548">
        <f>'Encoded Data '!C8546</f>
        <v>1</v>
      </c>
      <c r="D8548">
        <f>'Encoded Data '!D8546</f>
        <v>0</v>
      </c>
      <c r="E8548" s="70">
        <f>'Encoded Data '!E8546</f>
        <v>1</v>
      </c>
      <c r="F8548">
        <f t="shared" si="1730"/>
        <v>0</v>
      </c>
      <c r="G8548" s="71">
        <f t="shared" si="1731"/>
        <v>1</v>
      </c>
      <c r="H8548">
        <f t="shared" si="1732"/>
        <v>1</v>
      </c>
      <c r="I8548">
        <f t="shared" si="1733"/>
        <v>0.66240206108900135</v>
      </c>
      <c r="J8548" s="70">
        <f t="shared" si="1734"/>
        <v>0.66240206108900135</v>
      </c>
      <c r="K8548" s="71">
        <f t="shared" si="1735"/>
        <v>0.33759793891099865</v>
      </c>
      <c r="L8548" s="70">
        <f t="shared" si="1736"/>
        <v>-0.41188256436852255</v>
      </c>
      <c r="M8548" s="71">
        <f t="shared" si="1737"/>
        <v>100</v>
      </c>
      <c r="AH8548">
        <v>0.51957354627848806</v>
      </c>
      <c r="AI8548">
        <v>1</v>
      </c>
      <c r="AJ8548">
        <v>0</v>
      </c>
      <c r="AK8548">
        <f t="shared" si="1741"/>
        <v>7283</v>
      </c>
      <c r="AL8548">
        <f t="shared" si="1742"/>
        <v>1261</v>
      </c>
      <c r="AM8548">
        <f t="shared" si="1738"/>
        <v>4.0447957839262139E-2</v>
      </c>
      <c r="AN8548">
        <f t="shared" si="1739"/>
        <v>0.35200411099691675</v>
      </c>
      <c r="AO8548">
        <f t="shared" si="1740"/>
        <v>0</v>
      </c>
    </row>
    <row r="8549" spans="1:41">
      <c r="A8549">
        <f>'Encoded Data '!A8547</f>
        <v>49</v>
      </c>
      <c r="B8549">
        <f>'Encoded Data '!B8547</f>
        <v>1</v>
      </c>
      <c r="C8549">
        <f>'Encoded Data '!C8547</f>
        <v>1</v>
      </c>
      <c r="D8549">
        <f>'Encoded Data '!D8547</f>
        <v>1</v>
      </c>
      <c r="E8549" s="70">
        <f>'Encoded Data '!E8547</f>
        <v>1</v>
      </c>
      <c r="F8549">
        <f t="shared" si="1730"/>
        <v>0</v>
      </c>
      <c r="G8549" s="71">
        <f t="shared" si="1731"/>
        <v>1</v>
      </c>
      <c r="H8549">
        <f t="shared" si="1732"/>
        <v>1</v>
      </c>
      <c r="I8549">
        <f t="shared" si="1733"/>
        <v>0.27716207651161878</v>
      </c>
      <c r="J8549" s="70">
        <f t="shared" si="1734"/>
        <v>0.27716207651161878</v>
      </c>
      <c r="K8549" s="71">
        <f t="shared" si="1735"/>
        <v>0.72283792348838127</v>
      </c>
      <c r="L8549" s="70">
        <f t="shared" si="1736"/>
        <v>-1.2831528301467547</v>
      </c>
      <c r="M8549" s="71">
        <f t="shared" si="1737"/>
        <v>100</v>
      </c>
      <c r="AH8549">
        <v>0.51957354627848806</v>
      </c>
      <c r="AI8549">
        <v>0</v>
      </c>
      <c r="AJ8549">
        <v>1</v>
      </c>
      <c r="AK8549">
        <f t="shared" si="1741"/>
        <v>7283</v>
      </c>
      <c r="AL8549">
        <f t="shared" si="1742"/>
        <v>1262</v>
      </c>
      <c r="AM8549">
        <f t="shared" si="1738"/>
        <v>4.0447957839262139E-2</v>
      </c>
      <c r="AN8549">
        <f t="shared" si="1739"/>
        <v>0.35149023638232268</v>
      </c>
      <c r="AO8549">
        <f t="shared" si="1740"/>
        <v>4.6309649062216327E-5</v>
      </c>
    </row>
    <row r="8550" spans="1:41">
      <c r="A8550">
        <f>'Encoded Data '!A8548</f>
        <v>49</v>
      </c>
      <c r="B8550">
        <f>'Encoded Data '!B8548</f>
        <v>0</v>
      </c>
      <c r="C8550">
        <f>'Encoded Data '!C8548</f>
        <v>0</v>
      </c>
      <c r="D8550">
        <f>'Encoded Data '!D8548</f>
        <v>0</v>
      </c>
      <c r="E8550" s="70">
        <f>'Encoded Data '!E8548</f>
        <v>0</v>
      </c>
      <c r="F8550">
        <f t="shared" si="1730"/>
        <v>1</v>
      </c>
      <c r="G8550" s="71">
        <f t="shared" si="1731"/>
        <v>1</v>
      </c>
      <c r="H8550">
        <f t="shared" si="1732"/>
        <v>0</v>
      </c>
      <c r="I8550">
        <f t="shared" si="1733"/>
        <v>0.45660222528823924</v>
      </c>
      <c r="J8550" s="70">
        <f t="shared" si="1734"/>
        <v>0.45660222528823924</v>
      </c>
      <c r="K8550" s="71">
        <f t="shared" si="1735"/>
        <v>0.54339777471176076</v>
      </c>
      <c r="L8550" s="70">
        <f t="shared" si="1736"/>
        <v>-0.60991367711833222</v>
      </c>
      <c r="M8550" s="71">
        <f t="shared" si="1737"/>
        <v>0</v>
      </c>
      <c r="AH8550">
        <v>0.51957354627848806</v>
      </c>
      <c r="AI8550">
        <v>1</v>
      </c>
      <c r="AJ8550">
        <v>0</v>
      </c>
      <c r="AK8550">
        <f t="shared" si="1741"/>
        <v>7284</v>
      </c>
      <c r="AL8550">
        <f t="shared" si="1742"/>
        <v>1262</v>
      </c>
      <c r="AM8550">
        <f t="shared" si="1738"/>
        <v>4.0316205533596827E-2</v>
      </c>
      <c r="AN8550">
        <f t="shared" si="1739"/>
        <v>0.35149023638232268</v>
      </c>
      <c r="AO8550">
        <f t="shared" si="1740"/>
        <v>4.6309649062216327E-5</v>
      </c>
    </row>
    <row r="8551" spans="1:41">
      <c r="A8551">
        <f>'Encoded Data '!A8549</f>
        <v>49</v>
      </c>
      <c r="B8551">
        <f>'Encoded Data '!B8549</f>
        <v>0</v>
      </c>
      <c r="C8551">
        <f>'Encoded Data '!C8549</f>
        <v>0</v>
      </c>
      <c r="D8551">
        <f>'Encoded Data '!D8549</f>
        <v>0</v>
      </c>
      <c r="E8551" s="70">
        <f>'Encoded Data '!E8549</f>
        <v>0</v>
      </c>
      <c r="F8551">
        <f t="shared" si="1730"/>
        <v>1</v>
      </c>
      <c r="G8551" s="71">
        <f t="shared" si="1731"/>
        <v>1</v>
      </c>
      <c r="H8551">
        <f t="shared" si="1732"/>
        <v>0</v>
      </c>
      <c r="I8551">
        <f t="shared" si="1733"/>
        <v>0.45660222528823924</v>
      </c>
      <c r="J8551" s="70">
        <f t="shared" si="1734"/>
        <v>0.45660222528823924</v>
      </c>
      <c r="K8551" s="71">
        <f t="shared" si="1735"/>
        <v>0.54339777471176076</v>
      </c>
      <c r="L8551" s="70">
        <f t="shared" si="1736"/>
        <v>-0.60991367711833222</v>
      </c>
      <c r="M8551" s="71">
        <f t="shared" si="1737"/>
        <v>0</v>
      </c>
      <c r="AH8551">
        <v>0.51957354627848806</v>
      </c>
      <c r="AI8551">
        <v>1</v>
      </c>
      <c r="AJ8551">
        <v>0</v>
      </c>
      <c r="AK8551">
        <f t="shared" si="1741"/>
        <v>7285</v>
      </c>
      <c r="AL8551">
        <f t="shared" si="1742"/>
        <v>1262</v>
      </c>
      <c r="AM8551">
        <f t="shared" si="1738"/>
        <v>4.0184453227931516E-2</v>
      </c>
      <c r="AN8551">
        <f t="shared" si="1739"/>
        <v>0.35149023638232268</v>
      </c>
      <c r="AO8551">
        <f t="shared" si="1740"/>
        <v>4.6309649062255352E-5</v>
      </c>
    </row>
    <row r="8552" spans="1:41">
      <c r="A8552">
        <f>'Encoded Data '!A8550</f>
        <v>49</v>
      </c>
      <c r="B8552">
        <f>'Encoded Data '!B8550</f>
        <v>1</v>
      </c>
      <c r="C8552">
        <f>'Encoded Data '!C8550</f>
        <v>0</v>
      </c>
      <c r="D8552">
        <f>'Encoded Data '!D8550</f>
        <v>0</v>
      </c>
      <c r="E8552" s="70">
        <f>'Encoded Data '!E8550</f>
        <v>1</v>
      </c>
      <c r="F8552">
        <f t="shared" si="1730"/>
        <v>0</v>
      </c>
      <c r="G8552" s="71">
        <f t="shared" si="1731"/>
        <v>1</v>
      </c>
      <c r="H8552">
        <f t="shared" si="1732"/>
        <v>1</v>
      </c>
      <c r="I8552">
        <f t="shared" si="1733"/>
        <v>0.13765427473377517</v>
      </c>
      <c r="J8552" s="70">
        <f t="shared" si="1734"/>
        <v>0.13765427473377517</v>
      </c>
      <c r="K8552" s="71">
        <f t="shared" si="1735"/>
        <v>0.86234572526622477</v>
      </c>
      <c r="L8552" s="70">
        <f t="shared" si="1736"/>
        <v>-1.9830099927810949</v>
      </c>
      <c r="M8552" s="71">
        <f t="shared" si="1737"/>
        <v>0</v>
      </c>
      <c r="AH8552">
        <v>0.51957354627848806</v>
      </c>
      <c r="AI8552">
        <v>1</v>
      </c>
      <c r="AJ8552">
        <v>0</v>
      </c>
      <c r="AK8552">
        <f t="shared" si="1741"/>
        <v>7286</v>
      </c>
      <c r="AL8552">
        <f t="shared" si="1742"/>
        <v>1262</v>
      </c>
      <c r="AM8552">
        <f t="shared" si="1738"/>
        <v>4.0052700922266093E-2</v>
      </c>
      <c r="AN8552">
        <f t="shared" si="1739"/>
        <v>0.35149023638232268</v>
      </c>
      <c r="AO8552">
        <f t="shared" si="1740"/>
        <v>4.6309649062216327E-5</v>
      </c>
    </row>
    <row r="8553" spans="1:41">
      <c r="A8553">
        <f>'Encoded Data '!A8551</f>
        <v>49</v>
      </c>
      <c r="B8553">
        <f>'Encoded Data '!B8551</f>
        <v>0</v>
      </c>
      <c r="C8553">
        <f>'Encoded Data '!C8551</f>
        <v>1</v>
      </c>
      <c r="D8553">
        <f>'Encoded Data '!D8551</f>
        <v>0</v>
      </c>
      <c r="E8553" s="70">
        <f>'Encoded Data '!E8551</f>
        <v>0</v>
      </c>
      <c r="F8553">
        <f t="shared" si="1730"/>
        <v>1</v>
      </c>
      <c r="G8553" s="71">
        <f t="shared" si="1731"/>
        <v>1</v>
      </c>
      <c r="H8553">
        <f t="shared" si="1732"/>
        <v>0</v>
      </c>
      <c r="I8553">
        <f t="shared" si="1733"/>
        <v>0.66240206108900135</v>
      </c>
      <c r="J8553" s="70">
        <f t="shared" si="1734"/>
        <v>0.66240206108900135</v>
      </c>
      <c r="K8553" s="71">
        <f t="shared" si="1735"/>
        <v>0.33759793891099865</v>
      </c>
      <c r="L8553" s="70">
        <f t="shared" si="1736"/>
        <v>-1.0858996214004208</v>
      </c>
      <c r="M8553" s="71">
        <f t="shared" si="1737"/>
        <v>0</v>
      </c>
      <c r="AH8553">
        <v>0.51957354627848806</v>
      </c>
      <c r="AI8553">
        <v>1</v>
      </c>
      <c r="AJ8553">
        <v>0</v>
      </c>
      <c r="AK8553">
        <f t="shared" si="1741"/>
        <v>7287</v>
      </c>
      <c r="AL8553">
        <f t="shared" si="1742"/>
        <v>1262</v>
      </c>
      <c r="AM8553">
        <f t="shared" si="1738"/>
        <v>3.9920948616600782E-2</v>
      </c>
      <c r="AN8553">
        <f t="shared" si="1739"/>
        <v>0.35149023638232268</v>
      </c>
      <c r="AO8553">
        <f t="shared" si="1740"/>
        <v>4.6309649062216327E-5</v>
      </c>
    </row>
    <row r="8554" spans="1:41">
      <c r="A8554">
        <f>'Encoded Data '!A8552</f>
        <v>49</v>
      </c>
      <c r="B8554">
        <f>'Encoded Data '!B8552</f>
        <v>0</v>
      </c>
      <c r="C8554">
        <f>'Encoded Data '!C8552</f>
        <v>0</v>
      </c>
      <c r="D8554">
        <f>'Encoded Data '!D8552</f>
        <v>0</v>
      </c>
      <c r="E8554" s="70">
        <f>'Encoded Data '!E8552</f>
        <v>1</v>
      </c>
      <c r="F8554">
        <f t="shared" si="1730"/>
        <v>0</v>
      </c>
      <c r="G8554" s="71">
        <f t="shared" si="1731"/>
        <v>1</v>
      </c>
      <c r="H8554">
        <f t="shared" si="1732"/>
        <v>1</v>
      </c>
      <c r="I8554">
        <f t="shared" si="1733"/>
        <v>0.45660222528823924</v>
      </c>
      <c r="J8554" s="70">
        <f t="shared" si="1734"/>
        <v>0.45660222528823924</v>
      </c>
      <c r="K8554" s="71">
        <f t="shared" si="1735"/>
        <v>0.54339777471176076</v>
      </c>
      <c r="L8554" s="70">
        <f t="shared" si="1736"/>
        <v>-0.78394267129288808</v>
      </c>
      <c r="M8554" s="71">
        <f t="shared" si="1737"/>
        <v>100</v>
      </c>
      <c r="AH8554">
        <v>0.51957354627848806</v>
      </c>
      <c r="AI8554">
        <v>1</v>
      </c>
      <c r="AJ8554">
        <v>0</v>
      </c>
      <c r="AK8554">
        <f t="shared" si="1741"/>
        <v>7288</v>
      </c>
      <c r="AL8554">
        <f t="shared" si="1742"/>
        <v>1262</v>
      </c>
      <c r="AM8554">
        <f t="shared" si="1738"/>
        <v>3.9789196310935471E-2</v>
      </c>
      <c r="AN8554">
        <f t="shared" si="1739"/>
        <v>0.35149023638232268</v>
      </c>
      <c r="AO8554">
        <f t="shared" si="1740"/>
        <v>4.6309649062255352E-5</v>
      </c>
    </row>
    <row r="8555" spans="1:41">
      <c r="A8555">
        <f>'Encoded Data '!A8553</f>
        <v>49</v>
      </c>
      <c r="B8555">
        <f>'Encoded Data '!B8553</f>
        <v>0</v>
      </c>
      <c r="C8555">
        <f>'Encoded Data '!C8553</f>
        <v>1</v>
      </c>
      <c r="D8555">
        <f>'Encoded Data '!D8553</f>
        <v>1</v>
      </c>
      <c r="E8555" s="70">
        <f>'Encoded Data '!E8553</f>
        <v>1</v>
      </c>
      <c r="F8555">
        <f t="shared" si="1730"/>
        <v>0</v>
      </c>
      <c r="G8555" s="71">
        <f t="shared" si="1731"/>
        <v>1</v>
      </c>
      <c r="H8555">
        <f t="shared" si="1732"/>
        <v>1</v>
      </c>
      <c r="I8555">
        <f t="shared" si="1733"/>
        <v>0.66869738305928306</v>
      </c>
      <c r="J8555" s="70">
        <f t="shared" si="1734"/>
        <v>0.66869738305928306</v>
      </c>
      <c r="K8555" s="71">
        <f t="shared" si="1735"/>
        <v>0.33130261694071694</v>
      </c>
      <c r="L8555" s="70">
        <f t="shared" si="1736"/>
        <v>-0.40242366340483859</v>
      </c>
      <c r="M8555" s="71">
        <f t="shared" si="1737"/>
        <v>100</v>
      </c>
      <c r="AH8555">
        <v>0.51957354627848806</v>
      </c>
      <c r="AI8555">
        <v>1</v>
      </c>
      <c r="AJ8555">
        <v>0</v>
      </c>
      <c r="AK8555">
        <f t="shared" si="1741"/>
        <v>7289</v>
      </c>
      <c r="AL8555">
        <f t="shared" si="1742"/>
        <v>1262</v>
      </c>
      <c r="AM8555">
        <f t="shared" si="1738"/>
        <v>3.9657444005270048E-2</v>
      </c>
      <c r="AN8555">
        <f t="shared" si="1739"/>
        <v>0.35149023638232268</v>
      </c>
      <c r="AO8555">
        <f t="shared" si="1740"/>
        <v>4.6309649062216327E-5</v>
      </c>
    </row>
    <row r="8556" spans="1:41">
      <c r="A8556">
        <f>'Encoded Data '!A8554</f>
        <v>49</v>
      </c>
      <c r="B8556">
        <f>'Encoded Data '!B8554</f>
        <v>1</v>
      </c>
      <c r="C8556">
        <f>'Encoded Data '!C8554</f>
        <v>1</v>
      </c>
      <c r="D8556">
        <f>'Encoded Data '!D8554</f>
        <v>1</v>
      </c>
      <c r="E8556" s="70">
        <f>'Encoded Data '!E8554</f>
        <v>0</v>
      </c>
      <c r="F8556">
        <f t="shared" si="1730"/>
        <v>1</v>
      </c>
      <c r="G8556" s="71">
        <f t="shared" si="1731"/>
        <v>1</v>
      </c>
      <c r="H8556">
        <f t="shared" si="1732"/>
        <v>0</v>
      </c>
      <c r="I8556">
        <f t="shared" si="1733"/>
        <v>0.27716207651161878</v>
      </c>
      <c r="J8556" s="70">
        <f t="shared" si="1734"/>
        <v>0.27716207651161878</v>
      </c>
      <c r="K8556" s="71">
        <f t="shared" si="1735"/>
        <v>0.72283792348838127</v>
      </c>
      <c r="L8556" s="70">
        <f t="shared" si="1736"/>
        <v>-0.32457025416895946</v>
      </c>
      <c r="M8556" s="71">
        <f t="shared" si="1737"/>
        <v>0</v>
      </c>
      <c r="AH8556">
        <v>0.51957354627848806</v>
      </c>
      <c r="AI8556">
        <v>1</v>
      </c>
      <c r="AJ8556">
        <v>0</v>
      </c>
      <c r="AK8556">
        <f t="shared" si="1741"/>
        <v>7290</v>
      </c>
      <c r="AL8556">
        <f t="shared" si="1742"/>
        <v>1262</v>
      </c>
      <c r="AM8556">
        <f t="shared" si="1738"/>
        <v>3.9525691699604737E-2</v>
      </c>
      <c r="AN8556">
        <f t="shared" si="1739"/>
        <v>0.35149023638232268</v>
      </c>
      <c r="AO8556">
        <f t="shared" si="1740"/>
        <v>0</v>
      </c>
    </row>
    <row r="8557" spans="1:41">
      <c r="A8557">
        <f>'Encoded Data '!A8555</f>
        <v>49</v>
      </c>
      <c r="B8557">
        <f>'Encoded Data '!B8555</f>
        <v>0</v>
      </c>
      <c r="C8557">
        <f>'Encoded Data '!C8555</f>
        <v>1</v>
      </c>
      <c r="D8557">
        <f>'Encoded Data '!D8555</f>
        <v>0</v>
      </c>
      <c r="E8557" s="70">
        <f>'Encoded Data '!E8555</f>
        <v>1</v>
      </c>
      <c r="F8557">
        <f t="shared" si="1730"/>
        <v>0</v>
      </c>
      <c r="G8557" s="71">
        <f t="shared" si="1731"/>
        <v>1</v>
      </c>
      <c r="H8557">
        <f t="shared" si="1732"/>
        <v>1</v>
      </c>
      <c r="I8557">
        <f t="shared" si="1733"/>
        <v>0.66240206108900135</v>
      </c>
      <c r="J8557" s="70">
        <f t="shared" si="1734"/>
        <v>0.66240206108900135</v>
      </c>
      <c r="K8557" s="71">
        <f t="shared" si="1735"/>
        <v>0.33759793891099865</v>
      </c>
      <c r="L8557" s="70">
        <f t="shared" si="1736"/>
        <v>-0.41188256436852255</v>
      </c>
      <c r="M8557" s="71">
        <f t="shared" si="1737"/>
        <v>100</v>
      </c>
      <c r="AH8557">
        <v>0.51957354627848806</v>
      </c>
      <c r="AI8557">
        <v>0</v>
      </c>
      <c r="AJ8557">
        <v>1</v>
      </c>
      <c r="AK8557">
        <f t="shared" si="1741"/>
        <v>7290</v>
      </c>
      <c r="AL8557">
        <f t="shared" si="1742"/>
        <v>1263</v>
      </c>
      <c r="AM8557">
        <f t="shared" si="1738"/>
        <v>3.9525691699604737E-2</v>
      </c>
      <c r="AN8557">
        <f t="shared" si="1739"/>
        <v>0.35097636176772873</v>
      </c>
      <c r="AO8557">
        <f t="shared" si="1740"/>
        <v>0</v>
      </c>
    </row>
    <row r="8558" spans="1:41">
      <c r="A8558">
        <f>'Encoded Data '!A8556</f>
        <v>49</v>
      </c>
      <c r="B8558">
        <f>'Encoded Data '!B8556</f>
        <v>0</v>
      </c>
      <c r="C8558">
        <f>'Encoded Data '!C8556</f>
        <v>1</v>
      </c>
      <c r="D8558">
        <f>'Encoded Data '!D8556</f>
        <v>0</v>
      </c>
      <c r="E8558" s="70">
        <f>'Encoded Data '!E8556</f>
        <v>0</v>
      </c>
      <c r="F8558">
        <f t="shared" si="1730"/>
        <v>1</v>
      </c>
      <c r="G8558" s="71">
        <f t="shared" si="1731"/>
        <v>1</v>
      </c>
      <c r="H8558">
        <f t="shared" si="1732"/>
        <v>0</v>
      </c>
      <c r="I8558">
        <f t="shared" si="1733"/>
        <v>0.66240206108900135</v>
      </c>
      <c r="J8558" s="70">
        <f t="shared" si="1734"/>
        <v>0.66240206108900135</v>
      </c>
      <c r="K8558" s="71">
        <f t="shared" si="1735"/>
        <v>0.33759793891099865</v>
      </c>
      <c r="L8558" s="70">
        <f t="shared" si="1736"/>
        <v>-1.0858996214004208</v>
      </c>
      <c r="M8558" s="71">
        <f t="shared" si="1737"/>
        <v>0</v>
      </c>
      <c r="AH8558">
        <v>0.51957354627848806</v>
      </c>
      <c r="AI8558">
        <v>0</v>
      </c>
      <c r="AJ8558">
        <v>1</v>
      </c>
      <c r="AK8558">
        <f t="shared" si="1741"/>
        <v>7290</v>
      </c>
      <c r="AL8558">
        <f t="shared" si="1742"/>
        <v>1264</v>
      </c>
      <c r="AM8558">
        <f t="shared" si="1738"/>
        <v>3.9525691699604737E-2</v>
      </c>
      <c r="AN8558">
        <f t="shared" si="1739"/>
        <v>0.35046248715313466</v>
      </c>
      <c r="AO8558">
        <f t="shared" si="1740"/>
        <v>4.6174240731625059E-5</v>
      </c>
    </row>
    <row r="8559" spans="1:41">
      <c r="A8559">
        <f>'Encoded Data '!A8557</f>
        <v>49</v>
      </c>
      <c r="B8559">
        <f>'Encoded Data '!B8557</f>
        <v>0</v>
      </c>
      <c r="C8559">
        <f>'Encoded Data '!C8557</f>
        <v>1</v>
      </c>
      <c r="D8559">
        <f>'Encoded Data '!D8557</f>
        <v>0</v>
      </c>
      <c r="E8559" s="70">
        <f>'Encoded Data '!E8557</f>
        <v>1</v>
      </c>
      <c r="F8559">
        <f t="shared" si="1730"/>
        <v>0</v>
      </c>
      <c r="G8559" s="71">
        <f t="shared" si="1731"/>
        <v>1</v>
      </c>
      <c r="H8559">
        <f t="shared" si="1732"/>
        <v>1</v>
      </c>
      <c r="I8559">
        <f t="shared" si="1733"/>
        <v>0.66240206108900135</v>
      </c>
      <c r="J8559" s="70">
        <f t="shared" si="1734"/>
        <v>0.66240206108900135</v>
      </c>
      <c r="K8559" s="71">
        <f t="shared" si="1735"/>
        <v>0.33759793891099865</v>
      </c>
      <c r="L8559" s="70">
        <f t="shared" si="1736"/>
        <v>-0.41188256436852255</v>
      </c>
      <c r="M8559" s="71">
        <f t="shared" si="1737"/>
        <v>100</v>
      </c>
      <c r="AH8559">
        <v>0.51957354627848806</v>
      </c>
      <c r="AI8559">
        <v>1</v>
      </c>
      <c r="AJ8559">
        <v>0</v>
      </c>
      <c r="AK8559">
        <f t="shared" si="1741"/>
        <v>7291</v>
      </c>
      <c r="AL8559">
        <f t="shared" si="1742"/>
        <v>1264</v>
      </c>
      <c r="AM8559">
        <f t="shared" si="1738"/>
        <v>3.9393939393939426E-2</v>
      </c>
      <c r="AN8559">
        <f t="shared" si="1739"/>
        <v>0.35046248715313466</v>
      </c>
      <c r="AO8559">
        <f t="shared" si="1740"/>
        <v>4.6174240731663968E-5</v>
      </c>
    </row>
    <row r="8560" spans="1:41">
      <c r="A8560">
        <f>'Encoded Data '!A8558</f>
        <v>49</v>
      </c>
      <c r="B8560">
        <f>'Encoded Data '!B8558</f>
        <v>0</v>
      </c>
      <c r="C8560">
        <f>'Encoded Data '!C8558</f>
        <v>1</v>
      </c>
      <c r="D8560">
        <f>'Encoded Data '!D8558</f>
        <v>0</v>
      </c>
      <c r="E8560" s="70">
        <f>'Encoded Data '!E8558</f>
        <v>1</v>
      </c>
      <c r="F8560">
        <f t="shared" si="1730"/>
        <v>0</v>
      </c>
      <c r="G8560" s="71">
        <f t="shared" si="1731"/>
        <v>1</v>
      </c>
      <c r="H8560">
        <f t="shared" si="1732"/>
        <v>1</v>
      </c>
      <c r="I8560">
        <f t="shared" si="1733"/>
        <v>0.66240206108900135</v>
      </c>
      <c r="J8560" s="70">
        <f t="shared" si="1734"/>
        <v>0.66240206108900135</v>
      </c>
      <c r="K8560" s="71">
        <f t="shared" si="1735"/>
        <v>0.33759793891099865</v>
      </c>
      <c r="L8560" s="70">
        <f t="shared" si="1736"/>
        <v>-0.41188256436852255</v>
      </c>
      <c r="M8560" s="71">
        <f t="shared" si="1737"/>
        <v>100</v>
      </c>
      <c r="AH8560">
        <v>0.51957354627848806</v>
      </c>
      <c r="AI8560">
        <v>1</v>
      </c>
      <c r="AJ8560">
        <v>0</v>
      </c>
      <c r="AK8560">
        <f t="shared" si="1741"/>
        <v>7292</v>
      </c>
      <c r="AL8560">
        <f t="shared" si="1742"/>
        <v>1264</v>
      </c>
      <c r="AM8560">
        <f t="shared" si="1738"/>
        <v>3.9262187088274003E-2</v>
      </c>
      <c r="AN8560">
        <f t="shared" si="1739"/>
        <v>0.35046248715313466</v>
      </c>
      <c r="AO8560">
        <f t="shared" si="1740"/>
        <v>0</v>
      </c>
    </row>
    <row r="8561" spans="1:41">
      <c r="A8561">
        <f>'Encoded Data '!A8559</f>
        <v>49</v>
      </c>
      <c r="B8561">
        <f>'Encoded Data '!B8559</f>
        <v>0</v>
      </c>
      <c r="C8561">
        <f>'Encoded Data '!C8559</f>
        <v>1</v>
      </c>
      <c r="D8561">
        <f>'Encoded Data '!D8559</f>
        <v>0</v>
      </c>
      <c r="E8561" s="70">
        <f>'Encoded Data '!E8559</f>
        <v>1</v>
      </c>
      <c r="F8561">
        <f t="shared" si="1730"/>
        <v>0</v>
      </c>
      <c r="G8561" s="71">
        <f t="shared" si="1731"/>
        <v>1</v>
      </c>
      <c r="H8561">
        <f t="shared" si="1732"/>
        <v>1</v>
      </c>
      <c r="I8561">
        <f t="shared" si="1733"/>
        <v>0.66240206108900135</v>
      </c>
      <c r="J8561" s="70">
        <f t="shared" si="1734"/>
        <v>0.66240206108900135</v>
      </c>
      <c r="K8561" s="71">
        <f t="shared" si="1735"/>
        <v>0.33759793891099865</v>
      </c>
      <c r="L8561" s="70">
        <f t="shared" si="1736"/>
        <v>-0.41188256436852255</v>
      </c>
      <c r="M8561" s="71">
        <f t="shared" si="1737"/>
        <v>100</v>
      </c>
      <c r="AH8561">
        <v>0.51957354627848806</v>
      </c>
      <c r="AI8561">
        <v>0</v>
      </c>
      <c r="AJ8561">
        <v>1</v>
      </c>
      <c r="AK8561">
        <f t="shared" si="1741"/>
        <v>7292</v>
      </c>
      <c r="AL8561">
        <f t="shared" si="1742"/>
        <v>1265</v>
      </c>
      <c r="AM8561">
        <f t="shared" si="1738"/>
        <v>3.9262187088274003E-2</v>
      </c>
      <c r="AN8561">
        <f t="shared" si="1739"/>
        <v>0.34994861253854059</v>
      </c>
      <c r="AO8561">
        <f t="shared" si="1740"/>
        <v>0</v>
      </c>
    </row>
    <row r="8562" spans="1:41">
      <c r="A8562">
        <f>'Encoded Data '!A8560</f>
        <v>49</v>
      </c>
      <c r="B8562">
        <f>'Encoded Data '!B8560</f>
        <v>1</v>
      </c>
      <c r="C8562">
        <f>'Encoded Data '!C8560</f>
        <v>0</v>
      </c>
      <c r="D8562">
        <f>'Encoded Data '!D8560</f>
        <v>0</v>
      </c>
      <c r="E8562" s="70">
        <f>'Encoded Data '!E8560</f>
        <v>0</v>
      </c>
      <c r="F8562">
        <f t="shared" si="1730"/>
        <v>1</v>
      </c>
      <c r="G8562" s="71">
        <f t="shared" si="1731"/>
        <v>1</v>
      </c>
      <c r="H8562">
        <f t="shared" si="1732"/>
        <v>0</v>
      </c>
      <c r="I8562">
        <f t="shared" si="1733"/>
        <v>0.13765427473377517</v>
      </c>
      <c r="J8562" s="70">
        <f t="shared" si="1734"/>
        <v>0.13765427473377517</v>
      </c>
      <c r="K8562" s="71">
        <f t="shared" si="1735"/>
        <v>0.86234572526622477</v>
      </c>
      <c r="L8562" s="70">
        <f t="shared" si="1736"/>
        <v>-0.14809901533218653</v>
      </c>
      <c r="M8562" s="71">
        <f t="shared" si="1737"/>
        <v>100</v>
      </c>
      <c r="AH8562">
        <v>0.51957354627848806</v>
      </c>
      <c r="AI8562">
        <v>0</v>
      </c>
      <c r="AJ8562">
        <v>1</v>
      </c>
      <c r="AK8562">
        <f t="shared" si="1741"/>
        <v>7292</v>
      </c>
      <c r="AL8562">
        <f t="shared" si="1742"/>
        <v>1266</v>
      </c>
      <c r="AM8562">
        <f t="shared" si="1738"/>
        <v>3.9262187088274003E-2</v>
      </c>
      <c r="AN8562">
        <f t="shared" si="1739"/>
        <v>0.34943473792394653</v>
      </c>
      <c r="AO8562">
        <f t="shared" si="1740"/>
        <v>4.6038832401033778E-5</v>
      </c>
    </row>
    <row r="8563" spans="1:41">
      <c r="A8563">
        <f>'Encoded Data '!A8561</f>
        <v>49</v>
      </c>
      <c r="B8563">
        <f>'Encoded Data '!B8561</f>
        <v>1</v>
      </c>
      <c r="C8563">
        <f>'Encoded Data '!C8561</f>
        <v>1</v>
      </c>
      <c r="D8563">
        <f>'Encoded Data '!D8561</f>
        <v>0</v>
      </c>
      <c r="E8563" s="70">
        <f>'Encoded Data '!E8561</f>
        <v>0</v>
      </c>
      <c r="F8563">
        <f t="shared" si="1730"/>
        <v>1</v>
      </c>
      <c r="G8563" s="71">
        <f t="shared" si="1731"/>
        <v>1</v>
      </c>
      <c r="H8563">
        <f t="shared" si="1732"/>
        <v>0</v>
      </c>
      <c r="I8563">
        <f t="shared" si="1733"/>
        <v>0.27153175796992846</v>
      </c>
      <c r="J8563" s="70">
        <f t="shared" si="1734"/>
        <v>0.27153175796992846</v>
      </c>
      <c r="K8563" s="71">
        <f t="shared" si="1735"/>
        <v>0.72846824203007154</v>
      </c>
      <c r="L8563" s="70">
        <f t="shared" si="1736"/>
        <v>-0.3168112479414848</v>
      </c>
      <c r="M8563" s="71">
        <f t="shared" si="1737"/>
        <v>0</v>
      </c>
      <c r="AH8563">
        <v>0.51957354627848806</v>
      </c>
      <c r="AI8563">
        <v>1</v>
      </c>
      <c r="AJ8563">
        <v>0</v>
      </c>
      <c r="AK8563">
        <f t="shared" si="1741"/>
        <v>7293</v>
      </c>
      <c r="AL8563">
        <f t="shared" si="1742"/>
        <v>1266</v>
      </c>
      <c r="AM8563">
        <f t="shared" si="1738"/>
        <v>3.9130434782608692E-2</v>
      </c>
      <c r="AN8563">
        <f t="shared" si="1739"/>
        <v>0.34943473792394653</v>
      </c>
      <c r="AO8563">
        <f t="shared" si="1740"/>
        <v>4.6038832401033778E-5</v>
      </c>
    </row>
    <row r="8564" spans="1:41">
      <c r="A8564">
        <f>'Encoded Data '!A8562</f>
        <v>49</v>
      </c>
      <c r="B8564">
        <f>'Encoded Data '!B8562</f>
        <v>1</v>
      </c>
      <c r="C8564">
        <f>'Encoded Data '!C8562</f>
        <v>0</v>
      </c>
      <c r="D8564">
        <f>'Encoded Data '!D8562</f>
        <v>1</v>
      </c>
      <c r="E8564" s="70">
        <f>'Encoded Data '!E8562</f>
        <v>0</v>
      </c>
      <c r="F8564">
        <f t="shared" si="1730"/>
        <v>1</v>
      </c>
      <c r="G8564" s="71">
        <f t="shared" si="1731"/>
        <v>1</v>
      </c>
      <c r="H8564">
        <f t="shared" si="1732"/>
        <v>0</v>
      </c>
      <c r="I8564">
        <f t="shared" si="1733"/>
        <v>0.14104608049560441</v>
      </c>
      <c r="J8564" s="70">
        <f t="shared" si="1734"/>
        <v>0.14104608049560441</v>
      </c>
      <c r="K8564" s="71">
        <f t="shared" si="1735"/>
        <v>0.85895391950439559</v>
      </c>
      <c r="L8564" s="70">
        <f t="shared" si="1736"/>
        <v>-0.152040002785574</v>
      </c>
      <c r="M8564" s="71">
        <f t="shared" si="1737"/>
        <v>100</v>
      </c>
      <c r="AH8564">
        <v>0.51957354627848806</v>
      </c>
      <c r="AI8564">
        <v>1</v>
      </c>
      <c r="AJ8564">
        <v>0</v>
      </c>
      <c r="AK8564">
        <f t="shared" si="1741"/>
        <v>7294</v>
      </c>
      <c r="AL8564">
        <f t="shared" si="1742"/>
        <v>1266</v>
      </c>
      <c r="AM8564">
        <f t="shared" si="1738"/>
        <v>3.899868247694338E-2</v>
      </c>
      <c r="AN8564">
        <f t="shared" si="1739"/>
        <v>0.34943473792394653</v>
      </c>
      <c r="AO8564">
        <f t="shared" si="1740"/>
        <v>0</v>
      </c>
    </row>
    <row r="8565" spans="1:41">
      <c r="A8565">
        <f>'Encoded Data '!A8563</f>
        <v>49</v>
      </c>
      <c r="B8565">
        <f>'Encoded Data '!B8563</f>
        <v>0</v>
      </c>
      <c r="C8565">
        <f>'Encoded Data '!C8563</f>
        <v>1</v>
      </c>
      <c r="D8565">
        <f>'Encoded Data '!D8563</f>
        <v>0</v>
      </c>
      <c r="E8565" s="70">
        <f>'Encoded Data '!E8563</f>
        <v>1</v>
      </c>
      <c r="F8565">
        <f t="shared" si="1730"/>
        <v>0</v>
      </c>
      <c r="G8565" s="71">
        <f t="shared" si="1731"/>
        <v>1</v>
      </c>
      <c r="H8565">
        <f t="shared" si="1732"/>
        <v>1</v>
      </c>
      <c r="I8565">
        <f t="shared" si="1733"/>
        <v>0.66240206108900135</v>
      </c>
      <c r="J8565" s="70">
        <f t="shared" si="1734"/>
        <v>0.66240206108900135</v>
      </c>
      <c r="K8565" s="71">
        <f t="shared" si="1735"/>
        <v>0.33759793891099865</v>
      </c>
      <c r="L8565" s="70">
        <f t="shared" si="1736"/>
        <v>-0.41188256436852255</v>
      </c>
      <c r="M8565" s="71">
        <f t="shared" si="1737"/>
        <v>100</v>
      </c>
      <c r="AH8565">
        <v>0.51957354627848806</v>
      </c>
      <c r="AI8565">
        <v>0</v>
      </c>
      <c r="AJ8565">
        <v>1</v>
      </c>
      <c r="AK8565">
        <f t="shared" si="1741"/>
        <v>7294</v>
      </c>
      <c r="AL8565">
        <f t="shared" si="1742"/>
        <v>1267</v>
      </c>
      <c r="AM8565">
        <f t="shared" si="1738"/>
        <v>3.899868247694338E-2</v>
      </c>
      <c r="AN8565">
        <f t="shared" si="1739"/>
        <v>0.34892086330935257</v>
      </c>
      <c r="AO8565">
        <f t="shared" si="1740"/>
        <v>4.5971128235776887E-5</v>
      </c>
    </row>
    <row r="8566" spans="1:41">
      <c r="A8566">
        <f>'Encoded Data '!A8564</f>
        <v>49</v>
      </c>
      <c r="B8566">
        <f>'Encoded Data '!B8564</f>
        <v>0</v>
      </c>
      <c r="C8566">
        <f>'Encoded Data '!C8564</f>
        <v>1</v>
      </c>
      <c r="D8566">
        <f>'Encoded Data '!D8564</f>
        <v>0</v>
      </c>
      <c r="E8566" s="70">
        <f>'Encoded Data '!E8564</f>
        <v>1</v>
      </c>
      <c r="F8566">
        <f t="shared" si="1730"/>
        <v>0</v>
      </c>
      <c r="G8566" s="71">
        <f t="shared" si="1731"/>
        <v>1</v>
      </c>
      <c r="H8566">
        <f t="shared" si="1732"/>
        <v>1</v>
      </c>
      <c r="I8566">
        <f t="shared" si="1733"/>
        <v>0.66240206108900135</v>
      </c>
      <c r="J8566" s="70">
        <f t="shared" si="1734"/>
        <v>0.66240206108900135</v>
      </c>
      <c r="K8566" s="71">
        <f t="shared" si="1735"/>
        <v>0.33759793891099865</v>
      </c>
      <c r="L8566" s="70">
        <f t="shared" si="1736"/>
        <v>-0.41188256436852255</v>
      </c>
      <c r="M8566" s="71">
        <f t="shared" si="1737"/>
        <v>100</v>
      </c>
      <c r="AH8566">
        <v>0.51957354627848806</v>
      </c>
      <c r="AI8566">
        <v>1</v>
      </c>
      <c r="AJ8566">
        <v>0</v>
      </c>
      <c r="AK8566">
        <f t="shared" si="1741"/>
        <v>7295</v>
      </c>
      <c r="AL8566">
        <f t="shared" si="1742"/>
        <v>1267</v>
      </c>
      <c r="AM8566">
        <f t="shared" si="1738"/>
        <v>3.8866930171277958E-2</v>
      </c>
      <c r="AN8566">
        <f t="shared" si="1739"/>
        <v>0.34892086330935257</v>
      </c>
      <c r="AO8566">
        <f t="shared" si="1740"/>
        <v>0</v>
      </c>
    </row>
    <row r="8567" spans="1:41">
      <c r="A8567">
        <f>'Encoded Data '!A8565</f>
        <v>49</v>
      </c>
      <c r="B8567">
        <f>'Encoded Data '!B8565</f>
        <v>1</v>
      </c>
      <c r="C8567">
        <f>'Encoded Data '!C8565</f>
        <v>0</v>
      </c>
      <c r="D8567">
        <f>'Encoded Data '!D8565</f>
        <v>0</v>
      </c>
      <c r="E8567" s="70">
        <f>'Encoded Data '!E8565</f>
        <v>0</v>
      </c>
      <c r="F8567">
        <f t="shared" si="1730"/>
        <v>1</v>
      </c>
      <c r="G8567" s="71">
        <f t="shared" si="1731"/>
        <v>1</v>
      </c>
      <c r="H8567">
        <f t="shared" si="1732"/>
        <v>0</v>
      </c>
      <c r="I8567">
        <f t="shared" si="1733"/>
        <v>0.13765427473377517</v>
      </c>
      <c r="J8567" s="70">
        <f t="shared" si="1734"/>
        <v>0.13765427473377517</v>
      </c>
      <c r="K8567" s="71">
        <f t="shared" si="1735"/>
        <v>0.86234572526622477</v>
      </c>
      <c r="L8567" s="70">
        <f t="shared" si="1736"/>
        <v>-0.14809901533218653</v>
      </c>
      <c r="M8567" s="71">
        <f t="shared" si="1737"/>
        <v>100</v>
      </c>
      <c r="AH8567">
        <v>0.51957354627848806</v>
      </c>
      <c r="AI8567">
        <v>0</v>
      </c>
      <c r="AJ8567">
        <v>1</v>
      </c>
      <c r="AK8567">
        <f t="shared" si="1741"/>
        <v>7295</v>
      </c>
      <c r="AL8567">
        <f t="shared" si="1742"/>
        <v>1268</v>
      </c>
      <c r="AM8567">
        <f t="shared" si="1738"/>
        <v>3.8866930171277958E-2</v>
      </c>
      <c r="AN8567">
        <f t="shared" si="1739"/>
        <v>0.3484069886947585</v>
      </c>
      <c r="AO8567">
        <f t="shared" si="1740"/>
        <v>4.590342407044251E-5</v>
      </c>
    </row>
    <row r="8568" spans="1:41">
      <c r="A8568">
        <f>'Encoded Data '!A8566</f>
        <v>49</v>
      </c>
      <c r="B8568">
        <f>'Encoded Data '!B8566</f>
        <v>0</v>
      </c>
      <c r="C8568">
        <f>'Encoded Data '!C8566</f>
        <v>1</v>
      </c>
      <c r="D8568">
        <f>'Encoded Data '!D8566</f>
        <v>0</v>
      </c>
      <c r="E8568" s="70">
        <f>'Encoded Data '!E8566</f>
        <v>1</v>
      </c>
      <c r="F8568">
        <f t="shared" si="1730"/>
        <v>0</v>
      </c>
      <c r="G8568" s="71">
        <f t="shared" si="1731"/>
        <v>1</v>
      </c>
      <c r="H8568">
        <f t="shared" si="1732"/>
        <v>1</v>
      </c>
      <c r="I8568">
        <f t="shared" si="1733"/>
        <v>0.66240206108900135</v>
      </c>
      <c r="J8568" s="70">
        <f t="shared" si="1734"/>
        <v>0.66240206108900135</v>
      </c>
      <c r="K8568" s="71">
        <f t="shared" si="1735"/>
        <v>0.33759793891099865</v>
      </c>
      <c r="L8568" s="70">
        <f t="shared" si="1736"/>
        <v>-0.41188256436852255</v>
      </c>
      <c r="M8568" s="71">
        <f t="shared" si="1737"/>
        <v>100</v>
      </c>
      <c r="AH8568">
        <v>0.51957354627848806</v>
      </c>
      <c r="AI8568">
        <v>1</v>
      </c>
      <c r="AJ8568">
        <v>0</v>
      </c>
      <c r="AK8568">
        <f t="shared" si="1741"/>
        <v>7296</v>
      </c>
      <c r="AL8568">
        <f t="shared" si="1742"/>
        <v>1268</v>
      </c>
      <c r="AM8568">
        <f t="shared" si="1738"/>
        <v>3.8735177865612647E-2</v>
      </c>
      <c r="AN8568">
        <f t="shared" si="1739"/>
        <v>0.3484069886947585</v>
      </c>
      <c r="AO8568">
        <f t="shared" si="1740"/>
        <v>4.590342407044251E-5</v>
      </c>
    </row>
    <row r="8569" spans="1:41">
      <c r="A8569">
        <f>'Encoded Data '!A8567</f>
        <v>49</v>
      </c>
      <c r="B8569">
        <f>'Encoded Data '!B8567</f>
        <v>1</v>
      </c>
      <c r="C8569">
        <f>'Encoded Data '!C8567</f>
        <v>1</v>
      </c>
      <c r="D8569">
        <f>'Encoded Data '!D8567</f>
        <v>0</v>
      </c>
      <c r="E8569" s="70">
        <f>'Encoded Data '!E8567</f>
        <v>0</v>
      </c>
      <c r="F8569">
        <f t="shared" si="1730"/>
        <v>1</v>
      </c>
      <c r="G8569" s="71">
        <f t="shared" si="1731"/>
        <v>1</v>
      </c>
      <c r="H8569">
        <f t="shared" si="1732"/>
        <v>0</v>
      </c>
      <c r="I8569">
        <f t="shared" si="1733"/>
        <v>0.27153175796992846</v>
      </c>
      <c r="J8569" s="70">
        <f t="shared" si="1734"/>
        <v>0.27153175796992846</v>
      </c>
      <c r="K8569" s="71">
        <f t="shared" si="1735"/>
        <v>0.72846824203007154</v>
      </c>
      <c r="L8569" s="70">
        <f t="shared" si="1736"/>
        <v>-0.3168112479414848</v>
      </c>
      <c r="M8569" s="71">
        <f t="shared" si="1737"/>
        <v>0</v>
      </c>
      <c r="AH8569">
        <v>0.51957354627848806</v>
      </c>
      <c r="AI8569">
        <v>1</v>
      </c>
      <c r="AJ8569">
        <v>0</v>
      </c>
      <c r="AK8569">
        <f t="shared" si="1741"/>
        <v>7297</v>
      </c>
      <c r="AL8569">
        <f t="shared" si="1742"/>
        <v>1268</v>
      </c>
      <c r="AM8569">
        <f t="shared" si="1738"/>
        <v>3.8603425559947335E-2</v>
      </c>
      <c r="AN8569">
        <f t="shared" si="1739"/>
        <v>0.3484069886947585</v>
      </c>
      <c r="AO8569">
        <f t="shared" si="1740"/>
        <v>4.5903424070481189E-5</v>
      </c>
    </row>
    <row r="8570" spans="1:41">
      <c r="A8570">
        <f>'Encoded Data '!A8568</f>
        <v>49</v>
      </c>
      <c r="B8570">
        <f>'Encoded Data '!B8568</f>
        <v>0</v>
      </c>
      <c r="C8570">
        <f>'Encoded Data '!C8568</f>
        <v>1</v>
      </c>
      <c r="D8570">
        <f>'Encoded Data '!D8568</f>
        <v>0</v>
      </c>
      <c r="E8570" s="70">
        <f>'Encoded Data '!E8568</f>
        <v>1</v>
      </c>
      <c r="F8570">
        <f t="shared" si="1730"/>
        <v>0</v>
      </c>
      <c r="G8570" s="71">
        <f t="shared" si="1731"/>
        <v>1</v>
      </c>
      <c r="H8570">
        <f t="shared" si="1732"/>
        <v>1</v>
      </c>
      <c r="I8570">
        <f t="shared" si="1733"/>
        <v>0.66240206108900135</v>
      </c>
      <c r="J8570" s="70">
        <f t="shared" si="1734"/>
        <v>0.66240206108900135</v>
      </c>
      <c r="K8570" s="71">
        <f t="shared" si="1735"/>
        <v>0.33759793891099865</v>
      </c>
      <c r="L8570" s="70">
        <f t="shared" si="1736"/>
        <v>-0.41188256436852255</v>
      </c>
      <c r="M8570" s="71">
        <f t="shared" si="1737"/>
        <v>100</v>
      </c>
      <c r="AH8570">
        <v>0.51957354627848806</v>
      </c>
      <c r="AI8570">
        <v>1</v>
      </c>
      <c r="AJ8570">
        <v>0</v>
      </c>
      <c r="AK8570">
        <f t="shared" si="1741"/>
        <v>7298</v>
      </c>
      <c r="AL8570">
        <f t="shared" si="1742"/>
        <v>1268</v>
      </c>
      <c r="AM8570">
        <f t="shared" si="1738"/>
        <v>3.8471673254281913E-2</v>
      </c>
      <c r="AN8570">
        <f t="shared" si="1739"/>
        <v>0.3484069886947585</v>
      </c>
      <c r="AO8570">
        <f t="shared" si="1740"/>
        <v>0</v>
      </c>
    </row>
    <row r="8571" spans="1:41">
      <c r="A8571">
        <f>'Encoded Data '!A8569</f>
        <v>49</v>
      </c>
      <c r="B8571">
        <f>'Encoded Data '!B8569</f>
        <v>1</v>
      </c>
      <c r="C8571">
        <f>'Encoded Data '!C8569</f>
        <v>0</v>
      </c>
      <c r="D8571">
        <f>'Encoded Data '!D8569</f>
        <v>0</v>
      </c>
      <c r="E8571" s="70">
        <f>'Encoded Data '!E8569</f>
        <v>0</v>
      </c>
      <c r="F8571">
        <f t="shared" si="1730"/>
        <v>1</v>
      </c>
      <c r="G8571" s="71">
        <f t="shared" si="1731"/>
        <v>1</v>
      </c>
      <c r="H8571">
        <f t="shared" si="1732"/>
        <v>0</v>
      </c>
      <c r="I8571">
        <f t="shared" si="1733"/>
        <v>0.13765427473377517</v>
      </c>
      <c r="J8571" s="70">
        <f t="shared" si="1734"/>
        <v>0.13765427473377517</v>
      </c>
      <c r="K8571" s="71">
        <f t="shared" si="1735"/>
        <v>0.86234572526622477</v>
      </c>
      <c r="L8571" s="70">
        <f t="shared" si="1736"/>
        <v>-0.14809901533218653</v>
      </c>
      <c r="M8571" s="71">
        <f t="shared" si="1737"/>
        <v>100</v>
      </c>
      <c r="AH8571">
        <v>0.51957354627848806</v>
      </c>
      <c r="AI8571">
        <v>0</v>
      </c>
      <c r="AJ8571">
        <v>1</v>
      </c>
      <c r="AK8571">
        <f t="shared" si="1741"/>
        <v>7298</v>
      </c>
      <c r="AL8571">
        <f t="shared" si="1742"/>
        <v>1269</v>
      </c>
      <c r="AM8571">
        <f t="shared" si="1738"/>
        <v>3.8471673254281913E-2</v>
      </c>
      <c r="AN8571">
        <f t="shared" si="1739"/>
        <v>0.34789311408016443</v>
      </c>
      <c r="AO8571">
        <f t="shared" si="1740"/>
        <v>0</v>
      </c>
    </row>
    <row r="8572" spans="1:41">
      <c r="A8572">
        <f>'Encoded Data '!A8570</f>
        <v>49</v>
      </c>
      <c r="B8572">
        <f>'Encoded Data '!B8570</f>
        <v>1</v>
      </c>
      <c r="C8572">
        <f>'Encoded Data '!C8570</f>
        <v>0</v>
      </c>
      <c r="D8572">
        <f>'Encoded Data '!D8570</f>
        <v>0</v>
      </c>
      <c r="E8572" s="70">
        <f>'Encoded Data '!E8570</f>
        <v>0</v>
      </c>
      <c r="F8572">
        <f t="shared" si="1730"/>
        <v>1</v>
      </c>
      <c r="G8572" s="71">
        <f t="shared" si="1731"/>
        <v>1</v>
      </c>
      <c r="H8572">
        <f t="shared" si="1732"/>
        <v>0</v>
      </c>
      <c r="I8572">
        <f t="shared" si="1733"/>
        <v>0.13765427473377517</v>
      </c>
      <c r="J8572" s="70">
        <f t="shared" si="1734"/>
        <v>0.13765427473377517</v>
      </c>
      <c r="K8572" s="71">
        <f t="shared" si="1735"/>
        <v>0.86234572526622477</v>
      </c>
      <c r="L8572" s="70">
        <f t="shared" si="1736"/>
        <v>-0.14809901533218653</v>
      </c>
      <c r="M8572" s="71">
        <f t="shared" si="1737"/>
        <v>100</v>
      </c>
      <c r="AH8572">
        <v>0.51957354627848806</v>
      </c>
      <c r="AI8572">
        <v>0</v>
      </c>
      <c r="AJ8572">
        <v>1</v>
      </c>
      <c r="AK8572">
        <f t="shared" si="1741"/>
        <v>7298</v>
      </c>
      <c r="AL8572">
        <f t="shared" si="1742"/>
        <v>1270</v>
      </c>
      <c r="AM8572">
        <f t="shared" si="1738"/>
        <v>3.8471673254281913E-2</v>
      </c>
      <c r="AN8572">
        <f t="shared" si="1739"/>
        <v>0.34737923946557037</v>
      </c>
      <c r="AO8572">
        <f t="shared" si="1740"/>
        <v>0</v>
      </c>
    </row>
    <row r="8573" spans="1:41">
      <c r="A8573">
        <f>'Encoded Data '!A8571</f>
        <v>49</v>
      </c>
      <c r="B8573">
        <f>'Encoded Data '!B8571</f>
        <v>0</v>
      </c>
      <c r="C8573">
        <f>'Encoded Data '!C8571</f>
        <v>1</v>
      </c>
      <c r="D8573">
        <f>'Encoded Data '!D8571</f>
        <v>1</v>
      </c>
      <c r="E8573" s="70">
        <f>'Encoded Data '!E8571</f>
        <v>1</v>
      </c>
      <c r="F8573">
        <f t="shared" si="1730"/>
        <v>0</v>
      </c>
      <c r="G8573" s="71">
        <f t="shared" si="1731"/>
        <v>1</v>
      </c>
      <c r="H8573">
        <f t="shared" si="1732"/>
        <v>1</v>
      </c>
      <c r="I8573">
        <f t="shared" si="1733"/>
        <v>0.66869738305928306</v>
      </c>
      <c r="J8573" s="70">
        <f t="shared" si="1734"/>
        <v>0.66869738305928306</v>
      </c>
      <c r="K8573" s="71">
        <f t="shared" si="1735"/>
        <v>0.33130261694071694</v>
      </c>
      <c r="L8573" s="70">
        <f t="shared" si="1736"/>
        <v>-0.40242366340483859</v>
      </c>
      <c r="M8573" s="71">
        <f t="shared" si="1737"/>
        <v>100</v>
      </c>
      <c r="AH8573">
        <v>0.51957354627848806</v>
      </c>
      <c r="AI8573">
        <v>0</v>
      </c>
      <c r="AJ8573">
        <v>1</v>
      </c>
      <c r="AK8573">
        <f t="shared" si="1741"/>
        <v>7298</v>
      </c>
      <c r="AL8573">
        <f t="shared" si="1742"/>
        <v>1271</v>
      </c>
      <c r="AM8573">
        <f t="shared" si="1738"/>
        <v>3.8471673254281913E-2</v>
      </c>
      <c r="AN8573">
        <f t="shared" si="1739"/>
        <v>0.34686536485097641</v>
      </c>
      <c r="AO8573">
        <f t="shared" si="1740"/>
        <v>4.5700311574555598E-5</v>
      </c>
    </row>
    <row r="8574" spans="1:41">
      <c r="A8574">
        <f>'Encoded Data '!A8572</f>
        <v>49</v>
      </c>
      <c r="B8574">
        <f>'Encoded Data '!B8572</f>
        <v>1</v>
      </c>
      <c r="C8574">
        <f>'Encoded Data '!C8572</f>
        <v>0</v>
      </c>
      <c r="D8574">
        <f>'Encoded Data '!D8572</f>
        <v>1</v>
      </c>
      <c r="E8574" s="70">
        <f>'Encoded Data '!E8572</f>
        <v>0</v>
      </c>
      <c r="F8574">
        <f t="shared" si="1730"/>
        <v>1</v>
      </c>
      <c r="G8574" s="71">
        <f t="shared" si="1731"/>
        <v>1</v>
      </c>
      <c r="H8574">
        <f t="shared" si="1732"/>
        <v>0</v>
      </c>
      <c r="I8574">
        <f t="shared" si="1733"/>
        <v>0.14104608049560441</v>
      </c>
      <c r="J8574" s="70">
        <f t="shared" si="1734"/>
        <v>0.14104608049560441</v>
      </c>
      <c r="K8574" s="71">
        <f t="shared" si="1735"/>
        <v>0.85895391950439559</v>
      </c>
      <c r="L8574" s="70">
        <f t="shared" si="1736"/>
        <v>-0.152040002785574</v>
      </c>
      <c r="M8574" s="71">
        <f t="shared" si="1737"/>
        <v>100</v>
      </c>
      <c r="AH8574">
        <v>0.51957354627848806</v>
      </c>
      <c r="AI8574">
        <v>1</v>
      </c>
      <c r="AJ8574">
        <v>0</v>
      </c>
      <c r="AK8574">
        <f t="shared" si="1741"/>
        <v>7299</v>
      </c>
      <c r="AL8574">
        <f t="shared" si="1742"/>
        <v>1271</v>
      </c>
      <c r="AM8574">
        <f t="shared" si="1738"/>
        <v>3.8339920948616601E-2</v>
      </c>
      <c r="AN8574">
        <f t="shared" si="1739"/>
        <v>0.34686536485097641</v>
      </c>
      <c r="AO8574">
        <f t="shared" si="1740"/>
        <v>0</v>
      </c>
    </row>
    <row r="8575" spans="1:41">
      <c r="A8575">
        <f>'Encoded Data '!A8573</f>
        <v>49</v>
      </c>
      <c r="B8575">
        <f>'Encoded Data '!B8573</f>
        <v>0</v>
      </c>
      <c r="C8575">
        <f>'Encoded Data '!C8573</f>
        <v>0</v>
      </c>
      <c r="D8575">
        <f>'Encoded Data '!D8573</f>
        <v>0</v>
      </c>
      <c r="E8575" s="70">
        <f>'Encoded Data '!E8573</f>
        <v>1</v>
      </c>
      <c r="F8575">
        <f t="shared" si="1730"/>
        <v>0</v>
      </c>
      <c r="G8575" s="71">
        <f t="shared" si="1731"/>
        <v>1</v>
      </c>
      <c r="H8575">
        <f t="shared" si="1732"/>
        <v>1</v>
      </c>
      <c r="I8575">
        <f t="shared" si="1733"/>
        <v>0.45660222528823924</v>
      </c>
      <c r="J8575" s="70">
        <f t="shared" si="1734"/>
        <v>0.45660222528823924</v>
      </c>
      <c r="K8575" s="71">
        <f t="shared" si="1735"/>
        <v>0.54339777471176076</v>
      </c>
      <c r="L8575" s="70">
        <f t="shared" si="1736"/>
        <v>-0.78394267129288808</v>
      </c>
      <c r="M8575" s="71">
        <f t="shared" si="1737"/>
        <v>100</v>
      </c>
      <c r="AH8575">
        <v>0.51957354627848806</v>
      </c>
      <c r="AI8575">
        <v>0</v>
      </c>
      <c r="AJ8575">
        <v>1</v>
      </c>
      <c r="AK8575">
        <f t="shared" si="1741"/>
        <v>7299</v>
      </c>
      <c r="AL8575">
        <f t="shared" si="1742"/>
        <v>1272</v>
      </c>
      <c r="AM8575">
        <f t="shared" si="1738"/>
        <v>3.8339920948616601E-2</v>
      </c>
      <c r="AN8575">
        <f t="shared" si="1739"/>
        <v>0.34635149023638234</v>
      </c>
      <c r="AO8575">
        <f t="shared" si="1740"/>
        <v>0</v>
      </c>
    </row>
    <row r="8576" spans="1:41">
      <c r="A8576">
        <f>'Encoded Data '!A8574</f>
        <v>49</v>
      </c>
      <c r="B8576">
        <f>'Encoded Data '!B8574</f>
        <v>0</v>
      </c>
      <c r="C8576">
        <f>'Encoded Data '!C8574</f>
        <v>1</v>
      </c>
      <c r="D8576">
        <f>'Encoded Data '!D8574</f>
        <v>0</v>
      </c>
      <c r="E8576" s="70">
        <f>'Encoded Data '!E8574</f>
        <v>1</v>
      </c>
      <c r="F8576">
        <f t="shared" si="1730"/>
        <v>0</v>
      </c>
      <c r="G8576" s="71">
        <f t="shared" si="1731"/>
        <v>1</v>
      </c>
      <c r="H8576">
        <f t="shared" si="1732"/>
        <v>1</v>
      </c>
      <c r="I8576">
        <f t="shared" si="1733"/>
        <v>0.66240206108900135</v>
      </c>
      <c r="J8576" s="70">
        <f t="shared" si="1734"/>
        <v>0.66240206108900135</v>
      </c>
      <c r="K8576" s="71">
        <f t="shared" si="1735"/>
        <v>0.33759793891099865</v>
      </c>
      <c r="L8576" s="70">
        <f t="shared" si="1736"/>
        <v>-0.41188256436852255</v>
      </c>
      <c r="M8576" s="71">
        <f t="shared" si="1737"/>
        <v>100</v>
      </c>
      <c r="AH8576">
        <v>0.52132809642759836</v>
      </c>
      <c r="AI8576">
        <v>0</v>
      </c>
      <c r="AJ8576">
        <v>1</v>
      </c>
      <c r="AK8576">
        <f t="shared" si="1741"/>
        <v>7299</v>
      </c>
      <c r="AL8576">
        <f t="shared" si="1742"/>
        <v>1273</v>
      </c>
      <c r="AM8576">
        <f t="shared" si="1738"/>
        <v>3.8339920948616601E-2</v>
      </c>
      <c r="AN8576">
        <f t="shared" si="1739"/>
        <v>0.34583761562178827</v>
      </c>
      <c r="AO8576">
        <f t="shared" si="1740"/>
        <v>0</v>
      </c>
    </row>
    <row r="8577" spans="1:41">
      <c r="A8577">
        <f>'Encoded Data '!A8575</f>
        <v>49</v>
      </c>
      <c r="B8577">
        <f>'Encoded Data '!B8575</f>
        <v>0</v>
      </c>
      <c r="C8577">
        <f>'Encoded Data '!C8575</f>
        <v>1</v>
      </c>
      <c r="D8577">
        <f>'Encoded Data '!D8575</f>
        <v>0</v>
      </c>
      <c r="E8577" s="70">
        <f>'Encoded Data '!E8575</f>
        <v>1</v>
      </c>
      <c r="F8577">
        <f t="shared" si="1730"/>
        <v>0</v>
      </c>
      <c r="G8577" s="71">
        <f t="shared" si="1731"/>
        <v>1</v>
      </c>
      <c r="H8577">
        <f t="shared" si="1732"/>
        <v>1</v>
      </c>
      <c r="I8577">
        <f t="shared" si="1733"/>
        <v>0.66240206108900135</v>
      </c>
      <c r="J8577" s="70">
        <f t="shared" si="1734"/>
        <v>0.66240206108900135</v>
      </c>
      <c r="K8577" s="71">
        <f t="shared" si="1735"/>
        <v>0.33759793891099865</v>
      </c>
      <c r="L8577" s="70">
        <f t="shared" si="1736"/>
        <v>-0.41188256436852255</v>
      </c>
      <c r="M8577" s="71">
        <f t="shared" si="1737"/>
        <v>100</v>
      </c>
      <c r="AH8577">
        <v>0.52132809642759836</v>
      </c>
      <c r="AI8577">
        <v>0</v>
      </c>
      <c r="AJ8577">
        <v>1</v>
      </c>
      <c r="AK8577">
        <f t="shared" si="1741"/>
        <v>7299</v>
      </c>
      <c r="AL8577">
        <f t="shared" si="1742"/>
        <v>1274</v>
      </c>
      <c r="AM8577">
        <f t="shared" si="1738"/>
        <v>3.8339920948616601E-2</v>
      </c>
      <c r="AN8577">
        <f t="shared" si="1739"/>
        <v>0.34532374100719421</v>
      </c>
      <c r="AO8577">
        <f t="shared" si="1740"/>
        <v>0</v>
      </c>
    </row>
    <row r="8578" spans="1:41">
      <c r="A8578">
        <f>'Encoded Data '!A8576</f>
        <v>49</v>
      </c>
      <c r="B8578">
        <f>'Encoded Data '!B8576</f>
        <v>0</v>
      </c>
      <c r="C8578">
        <f>'Encoded Data '!C8576</f>
        <v>1</v>
      </c>
      <c r="D8578">
        <f>'Encoded Data '!D8576</f>
        <v>0</v>
      </c>
      <c r="E8578" s="70">
        <f>'Encoded Data '!E8576</f>
        <v>1</v>
      </c>
      <c r="F8578">
        <f t="shared" si="1730"/>
        <v>0</v>
      </c>
      <c r="G8578" s="71">
        <f t="shared" si="1731"/>
        <v>1</v>
      </c>
      <c r="H8578">
        <f t="shared" si="1732"/>
        <v>1</v>
      </c>
      <c r="I8578">
        <f t="shared" si="1733"/>
        <v>0.66240206108900135</v>
      </c>
      <c r="J8578" s="70">
        <f t="shared" si="1734"/>
        <v>0.66240206108900135</v>
      </c>
      <c r="K8578" s="71">
        <f t="shared" si="1735"/>
        <v>0.33759793891099865</v>
      </c>
      <c r="L8578" s="70">
        <f t="shared" si="1736"/>
        <v>-0.41188256436852255</v>
      </c>
      <c r="M8578" s="71">
        <f t="shared" si="1737"/>
        <v>100</v>
      </c>
      <c r="AH8578">
        <v>0.52132809642759836</v>
      </c>
      <c r="AI8578">
        <v>0</v>
      </c>
      <c r="AJ8578">
        <v>1</v>
      </c>
      <c r="AK8578">
        <f t="shared" si="1741"/>
        <v>7299</v>
      </c>
      <c r="AL8578">
        <f t="shared" si="1742"/>
        <v>1275</v>
      </c>
      <c r="AM8578">
        <f t="shared" si="1738"/>
        <v>3.8339920948616601E-2</v>
      </c>
      <c r="AN8578">
        <f t="shared" si="1739"/>
        <v>0.34480986639260025</v>
      </c>
      <c r="AO8578">
        <f t="shared" si="1740"/>
        <v>0</v>
      </c>
    </row>
    <row r="8579" spans="1:41">
      <c r="A8579">
        <f>'Encoded Data '!A8577</f>
        <v>49</v>
      </c>
      <c r="B8579">
        <f>'Encoded Data '!B8577</f>
        <v>1</v>
      </c>
      <c r="C8579">
        <f>'Encoded Data '!C8577</f>
        <v>0</v>
      </c>
      <c r="D8579">
        <f>'Encoded Data '!D8577</f>
        <v>0</v>
      </c>
      <c r="E8579" s="70">
        <f>'Encoded Data '!E8577</f>
        <v>0</v>
      </c>
      <c r="F8579">
        <f t="shared" si="1730"/>
        <v>1</v>
      </c>
      <c r="G8579" s="71">
        <f t="shared" si="1731"/>
        <v>1</v>
      </c>
      <c r="H8579">
        <f t="shared" si="1732"/>
        <v>0</v>
      </c>
      <c r="I8579">
        <f t="shared" si="1733"/>
        <v>0.13765427473377517</v>
      </c>
      <c r="J8579" s="70">
        <f t="shared" si="1734"/>
        <v>0.13765427473377517</v>
      </c>
      <c r="K8579" s="71">
        <f t="shared" si="1735"/>
        <v>0.86234572526622477</v>
      </c>
      <c r="L8579" s="70">
        <f t="shared" si="1736"/>
        <v>-0.14809901533218653</v>
      </c>
      <c r="M8579" s="71">
        <f t="shared" si="1737"/>
        <v>100</v>
      </c>
      <c r="AH8579">
        <v>0.52311513435638957</v>
      </c>
      <c r="AI8579">
        <v>0</v>
      </c>
      <c r="AJ8579">
        <v>1</v>
      </c>
      <c r="AK8579">
        <f t="shared" si="1741"/>
        <v>7299</v>
      </c>
      <c r="AL8579">
        <f t="shared" si="1742"/>
        <v>1276</v>
      </c>
      <c r="AM8579">
        <f t="shared" si="1738"/>
        <v>3.8339920948616601E-2</v>
      </c>
      <c r="AN8579">
        <f t="shared" si="1739"/>
        <v>0.34429599177800618</v>
      </c>
      <c r="AO8579">
        <f t="shared" si="1740"/>
        <v>4.5361790748077404E-5</v>
      </c>
    </row>
    <row r="8580" spans="1:41">
      <c r="A8580">
        <f>'Encoded Data '!A8578</f>
        <v>49</v>
      </c>
      <c r="B8580">
        <f>'Encoded Data '!B8578</f>
        <v>1</v>
      </c>
      <c r="C8580">
        <f>'Encoded Data '!C8578</f>
        <v>0</v>
      </c>
      <c r="D8580">
        <f>'Encoded Data '!D8578</f>
        <v>0</v>
      </c>
      <c r="E8580" s="70">
        <f>'Encoded Data '!E8578</f>
        <v>0</v>
      </c>
      <c r="F8580">
        <f t="shared" si="1730"/>
        <v>1</v>
      </c>
      <c r="G8580" s="71">
        <f t="shared" si="1731"/>
        <v>1</v>
      </c>
      <c r="H8580">
        <f t="shared" si="1732"/>
        <v>0</v>
      </c>
      <c r="I8580">
        <f t="shared" si="1733"/>
        <v>0.13765427473377517</v>
      </c>
      <c r="J8580" s="70">
        <f t="shared" si="1734"/>
        <v>0.13765427473377517</v>
      </c>
      <c r="K8580" s="71">
        <f t="shared" si="1735"/>
        <v>0.86234572526622477</v>
      </c>
      <c r="L8580" s="70">
        <f t="shared" si="1736"/>
        <v>-0.14809901533218653</v>
      </c>
      <c r="M8580" s="71">
        <f t="shared" si="1737"/>
        <v>100</v>
      </c>
      <c r="AH8580">
        <v>0.52311513435638957</v>
      </c>
      <c r="AI8580">
        <v>1</v>
      </c>
      <c r="AJ8580">
        <v>0</v>
      </c>
      <c r="AK8580">
        <f t="shared" si="1741"/>
        <v>7300</v>
      </c>
      <c r="AL8580">
        <f t="shared" si="1742"/>
        <v>1276</v>
      </c>
      <c r="AM8580">
        <f t="shared" si="1738"/>
        <v>3.820816864295129E-2</v>
      </c>
      <c r="AN8580">
        <f t="shared" si="1739"/>
        <v>0.34429599177800618</v>
      </c>
      <c r="AO8580">
        <f t="shared" si="1740"/>
        <v>0</v>
      </c>
    </row>
    <row r="8581" spans="1:41">
      <c r="A8581">
        <f>'Encoded Data '!A8579</f>
        <v>49</v>
      </c>
      <c r="B8581">
        <f>'Encoded Data '!B8579</f>
        <v>0</v>
      </c>
      <c r="C8581">
        <f>'Encoded Data '!C8579</f>
        <v>1</v>
      </c>
      <c r="D8581">
        <f>'Encoded Data '!D8579</f>
        <v>1</v>
      </c>
      <c r="E8581" s="70">
        <f>'Encoded Data '!E8579</f>
        <v>0</v>
      </c>
      <c r="F8581">
        <f t="shared" ref="F8581:F8644" si="1743">1-E8581</f>
        <v>1</v>
      </c>
      <c r="G8581" s="71">
        <f t="shared" ref="G8581:G8644" si="1744">E8581+F8581</f>
        <v>1</v>
      </c>
      <c r="H8581">
        <f t="shared" ref="H8581:H8644" si="1745">IF(G8581=0,"",E8581/G8581)</f>
        <v>0</v>
      </c>
      <c r="I8581">
        <f t="shared" ref="I8581:I8644" si="1746">1/(1+EXP(-$P$5-MMULT(A8581:D8581,$P$6:$P$9)))</f>
        <v>0.66869738305928306</v>
      </c>
      <c r="J8581" s="70">
        <f t="shared" ref="J8581:J8644" si="1747">G8581*I8581</f>
        <v>0.66869738305928306</v>
      </c>
      <c r="K8581" s="71">
        <f t="shared" ref="K8581:K8644" si="1748">G8581-J8581</f>
        <v>0.33130261694071694</v>
      </c>
      <c r="L8581" s="70">
        <f t="shared" ref="L8581:L8644" si="1749">IFERROR(G8581*(H8581*LN(I8581)+(1-H8581)*LN(1-I8581)),0)</f>
        <v>-1.104723070701396</v>
      </c>
      <c r="M8581" s="71">
        <f t="shared" ref="M8581:M8644" si="1750">100*IF(I8581&gt;=$AD$10,E8581/G8581,F8581/G8581)</f>
        <v>0</v>
      </c>
      <c r="AH8581">
        <v>0.52311513435638957</v>
      </c>
      <c r="AI8581">
        <v>0</v>
      </c>
      <c r="AJ8581">
        <v>1</v>
      </c>
      <c r="AK8581">
        <f t="shared" si="1741"/>
        <v>7300</v>
      </c>
      <c r="AL8581">
        <f t="shared" si="1742"/>
        <v>1277</v>
      </c>
      <c r="AM8581">
        <f t="shared" ref="AM8581:AM8644" si="1751">1-AK8581/AK$9540</f>
        <v>3.820816864295129E-2</v>
      </c>
      <c r="AN8581">
        <f t="shared" ref="AN8581:AN8644" si="1752">1-AL8581/AL$9540</f>
        <v>0.34378211716341212</v>
      </c>
      <c r="AO8581">
        <f t="shared" ref="AO8581:AO8644" si="1753">(AM8581-AM8582)*AN8581</f>
        <v>4.5294086582819931E-5</v>
      </c>
    </row>
    <row r="8582" spans="1:41">
      <c r="A8582">
        <f>'Encoded Data '!A8580</f>
        <v>49</v>
      </c>
      <c r="B8582">
        <f>'Encoded Data '!B8580</f>
        <v>0</v>
      </c>
      <c r="C8582">
        <f>'Encoded Data '!C8580</f>
        <v>0</v>
      </c>
      <c r="D8582">
        <f>'Encoded Data '!D8580</f>
        <v>0</v>
      </c>
      <c r="E8582" s="70">
        <f>'Encoded Data '!E8580</f>
        <v>1</v>
      </c>
      <c r="F8582">
        <f t="shared" si="1743"/>
        <v>0</v>
      </c>
      <c r="G8582" s="71">
        <f t="shared" si="1744"/>
        <v>1</v>
      </c>
      <c r="H8582">
        <f t="shared" si="1745"/>
        <v>1</v>
      </c>
      <c r="I8582">
        <f t="shared" si="1746"/>
        <v>0.45660222528823924</v>
      </c>
      <c r="J8582" s="70">
        <f t="shared" si="1747"/>
        <v>0.45660222528823924</v>
      </c>
      <c r="K8582" s="71">
        <f t="shared" si="1748"/>
        <v>0.54339777471176076</v>
      </c>
      <c r="L8582" s="70">
        <f t="shared" si="1749"/>
        <v>-0.78394267129288808</v>
      </c>
      <c r="M8582" s="71">
        <f t="shared" si="1750"/>
        <v>100</v>
      </c>
      <c r="AH8582">
        <v>0.52311513435638957</v>
      </c>
      <c r="AI8582">
        <v>1</v>
      </c>
      <c r="AJ8582">
        <v>0</v>
      </c>
      <c r="AK8582">
        <f t="shared" ref="AK8582:AK8645" si="1754">AK8581+AI8582</f>
        <v>7301</v>
      </c>
      <c r="AL8582">
        <f t="shared" ref="AL8582:AL8645" si="1755">AL8581+AJ8582</f>
        <v>1277</v>
      </c>
      <c r="AM8582">
        <f t="shared" si="1751"/>
        <v>3.8076416337285868E-2</v>
      </c>
      <c r="AN8582">
        <f t="shared" si="1752"/>
        <v>0.34378211716341212</v>
      </c>
      <c r="AO8582">
        <f t="shared" si="1753"/>
        <v>0</v>
      </c>
    </row>
    <row r="8583" spans="1:41">
      <c r="A8583">
        <f>'Encoded Data '!A8581</f>
        <v>49</v>
      </c>
      <c r="B8583">
        <f>'Encoded Data '!B8581</f>
        <v>0</v>
      </c>
      <c r="C8583">
        <f>'Encoded Data '!C8581</f>
        <v>1</v>
      </c>
      <c r="D8583">
        <f>'Encoded Data '!D8581</f>
        <v>1</v>
      </c>
      <c r="E8583" s="70">
        <f>'Encoded Data '!E8581</f>
        <v>0</v>
      </c>
      <c r="F8583">
        <f t="shared" si="1743"/>
        <v>1</v>
      </c>
      <c r="G8583" s="71">
        <f t="shared" si="1744"/>
        <v>1</v>
      </c>
      <c r="H8583">
        <f t="shared" si="1745"/>
        <v>0</v>
      </c>
      <c r="I8583">
        <f t="shared" si="1746"/>
        <v>0.66869738305928306</v>
      </c>
      <c r="J8583" s="70">
        <f t="shared" si="1747"/>
        <v>0.66869738305928306</v>
      </c>
      <c r="K8583" s="71">
        <f t="shared" si="1748"/>
        <v>0.33130261694071694</v>
      </c>
      <c r="L8583" s="70">
        <f t="shared" si="1749"/>
        <v>-1.104723070701396</v>
      </c>
      <c r="M8583" s="71">
        <f t="shared" si="1750"/>
        <v>0</v>
      </c>
      <c r="AH8583">
        <v>0.52311513435638957</v>
      </c>
      <c r="AI8583">
        <v>0</v>
      </c>
      <c r="AJ8583">
        <v>1</v>
      </c>
      <c r="AK8583">
        <f t="shared" si="1754"/>
        <v>7301</v>
      </c>
      <c r="AL8583">
        <f t="shared" si="1755"/>
        <v>1278</v>
      </c>
      <c r="AM8583">
        <f t="shared" si="1751"/>
        <v>3.8076416337285868E-2</v>
      </c>
      <c r="AN8583">
        <f t="shared" si="1752"/>
        <v>0.34326824254881805</v>
      </c>
      <c r="AO8583">
        <f t="shared" si="1753"/>
        <v>0</v>
      </c>
    </row>
    <row r="8584" spans="1:41">
      <c r="A8584">
        <f>'Encoded Data '!A8582</f>
        <v>49</v>
      </c>
      <c r="B8584">
        <f>'Encoded Data '!B8582</f>
        <v>0</v>
      </c>
      <c r="C8584">
        <f>'Encoded Data '!C8582</f>
        <v>0</v>
      </c>
      <c r="D8584">
        <f>'Encoded Data '!D8582</f>
        <v>0</v>
      </c>
      <c r="E8584" s="70">
        <f>'Encoded Data '!E8582</f>
        <v>0</v>
      </c>
      <c r="F8584">
        <f t="shared" si="1743"/>
        <v>1</v>
      </c>
      <c r="G8584" s="71">
        <f t="shared" si="1744"/>
        <v>1</v>
      </c>
      <c r="H8584">
        <f t="shared" si="1745"/>
        <v>0</v>
      </c>
      <c r="I8584">
        <f t="shared" si="1746"/>
        <v>0.45660222528823924</v>
      </c>
      <c r="J8584" s="70">
        <f t="shared" si="1747"/>
        <v>0.45660222528823924</v>
      </c>
      <c r="K8584" s="71">
        <f t="shared" si="1748"/>
        <v>0.54339777471176076</v>
      </c>
      <c r="L8584" s="70">
        <f t="shared" si="1749"/>
        <v>-0.60991367711833222</v>
      </c>
      <c r="M8584" s="71">
        <f t="shared" si="1750"/>
        <v>0</v>
      </c>
      <c r="AH8584">
        <v>0.52311513435638957</v>
      </c>
      <c r="AI8584">
        <v>0</v>
      </c>
      <c r="AJ8584">
        <v>1</v>
      </c>
      <c r="AK8584">
        <f t="shared" si="1754"/>
        <v>7301</v>
      </c>
      <c r="AL8584">
        <f t="shared" si="1755"/>
        <v>1279</v>
      </c>
      <c r="AM8584">
        <f t="shared" si="1751"/>
        <v>3.8076416337285868E-2</v>
      </c>
      <c r="AN8584">
        <f t="shared" si="1752"/>
        <v>0.34275436793422409</v>
      </c>
      <c r="AO8584">
        <f t="shared" si="1753"/>
        <v>4.5158678252190492E-5</v>
      </c>
    </row>
    <row r="8585" spans="1:41">
      <c r="A8585">
        <f>'Encoded Data '!A8583</f>
        <v>49</v>
      </c>
      <c r="B8585">
        <f>'Encoded Data '!B8583</f>
        <v>1</v>
      </c>
      <c r="C8585">
        <f>'Encoded Data '!C8583</f>
        <v>0</v>
      </c>
      <c r="D8585">
        <f>'Encoded Data '!D8583</f>
        <v>1</v>
      </c>
      <c r="E8585" s="70">
        <f>'Encoded Data '!E8583</f>
        <v>0</v>
      </c>
      <c r="F8585">
        <f t="shared" si="1743"/>
        <v>1</v>
      </c>
      <c r="G8585" s="71">
        <f t="shared" si="1744"/>
        <v>1</v>
      </c>
      <c r="H8585">
        <f t="shared" si="1745"/>
        <v>0</v>
      </c>
      <c r="I8585">
        <f t="shared" si="1746"/>
        <v>0.14104608049560441</v>
      </c>
      <c r="J8585" s="70">
        <f t="shared" si="1747"/>
        <v>0.14104608049560441</v>
      </c>
      <c r="K8585" s="71">
        <f t="shared" si="1748"/>
        <v>0.85895391950439559</v>
      </c>
      <c r="L8585" s="70">
        <f t="shared" si="1749"/>
        <v>-0.152040002785574</v>
      </c>
      <c r="M8585" s="71">
        <f t="shared" si="1750"/>
        <v>100</v>
      </c>
      <c r="AH8585">
        <v>0.52311513435638957</v>
      </c>
      <c r="AI8585">
        <v>1</v>
      </c>
      <c r="AJ8585">
        <v>0</v>
      </c>
      <c r="AK8585">
        <f t="shared" si="1754"/>
        <v>7302</v>
      </c>
      <c r="AL8585">
        <f t="shared" si="1755"/>
        <v>1279</v>
      </c>
      <c r="AM8585">
        <f t="shared" si="1751"/>
        <v>3.7944664031620556E-2</v>
      </c>
      <c r="AN8585">
        <f t="shared" si="1752"/>
        <v>0.34275436793422409</v>
      </c>
      <c r="AO8585">
        <f t="shared" si="1753"/>
        <v>0</v>
      </c>
    </row>
    <row r="8586" spans="1:41">
      <c r="A8586">
        <f>'Encoded Data '!A8584</f>
        <v>49</v>
      </c>
      <c r="B8586">
        <f>'Encoded Data '!B8584</f>
        <v>1</v>
      </c>
      <c r="C8586">
        <f>'Encoded Data '!C8584</f>
        <v>1</v>
      </c>
      <c r="D8586">
        <f>'Encoded Data '!D8584</f>
        <v>0</v>
      </c>
      <c r="E8586" s="70">
        <f>'Encoded Data '!E8584</f>
        <v>0</v>
      </c>
      <c r="F8586">
        <f t="shared" si="1743"/>
        <v>1</v>
      </c>
      <c r="G8586" s="71">
        <f t="shared" si="1744"/>
        <v>1</v>
      </c>
      <c r="H8586">
        <f t="shared" si="1745"/>
        <v>0</v>
      </c>
      <c r="I8586">
        <f t="shared" si="1746"/>
        <v>0.27153175796992846</v>
      </c>
      <c r="J8586" s="70">
        <f t="shared" si="1747"/>
        <v>0.27153175796992846</v>
      </c>
      <c r="K8586" s="71">
        <f t="shared" si="1748"/>
        <v>0.72846824203007154</v>
      </c>
      <c r="L8586" s="70">
        <f t="shared" si="1749"/>
        <v>-0.3168112479414848</v>
      </c>
      <c r="M8586" s="71">
        <f t="shared" si="1750"/>
        <v>0</v>
      </c>
      <c r="AH8586">
        <v>0.52311513435638957</v>
      </c>
      <c r="AI8586">
        <v>0</v>
      </c>
      <c r="AJ8586">
        <v>1</v>
      </c>
      <c r="AK8586">
        <f t="shared" si="1754"/>
        <v>7302</v>
      </c>
      <c r="AL8586">
        <f t="shared" si="1755"/>
        <v>1280</v>
      </c>
      <c r="AM8586">
        <f t="shared" si="1751"/>
        <v>3.7944664031620556E-2</v>
      </c>
      <c r="AN8586">
        <f t="shared" si="1752"/>
        <v>0.34224049331963002</v>
      </c>
      <c r="AO8586">
        <f t="shared" si="1753"/>
        <v>4.5090974086894848E-5</v>
      </c>
    </row>
    <row r="8587" spans="1:41">
      <c r="A8587">
        <f>'Encoded Data '!A8585</f>
        <v>49</v>
      </c>
      <c r="B8587">
        <f>'Encoded Data '!B8585</f>
        <v>0</v>
      </c>
      <c r="C8587">
        <f>'Encoded Data '!C8585</f>
        <v>1</v>
      </c>
      <c r="D8587">
        <f>'Encoded Data '!D8585</f>
        <v>0</v>
      </c>
      <c r="E8587" s="70">
        <f>'Encoded Data '!E8585</f>
        <v>1</v>
      </c>
      <c r="F8587">
        <f t="shared" si="1743"/>
        <v>0</v>
      </c>
      <c r="G8587" s="71">
        <f t="shared" si="1744"/>
        <v>1</v>
      </c>
      <c r="H8587">
        <f t="shared" si="1745"/>
        <v>1</v>
      </c>
      <c r="I8587">
        <f t="shared" si="1746"/>
        <v>0.66240206108900135</v>
      </c>
      <c r="J8587" s="70">
        <f t="shared" si="1747"/>
        <v>0.66240206108900135</v>
      </c>
      <c r="K8587" s="71">
        <f t="shared" si="1748"/>
        <v>0.33759793891099865</v>
      </c>
      <c r="L8587" s="70">
        <f t="shared" si="1749"/>
        <v>-0.41188256436852255</v>
      </c>
      <c r="M8587" s="71">
        <f t="shared" si="1750"/>
        <v>100</v>
      </c>
      <c r="AH8587">
        <v>0.52311513435638957</v>
      </c>
      <c r="AI8587">
        <v>1</v>
      </c>
      <c r="AJ8587">
        <v>0</v>
      </c>
      <c r="AK8587">
        <f t="shared" si="1754"/>
        <v>7303</v>
      </c>
      <c r="AL8587">
        <f t="shared" si="1755"/>
        <v>1280</v>
      </c>
      <c r="AM8587">
        <f t="shared" si="1751"/>
        <v>3.7812911725955245E-2</v>
      </c>
      <c r="AN8587">
        <f t="shared" si="1752"/>
        <v>0.34224049331963002</v>
      </c>
      <c r="AO8587">
        <f t="shared" si="1753"/>
        <v>0</v>
      </c>
    </row>
    <row r="8588" spans="1:41">
      <c r="A8588">
        <f>'Encoded Data '!A8586</f>
        <v>49</v>
      </c>
      <c r="B8588">
        <f>'Encoded Data '!B8586</f>
        <v>0</v>
      </c>
      <c r="C8588">
        <f>'Encoded Data '!C8586</f>
        <v>0</v>
      </c>
      <c r="D8588">
        <f>'Encoded Data '!D8586</f>
        <v>0</v>
      </c>
      <c r="E8588" s="70">
        <f>'Encoded Data '!E8586</f>
        <v>1</v>
      </c>
      <c r="F8588">
        <f t="shared" si="1743"/>
        <v>0</v>
      </c>
      <c r="G8588" s="71">
        <f t="shared" si="1744"/>
        <v>1</v>
      </c>
      <c r="H8588">
        <f t="shared" si="1745"/>
        <v>1</v>
      </c>
      <c r="I8588">
        <f t="shared" si="1746"/>
        <v>0.45660222528823924</v>
      </c>
      <c r="J8588" s="70">
        <f t="shared" si="1747"/>
        <v>0.45660222528823924</v>
      </c>
      <c r="K8588" s="71">
        <f t="shared" si="1748"/>
        <v>0.54339777471176076</v>
      </c>
      <c r="L8588" s="70">
        <f t="shared" si="1749"/>
        <v>-0.78394267129288808</v>
      </c>
      <c r="M8588" s="71">
        <f t="shared" si="1750"/>
        <v>100</v>
      </c>
      <c r="AH8588">
        <v>0.52662892216079749</v>
      </c>
      <c r="AI8588">
        <v>0</v>
      </c>
      <c r="AJ8588">
        <v>1</v>
      </c>
      <c r="AK8588">
        <f t="shared" si="1754"/>
        <v>7303</v>
      </c>
      <c r="AL8588">
        <f t="shared" si="1755"/>
        <v>1281</v>
      </c>
      <c r="AM8588">
        <f t="shared" si="1751"/>
        <v>3.7812911725955245E-2</v>
      </c>
      <c r="AN8588">
        <f t="shared" si="1752"/>
        <v>0.34172661870503596</v>
      </c>
      <c r="AO8588">
        <f t="shared" si="1753"/>
        <v>4.5023269921637151E-5</v>
      </c>
    </row>
    <row r="8589" spans="1:41">
      <c r="A8589">
        <f>'Encoded Data '!A8587</f>
        <v>49</v>
      </c>
      <c r="B8589">
        <f>'Encoded Data '!B8587</f>
        <v>0</v>
      </c>
      <c r="C8589">
        <f>'Encoded Data '!C8587</f>
        <v>1</v>
      </c>
      <c r="D8589">
        <f>'Encoded Data '!D8587</f>
        <v>0</v>
      </c>
      <c r="E8589" s="70">
        <f>'Encoded Data '!E8587</f>
        <v>0</v>
      </c>
      <c r="F8589">
        <f t="shared" si="1743"/>
        <v>1</v>
      </c>
      <c r="G8589" s="71">
        <f t="shared" si="1744"/>
        <v>1</v>
      </c>
      <c r="H8589">
        <f t="shared" si="1745"/>
        <v>0</v>
      </c>
      <c r="I8589">
        <f t="shared" si="1746"/>
        <v>0.66240206108900135</v>
      </c>
      <c r="J8589" s="70">
        <f t="shared" si="1747"/>
        <v>0.66240206108900135</v>
      </c>
      <c r="K8589" s="71">
        <f t="shared" si="1748"/>
        <v>0.33759793891099865</v>
      </c>
      <c r="L8589" s="70">
        <f t="shared" si="1749"/>
        <v>-1.0858996214004208</v>
      </c>
      <c r="M8589" s="71">
        <f t="shared" si="1750"/>
        <v>0</v>
      </c>
      <c r="AH8589">
        <v>0.52662892216079749</v>
      </c>
      <c r="AI8589">
        <v>1</v>
      </c>
      <c r="AJ8589">
        <v>0</v>
      </c>
      <c r="AK8589">
        <f t="shared" si="1754"/>
        <v>7304</v>
      </c>
      <c r="AL8589">
        <f t="shared" si="1755"/>
        <v>1281</v>
      </c>
      <c r="AM8589">
        <f t="shared" si="1751"/>
        <v>3.7681159420289823E-2</v>
      </c>
      <c r="AN8589">
        <f t="shared" si="1752"/>
        <v>0.34172661870503596</v>
      </c>
      <c r="AO8589">
        <f t="shared" si="1753"/>
        <v>4.5023269921599211E-5</v>
      </c>
    </row>
    <row r="8590" spans="1:41">
      <c r="A8590">
        <f>'Encoded Data '!A8588</f>
        <v>49</v>
      </c>
      <c r="B8590">
        <f>'Encoded Data '!B8588</f>
        <v>1</v>
      </c>
      <c r="C8590">
        <f>'Encoded Data '!C8588</f>
        <v>0</v>
      </c>
      <c r="D8590">
        <f>'Encoded Data '!D8588</f>
        <v>0</v>
      </c>
      <c r="E8590" s="70">
        <f>'Encoded Data '!E8588</f>
        <v>1</v>
      </c>
      <c r="F8590">
        <f t="shared" si="1743"/>
        <v>0</v>
      </c>
      <c r="G8590" s="71">
        <f t="shared" si="1744"/>
        <v>1</v>
      </c>
      <c r="H8590">
        <f t="shared" si="1745"/>
        <v>1</v>
      </c>
      <c r="I8590">
        <f t="shared" si="1746"/>
        <v>0.13765427473377517</v>
      </c>
      <c r="J8590" s="70">
        <f t="shared" si="1747"/>
        <v>0.13765427473377517</v>
      </c>
      <c r="K8590" s="71">
        <f t="shared" si="1748"/>
        <v>0.86234572526622477</v>
      </c>
      <c r="L8590" s="70">
        <f t="shared" si="1749"/>
        <v>-1.9830099927810949</v>
      </c>
      <c r="M8590" s="71">
        <f t="shared" si="1750"/>
        <v>0</v>
      </c>
      <c r="AH8590">
        <v>0.52662892216079749</v>
      </c>
      <c r="AI8590">
        <v>1</v>
      </c>
      <c r="AJ8590">
        <v>0</v>
      </c>
      <c r="AK8590">
        <f t="shared" si="1754"/>
        <v>7305</v>
      </c>
      <c r="AL8590">
        <f t="shared" si="1755"/>
        <v>1281</v>
      </c>
      <c r="AM8590">
        <f t="shared" si="1751"/>
        <v>3.7549407114624511E-2</v>
      </c>
      <c r="AN8590">
        <f t="shared" si="1752"/>
        <v>0.34172661870503596</v>
      </c>
      <c r="AO8590">
        <f t="shared" si="1753"/>
        <v>4.5023269921599211E-5</v>
      </c>
    </row>
    <row r="8591" spans="1:41">
      <c r="A8591">
        <f>'Encoded Data '!A8589</f>
        <v>49</v>
      </c>
      <c r="B8591">
        <f>'Encoded Data '!B8589</f>
        <v>0</v>
      </c>
      <c r="C8591">
        <f>'Encoded Data '!C8589</f>
        <v>1</v>
      </c>
      <c r="D8591">
        <f>'Encoded Data '!D8589</f>
        <v>0</v>
      </c>
      <c r="E8591" s="70">
        <f>'Encoded Data '!E8589</f>
        <v>1</v>
      </c>
      <c r="F8591">
        <f t="shared" si="1743"/>
        <v>0</v>
      </c>
      <c r="G8591" s="71">
        <f t="shared" si="1744"/>
        <v>1</v>
      </c>
      <c r="H8591">
        <f t="shared" si="1745"/>
        <v>1</v>
      </c>
      <c r="I8591">
        <f t="shared" si="1746"/>
        <v>0.66240206108900135</v>
      </c>
      <c r="J8591" s="70">
        <f t="shared" si="1747"/>
        <v>0.66240206108900135</v>
      </c>
      <c r="K8591" s="71">
        <f t="shared" si="1748"/>
        <v>0.33759793891099865</v>
      </c>
      <c r="L8591" s="70">
        <f t="shared" si="1749"/>
        <v>-0.41188256436852255</v>
      </c>
      <c r="M8591" s="71">
        <f t="shared" si="1750"/>
        <v>100</v>
      </c>
      <c r="AH8591">
        <v>0.52662892216079749</v>
      </c>
      <c r="AI8591">
        <v>1</v>
      </c>
      <c r="AJ8591">
        <v>0</v>
      </c>
      <c r="AK8591">
        <f t="shared" si="1754"/>
        <v>7306</v>
      </c>
      <c r="AL8591">
        <f t="shared" si="1755"/>
        <v>1281</v>
      </c>
      <c r="AM8591">
        <f t="shared" si="1751"/>
        <v>3.74176548089592E-2</v>
      </c>
      <c r="AN8591">
        <f t="shared" si="1752"/>
        <v>0.34172661870503596</v>
      </c>
      <c r="AO8591">
        <f t="shared" si="1753"/>
        <v>0</v>
      </c>
    </row>
    <row r="8592" spans="1:41">
      <c r="A8592">
        <f>'Encoded Data '!A8590</f>
        <v>49</v>
      </c>
      <c r="B8592">
        <f>'Encoded Data '!B8590</f>
        <v>1</v>
      </c>
      <c r="C8592">
        <f>'Encoded Data '!C8590</f>
        <v>1</v>
      </c>
      <c r="D8592">
        <f>'Encoded Data '!D8590</f>
        <v>0</v>
      </c>
      <c r="E8592" s="70">
        <f>'Encoded Data '!E8590</f>
        <v>1</v>
      </c>
      <c r="F8592">
        <f t="shared" si="1743"/>
        <v>0</v>
      </c>
      <c r="G8592" s="71">
        <f t="shared" si="1744"/>
        <v>1</v>
      </c>
      <c r="H8592">
        <f t="shared" si="1745"/>
        <v>1</v>
      </c>
      <c r="I8592">
        <f t="shared" si="1746"/>
        <v>0.27153175796992846</v>
      </c>
      <c r="J8592" s="70">
        <f t="shared" si="1747"/>
        <v>0.27153175796992846</v>
      </c>
      <c r="K8592" s="71">
        <f t="shared" si="1748"/>
        <v>0.72846824203007154</v>
      </c>
      <c r="L8592" s="70">
        <f t="shared" si="1749"/>
        <v>-1.3036761741839391</v>
      </c>
      <c r="M8592" s="71">
        <f t="shared" si="1750"/>
        <v>100</v>
      </c>
      <c r="AH8592">
        <v>0.52662892216079749</v>
      </c>
      <c r="AI8592">
        <v>0</v>
      </c>
      <c r="AJ8592">
        <v>1</v>
      </c>
      <c r="AK8592">
        <f t="shared" si="1754"/>
        <v>7306</v>
      </c>
      <c r="AL8592">
        <f t="shared" si="1755"/>
        <v>1282</v>
      </c>
      <c r="AM8592">
        <f t="shared" si="1751"/>
        <v>3.74176548089592E-2</v>
      </c>
      <c r="AN8592">
        <f t="shared" si="1752"/>
        <v>0.34121274409044189</v>
      </c>
      <c r="AO8592">
        <f t="shared" si="1753"/>
        <v>4.4955565756341453E-5</v>
      </c>
    </row>
    <row r="8593" spans="1:41">
      <c r="A8593">
        <f>'Encoded Data '!A8591</f>
        <v>49</v>
      </c>
      <c r="B8593">
        <f>'Encoded Data '!B8591</f>
        <v>1</v>
      </c>
      <c r="C8593">
        <f>'Encoded Data '!C8591</f>
        <v>1</v>
      </c>
      <c r="D8593">
        <f>'Encoded Data '!D8591</f>
        <v>0</v>
      </c>
      <c r="E8593" s="70">
        <f>'Encoded Data '!E8591</f>
        <v>0</v>
      </c>
      <c r="F8593">
        <f t="shared" si="1743"/>
        <v>1</v>
      </c>
      <c r="G8593" s="71">
        <f t="shared" si="1744"/>
        <v>1</v>
      </c>
      <c r="H8593">
        <f t="shared" si="1745"/>
        <v>0</v>
      </c>
      <c r="I8593">
        <f t="shared" si="1746"/>
        <v>0.27153175796992846</v>
      </c>
      <c r="J8593" s="70">
        <f t="shared" si="1747"/>
        <v>0.27153175796992846</v>
      </c>
      <c r="K8593" s="71">
        <f t="shared" si="1748"/>
        <v>0.72846824203007154</v>
      </c>
      <c r="L8593" s="70">
        <f t="shared" si="1749"/>
        <v>-0.3168112479414848</v>
      </c>
      <c r="M8593" s="71">
        <f t="shared" si="1750"/>
        <v>0</v>
      </c>
      <c r="AH8593">
        <v>0.52662892216079749</v>
      </c>
      <c r="AI8593">
        <v>1</v>
      </c>
      <c r="AJ8593">
        <v>0</v>
      </c>
      <c r="AK8593">
        <f t="shared" si="1754"/>
        <v>7307</v>
      </c>
      <c r="AL8593">
        <f t="shared" si="1755"/>
        <v>1282</v>
      </c>
      <c r="AM8593">
        <f t="shared" si="1751"/>
        <v>3.7285902503293777E-2</v>
      </c>
      <c r="AN8593">
        <f t="shared" si="1752"/>
        <v>0.34121274409044189</v>
      </c>
      <c r="AO8593">
        <f t="shared" si="1753"/>
        <v>0</v>
      </c>
    </row>
    <row r="8594" spans="1:41">
      <c r="A8594">
        <f>'Encoded Data '!A8592</f>
        <v>49</v>
      </c>
      <c r="B8594">
        <f>'Encoded Data '!B8592</f>
        <v>1</v>
      </c>
      <c r="C8594">
        <f>'Encoded Data '!C8592</f>
        <v>1</v>
      </c>
      <c r="D8594">
        <f>'Encoded Data '!D8592</f>
        <v>1</v>
      </c>
      <c r="E8594" s="70">
        <f>'Encoded Data '!E8592</f>
        <v>1</v>
      </c>
      <c r="F8594">
        <f t="shared" si="1743"/>
        <v>0</v>
      </c>
      <c r="G8594" s="71">
        <f t="shared" si="1744"/>
        <v>1</v>
      </c>
      <c r="H8594">
        <f t="shared" si="1745"/>
        <v>1</v>
      </c>
      <c r="I8594">
        <f t="shared" si="1746"/>
        <v>0.27716207651161878</v>
      </c>
      <c r="J8594" s="70">
        <f t="shared" si="1747"/>
        <v>0.27716207651161878</v>
      </c>
      <c r="K8594" s="71">
        <f t="shared" si="1748"/>
        <v>0.72283792348838127</v>
      </c>
      <c r="L8594" s="70">
        <f t="shared" si="1749"/>
        <v>-1.2831528301467547</v>
      </c>
      <c r="M8594" s="71">
        <f t="shared" si="1750"/>
        <v>100</v>
      </c>
      <c r="AH8594">
        <v>0.52662892216079749</v>
      </c>
      <c r="AI8594">
        <v>0</v>
      </c>
      <c r="AJ8594">
        <v>1</v>
      </c>
      <c r="AK8594">
        <f t="shared" si="1754"/>
        <v>7307</v>
      </c>
      <c r="AL8594">
        <f t="shared" si="1755"/>
        <v>1283</v>
      </c>
      <c r="AM8594">
        <f t="shared" si="1751"/>
        <v>3.7285902503293777E-2</v>
      </c>
      <c r="AN8594">
        <f t="shared" si="1752"/>
        <v>0.34069886947584793</v>
      </c>
      <c r="AO8594">
        <f t="shared" si="1753"/>
        <v>4.4887861591007943E-5</v>
      </c>
    </row>
    <row r="8595" spans="1:41">
      <c r="A8595">
        <f>'Encoded Data '!A8593</f>
        <v>49</v>
      </c>
      <c r="B8595">
        <f>'Encoded Data '!B8593</f>
        <v>1</v>
      </c>
      <c r="C8595">
        <f>'Encoded Data '!C8593</f>
        <v>0</v>
      </c>
      <c r="D8595">
        <f>'Encoded Data '!D8593</f>
        <v>0</v>
      </c>
      <c r="E8595" s="70">
        <f>'Encoded Data '!E8593</f>
        <v>0</v>
      </c>
      <c r="F8595">
        <f t="shared" si="1743"/>
        <v>1</v>
      </c>
      <c r="G8595" s="71">
        <f t="shared" si="1744"/>
        <v>1</v>
      </c>
      <c r="H8595">
        <f t="shared" si="1745"/>
        <v>0</v>
      </c>
      <c r="I8595">
        <f t="shared" si="1746"/>
        <v>0.13765427473377517</v>
      </c>
      <c r="J8595" s="70">
        <f t="shared" si="1747"/>
        <v>0.13765427473377517</v>
      </c>
      <c r="K8595" s="71">
        <f t="shared" si="1748"/>
        <v>0.86234572526622477</v>
      </c>
      <c r="L8595" s="70">
        <f t="shared" si="1749"/>
        <v>-0.14809901533218653</v>
      </c>
      <c r="M8595" s="71">
        <f t="shared" si="1750"/>
        <v>100</v>
      </c>
      <c r="AH8595">
        <v>0.52662892216079749</v>
      </c>
      <c r="AI8595">
        <v>1</v>
      </c>
      <c r="AJ8595">
        <v>0</v>
      </c>
      <c r="AK8595">
        <f t="shared" si="1754"/>
        <v>7308</v>
      </c>
      <c r="AL8595">
        <f t="shared" si="1755"/>
        <v>1283</v>
      </c>
      <c r="AM8595">
        <f t="shared" si="1751"/>
        <v>3.7154150197628466E-2</v>
      </c>
      <c r="AN8595">
        <f t="shared" si="1752"/>
        <v>0.34069886947584793</v>
      </c>
      <c r="AO8595">
        <f t="shared" si="1753"/>
        <v>4.4887861591007943E-5</v>
      </c>
    </row>
    <row r="8596" spans="1:41">
      <c r="A8596">
        <f>'Encoded Data '!A8594</f>
        <v>49</v>
      </c>
      <c r="B8596">
        <f>'Encoded Data '!B8594</f>
        <v>1</v>
      </c>
      <c r="C8596">
        <f>'Encoded Data '!C8594</f>
        <v>0</v>
      </c>
      <c r="D8596">
        <f>'Encoded Data '!D8594</f>
        <v>0</v>
      </c>
      <c r="E8596" s="70">
        <f>'Encoded Data '!E8594</f>
        <v>1</v>
      </c>
      <c r="F8596">
        <f t="shared" si="1743"/>
        <v>0</v>
      </c>
      <c r="G8596" s="71">
        <f t="shared" si="1744"/>
        <v>1</v>
      </c>
      <c r="H8596">
        <f t="shared" si="1745"/>
        <v>1</v>
      </c>
      <c r="I8596">
        <f t="shared" si="1746"/>
        <v>0.13765427473377517</v>
      </c>
      <c r="J8596" s="70">
        <f t="shared" si="1747"/>
        <v>0.13765427473377517</v>
      </c>
      <c r="K8596" s="71">
        <f t="shared" si="1748"/>
        <v>0.86234572526622477</v>
      </c>
      <c r="L8596" s="70">
        <f t="shared" si="1749"/>
        <v>-1.9830099927810949</v>
      </c>
      <c r="M8596" s="71">
        <f t="shared" si="1750"/>
        <v>0</v>
      </c>
      <c r="AH8596">
        <v>0.52662892216079749</v>
      </c>
      <c r="AI8596">
        <v>1</v>
      </c>
      <c r="AJ8596">
        <v>0</v>
      </c>
      <c r="AK8596">
        <f t="shared" si="1754"/>
        <v>7309</v>
      </c>
      <c r="AL8596">
        <f t="shared" si="1755"/>
        <v>1283</v>
      </c>
      <c r="AM8596">
        <f t="shared" si="1751"/>
        <v>3.7022397891963155E-2</v>
      </c>
      <c r="AN8596">
        <f t="shared" si="1752"/>
        <v>0.34069886947584793</v>
      </c>
      <c r="AO8596">
        <f t="shared" si="1753"/>
        <v>0</v>
      </c>
    </row>
    <row r="8597" spans="1:41">
      <c r="A8597">
        <f>'Encoded Data '!A8595</f>
        <v>49</v>
      </c>
      <c r="B8597">
        <f>'Encoded Data '!B8595</f>
        <v>0</v>
      </c>
      <c r="C8597">
        <f>'Encoded Data '!C8595</f>
        <v>0</v>
      </c>
      <c r="D8597">
        <f>'Encoded Data '!D8595</f>
        <v>0</v>
      </c>
      <c r="E8597" s="70">
        <f>'Encoded Data '!E8595</f>
        <v>1</v>
      </c>
      <c r="F8597">
        <f t="shared" si="1743"/>
        <v>0</v>
      </c>
      <c r="G8597" s="71">
        <f t="shared" si="1744"/>
        <v>1</v>
      </c>
      <c r="H8597">
        <f t="shared" si="1745"/>
        <v>1</v>
      </c>
      <c r="I8597">
        <f t="shared" si="1746"/>
        <v>0.45660222528823924</v>
      </c>
      <c r="J8597" s="70">
        <f t="shared" si="1747"/>
        <v>0.45660222528823924</v>
      </c>
      <c r="K8597" s="71">
        <f t="shared" si="1748"/>
        <v>0.54339777471176076</v>
      </c>
      <c r="L8597" s="70">
        <f t="shared" si="1749"/>
        <v>-0.78394267129288808</v>
      </c>
      <c r="M8597" s="71">
        <f t="shared" si="1750"/>
        <v>100</v>
      </c>
      <c r="AH8597">
        <v>0.52662892216079749</v>
      </c>
      <c r="AI8597">
        <v>0</v>
      </c>
      <c r="AJ8597">
        <v>1</v>
      </c>
      <c r="AK8597">
        <f t="shared" si="1754"/>
        <v>7309</v>
      </c>
      <c r="AL8597">
        <f t="shared" si="1755"/>
        <v>1284</v>
      </c>
      <c r="AM8597">
        <f t="shared" si="1751"/>
        <v>3.7022397891963155E-2</v>
      </c>
      <c r="AN8597">
        <f t="shared" si="1752"/>
        <v>0.34018499486125386</v>
      </c>
      <c r="AO8597">
        <f t="shared" si="1753"/>
        <v>0</v>
      </c>
    </row>
    <row r="8598" spans="1:41">
      <c r="A8598">
        <f>'Encoded Data '!A8596</f>
        <v>49</v>
      </c>
      <c r="B8598">
        <f>'Encoded Data '!B8596</f>
        <v>0</v>
      </c>
      <c r="C8598">
        <f>'Encoded Data '!C8596</f>
        <v>0</v>
      </c>
      <c r="D8598">
        <f>'Encoded Data '!D8596</f>
        <v>1</v>
      </c>
      <c r="E8598" s="70">
        <f>'Encoded Data '!E8596</f>
        <v>1</v>
      </c>
      <c r="F8598">
        <f t="shared" si="1743"/>
        <v>0</v>
      </c>
      <c r="G8598" s="71">
        <f t="shared" si="1744"/>
        <v>1</v>
      </c>
      <c r="H8598">
        <f t="shared" si="1745"/>
        <v>1</v>
      </c>
      <c r="I8598">
        <f t="shared" si="1746"/>
        <v>0.46362770152501687</v>
      </c>
      <c r="J8598" s="70">
        <f t="shared" si="1747"/>
        <v>0.46362770152501687</v>
      </c>
      <c r="K8598" s="71">
        <f t="shared" si="1748"/>
        <v>0.53637229847498313</v>
      </c>
      <c r="L8598" s="70">
        <f t="shared" si="1749"/>
        <v>-0.76867341622787733</v>
      </c>
      <c r="M8598" s="71">
        <f t="shared" si="1750"/>
        <v>100</v>
      </c>
      <c r="AH8598">
        <v>0.52662892216079749</v>
      </c>
      <c r="AI8598">
        <v>0</v>
      </c>
      <c r="AJ8598">
        <v>1</v>
      </c>
      <c r="AK8598">
        <f t="shared" si="1754"/>
        <v>7309</v>
      </c>
      <c r="AL8598">
        <f t="shared" si="1755"/>
        <v>1285</v>
      </c>
      <c r="AM8598">
        <f t="shared" si="1751"/>
        <v>3.7022397891963155E-2</v>
      </c>
      <c r="AN8598">
        <f t="shared" si="1752"/>
        <v>0.3396711202466598</v>
      </c>
      <c r="AO8598">
        <f t="shared" si="1753"/>
        <v>0</v>
      </c>
    </row>
    <row r="8599" spans="1:41">
      <c r="A8599">
        <f>'Encoded Data '!A8597</f>
        <v>49</v>
      </c>
      <c r="B8599">
        <f>'Encoded Data '!B8597</f>
        <v>0</v>
      </c>
      <c r="C8599">
        <f>'Encoded Data '!C8597</f>
        <v>1</v>
      </c>
      <c r="D8599">
        <f>'Encoded Data '!D8597</f>
        <v>1</v>
      </c>
      <c r="E8599" s="70">
        <f>'Encoded Data '!E8597</f>
        <v>1</v>
      </c>
      <c r="F8599">
        <f t="shared" si="1743"/>
        <v>0</v>
      </c>
      <c r="G8599" s="71">
        <f t="shared" si="1744"/>
        <v>1</v>
      </c>
      <c r="H8599">
        <f t="shared" si="1745"/>
        <v>1</v>
      </c>
      <c r="I8599">
        <f t="shared" si="1746"/>
        <v>0.66869738305928306</v>
      </c>
      <c r="J8599" s="70">
        <f t="shared" si="1747"/>
        <v>0.66869738305928306</v>
      </c>
      <c r="K8599" s="71">
        <f t="shared" si="1748"/>
        <v>0.33130261694071694</v>
      </c>
      <c r="L8599" s="70">
        <f t="shared" si="1749"/>
        <v>-0.40242366340483859</v>
      </c>
      <c r="M8599" s="71">
        <f t="shared" si="1750"/>
        <v>100</v>
      </c>
      <c r="AH8599">
        <v>0.52662892216079749</v>
      </c>
      <c r="AI8599">
        <v>0</v>
      </c>
      <c r="AJ8599">
        <v>1</v>
      </c>
      <c r="AK8599">
        <f t="shared" si="1754"/>
        <v>7309</v>
      </c>
      <c r="AL8599">
        <f t="shared" si="1755"/>
        <v>1286</v>
      </c>
      <c r="AM8599">
        <f t="shared" si="1751"/>
        <v>3.7022397891963155E-2</v>
      </c>
      <c r="AN8599">
        <f t="shared" si="1752"/>
        <v>0.33915724563206573</v>
      </c>
      <c r="AO8599">
        <f t="shared" si="1753"/>
        <v>4.4684749095158666E-5</v>
      </c>
    </row>
    <row r="8600" spans="1:41">
      <c r="A8600">
        <f>'Encoded Data '!A8598</f>
        <v>49</v>
      </c>
      <c r="B8600">
        <f>'Encoded Data '!B8598</f>
        <v>0</v>
      </c>
      <c r="C8600">
        <f>'Encoded Data '!C8598</f>
        <v>0</v>
      </c>
      <c r="D8600">
        <f>'Encoded Data '!D8598</f>
        <v>1</v>
      </c>
      <c r="E8600" s="70">
        <f>'Encoded Data '!E8598</f>
        <v>1</v>
      </c>
      <c r="F8600">
        <f t="shared" si="1743"/>
        <v>0</v>
      </c>
      <c r="G8600" s="71">
        <f t="shared" si="1744"/>
        <v>1</v>
      </c>
      <c r="H8600">
        <f t="shared" si="1745"/>
        <v>1</v>
      </c>
      <c r="I8600">
        <f t="shared" si="1746"/>
        <v>0.46362770152501687</v>
      </c>
      <c r="J8600" s="70">
        <f t="shared" si="1747"/>
        <v>0.46362770152501687</v>
      </c>
      <c r="K8600" s="71">
        <f t="shared" si="1748"/>
        <v>0.53637229847498313</v>
      </c>
      <c r="L8600" s="70">
        <f t="shared" si="1749"/>
        <v>-0.76867341622787733</v>
      </c>
      <c r="M8600" s="71">
        <f t="shared" si="1750"/>
        <v>100</v>
      </c>
      <c r="AH8600">
        <v>0.52662892216079749</v>
      </c>
      <c r="AI8600">
        <v>1</v>
      </c>
      <c r="AJ8600">
        <v>0</v>
      </c>
      <c r="AK8600">
        <f t="shared" si="1754"/>
        <v>7310</v>
      </c>
      <c r="AL8600">
        <f t="shared" si="1755"/>
        <v>1286</v>
      </c>
      <c r="AM8600">
        <f t="shared" si="1751"/>
        <v>3.6890645586297732E-2</v>
      </c>
      <c r="AN8600">
        <f t="shared" si="1752"/>
        <v>0.33915724563206573</v>
      </c>
      <c r="AO8600">
        <f t="shared" si="1753"/>
        <v>0</v>
      </c>
    </row>
    <row r="8601" spans="1:41">
      <c r="A8601">
        <f>'Encoded Data '!A8599</f>
        <v>49</v>
      </c>
      <c r="B8601">
        <f>'Encoded Data '!B8599</f>
        <v>1</v>
      </c>
      <c r="C8601">
        <f>'Encoded Data '!C8599</f>
        <v>0</v>
      </c>
      <c r="D8601">
        <f>'Encoded Data '!D8599</f>
        <v>1</v>
      </c>
      <c r="E8601" s="70">
        <f>'Encoded Data '!E8599</f>
        <v>0</v>
      </c>
      <c r="F8601">
        <f t="shared" si="1743"/>
        <v>1</v>
      </c>
      <c r="G8601" s="71">
        <f t="shared" si="1744"/>
        <v>1</v>
      </c>
      <c r="H8601">
        <f t="shared" si="1745"/>
        <v>0</v>
      </c>
      <c r="I8601">
        <f t="shared" si="1746"/>
        <v>0.14104608049560441</v>
      </c>
      <c r="J8601" s="70">
        <f t="shared" si="1747"/>
        <v>0.14104608049560441</v>
      </c>
      <c r="K8601" s="71">
        <f t="shared" si="1748"/>
        <v>0.85895391950439559</v>
      </c>
      <c r="L8601" s="70">
        <f t="shared" si="1749"/>
        <v>-0.152040002785574</v>
      </c>
      <c r="M8601" s="71">
        <f t="shared" si="1750"/>
        <v>100</v>
      </c>
      <c r="AH8601">
        <v>0.52662892216079749</v>
      </c>
      <c r="AI8601">
        <v>0</v>
      </c>
      <c r="AJ8601">
        <v>1</v>
      </c>
      <c r="AK8601">
        <f t="shared" si="1754"/>
        <v>7310</v>
      </c>
      <c r="AL8601">
        <f t="shared" si="1755"/>
        <v>1287</v>
      </c>
      <c r="AM8601">
        <f t="shared" si="1751"/>
        <v>3.6890645586297732E-2</v>
      </c>
      <c r="AN8601">
        <f t="shared" si="1752"/>
        <v>0.33864337101747177</v>
      </c>
      <c r="AO8601">
        <f t="shared" si="1753"/>
        <v>0</v>
      </c>
    </row>
    <row r="8602" spans="1:41">
      <c r="A8602">
        <f>'Encoded Data '!A8600</f>
        <v>49</v>
      </c>
      <c r="B8602">
        <f>'Encoded Data '!B8600</f>
        <v>0</v>
      </c>
      <c r="C8602">
        <f>'Encoded Data '!C8600</f>
        <v>0</v>
      </c>
      <c r="D8602">
        <f>'Encoded Data '!D8600</f>
        <v>1</v>
      </c>
      <c r="E8602" s="70">
        <f>'Encoded Data '!E8600</f>
        <v>1</v>
      </c>
      <c r="F8602">
        <f t="shared" si="1743"/>
        <v>0</v>
      </c>
      <c r="G8602" s="71">
        <f t="shared" si="1744"/>
        <v>1</v>
      </c>
      <c r="H8602">
        <f t="shared" si="1745"/>
        <v>1</v>
      </c>
      <c r="I8602">
        <f t="shared" si="1746"/>
        <v>0.46362770152501687</v>
      </c>
      <c r="J8602" s="70">
        <f t="shared" si="1747"/>
        <v>0.46362770152501687</v>
      </c>
      <c r="K8602" s="71">
        <f t="shared" si="1748"/>
        <v>0.53637229847498313</v>
      </c>
      <c r="L8602" s="70">
        <f t="shared" si="1749"/>
        <v>-0.76867341622787733</v>
      </c>
      <c r="M8602" s="71">
        <f t="shared" si="1750"/>
        <v>100</v>
      </c>
      <c r="AH8602">
        <v>0.52662892216079749</v>
      </c>
      <c r="AI8602">
        <v>0</v>
      </c>
      <c r="AJ8602">
        <v>1</v>
      </c>
      <c r="AK8602">
        <f t="shared" si="1754"/>
        <v>7310</v>
      </c>
      <c r="AL8602">
        <f t="shared" si="1755"/>
        <v>1288</v>
      </c>
      <c r="AM8602">
        <f t="shared" si="1751"/>
        <v>3.6890645586297732E-2</v>
      </c>
      <c r="AN8602">
        <f t="shared" si="1752"/>
        <v>0.33812949640287771</v>
      </c>
      <c r="AO8602">
        <f t="shared" si="1753"/>
        <v>4.4549340764529749E-5</v>
      </c>
    </row>
    <row r="8603" spans="1:41">
      <c r="A8603">
        <f>'Encoded Data '!A8601</f>
        <v>49</v>
      </c>
      <c r="B8603">
        <f>'Encoded Data '!B8601</f>
        <v>0</v>
      </c>
      <c r="C8603">
        <f>'Encoded Data '!C8601</f>
        <v>1</v>
      </c>
      <c r="D8603">
        <f>'Encoded Data '!D8601</f>
        <v>1</v>
      </c>
      <c r="E8603" s="70">
        <f>'Encoded Data '!E8601</f>
        <v>0</v>
      </c>
      <c r="F8603">
        <f t="shared" si="1743"/>
        <v>1</v>
      </c>
      <c r="G8603" s="71">
        <f t="shared" si="1744"/>
        <v>1</v>
      </c>
      <c r="H8603">
        <f t="shared" si="1745"/>
        <v>0</v>
      </c>
      <c r="I8603">
        <f t="shared" si="1746"/>
        <v>0.66869738305928306</v>
      </c>
      <c r="J8603" s="70">
        <f t="shared" si="1747"/>
        <v>0.66869738305928306</v>
      </c>
      <c r="K8603" s="71">
        <f t="shared" si="1748"/>
        <v>0.33130261694071694</v>
      </c>
      <c r="L8603" s="70">
        <f t="shared" si="1749"/>
        <v>-1.104723070701396</v>
      </c>
      <c r="M8603" s="71">
        <f t="shared" si="1750"/>
        <v>0</v>
      </c>
      <c r="AH8603">
        <v>0.52662892216079749</v>
      </c>
      <c r="AI8603">
        <v>1</v>
      </c>
      <c r="AJ8603">
        <v>0</v>
      </c>
      <c r="AK8603">
        <f t="shared" si="1754"/>
        <v>7311</v>
      </c>
      <c r="AL8603">
        <f t="shared" si="1755"/>
        <v>1288</v>
      </c>
      <c r="AM8603">
        <f t="shared" si="1751"/>
        <v>3.6758893280632421E-2</v>
      </c>
      <c r="AN8603">
        <f t="shared" si="1752"/>
        <v>0.33812949640287771</v>
      </c>
      <c r="AO8603">
        <f t="shared" si="1753"/>
        <v>0</v>
      </c>
    </row>
    <row r="8604" spans="1:41">
      <c r="A8604">
        <f>'Encoded Data '!A8602</f>
        <v>49</v>
      </c>
      <c r="B8604">
        <f>'Encoded Data '!B8602</f>
        <v>0</v>
      </c>
      <c r="C8604">
        <f>'Encoded Data '!C8602</f>
        <v>1</v>
      </c>
      <c r="D8604">
        <f>'Encoded Data '!D8602</f>
        <v>0</v>
      </c>
      <c r="E8604" s="70">
        <f>'Encoded Data '!E8602</f>
        <v>0</v>
      </c>
      <c r="F8604">
        <f t="shared" si="1743"/>
        <v>1</v>
      </c>
      <c r="G8604" s="71">
        <f t="shared" si="1744"/>
        <v>1</v>
      </c>
      <c r="H8604">
        <f t="shared" si="1745"/>
        <v>0</v>
      </c>
      <c r="I8604">
        <f t="shared" si="1746"/>
        <v>0.66240206108900135</v>
      </c>
      <c r="J8604" s="70">
        <f t="shared" si="1747"/>
        <v>0.66240206108900135</v>
      </c>
      <c r="K8604" s="71">
        <f t="shared" si="1748"/>
        <v>0.33759793891099865</v>
      </c>
      <c r="L8604" s="70">
        <f t="shared" si="1749"/>
        <v>-1.0858996214004208</v>
      </c>
      <c r="M8604" s="71">
        <f t="shared" si="1750"/>
        <v>0</v>
      </c>
      <c r="AH8604">
        <v>0.52662892216079749</v>
      </c>
      <c r="AI8604">
        <v>0</v>
      </c>
      <c r="AJ8604">
        <v>1</v>
      </c>
      <c r="AK8604">
        <f t="shared" si="1754"/>
        <v>7311</v>
      </c>
      <c r="AL8604">
        <f t="shared" si="1755"/>
        <v>1289</v>
      </c>
      <c r="AM8604">
        <f t="shared" si="1751"/>
        <v>3.6758893280632421E-2</v>
      </c>
      <c r="AN8604">
        <f t="shared" si="1752"/>
        <v>0.33761562178828364</v>
      </c>
      <c r="AO8604">
        <f t="shared" si="1753"/>
        <v>0</v>
      </c>
    </row>
    <row r="8605" spans="1:41">
      <c r="A8605">
        <f>'Encoded Data '!A8603</f>
        <v>49</v>
      </c>
      <c r="B8605">
        <f>'Encoded Data '!B8603</f>
        <v>0</v>
      </c>
      <c r="C8605">
        <f>'Encoded Data '!C8603</f>
        <v>1</v>
      </c>
      <c r="D8605">
        <f>'Encoded Data '!D8603</f>
        <v>0</v>
      </c>
      <c r="E8605" s="70">
        <f>'Encoded Data '!E8603</f>
        <v>1</v>
      </c>
      <c r="F8605">
        <f t="shared" si="1743"/>
        <v>0</v>
      </c>
      <c r="G8605" s="71">
        <f t="shared" si="1744"/>
        <v>1</v>
      </c>
      <c r="H8605">
        <f t="shared" si="1745"/>
        <v>1</v>
      </c>
      <c r="I8605">
        <f t="shared" si="1746"/>
        <v>0.66240206108900135</v>
      </c>
      <c r="J8605" s="70">
        <f t="shared" si="1747"/>
        <v>0.66240206108900135</v>
      </c>
      <c r="K8605" s="71">
        <f t="shared" si="1748"/>
        <v>0.33759793891099865</v>
      </c>
      <c r="L8605" s="70">
        <f t="shared" si="1749"/>
        <v>-0.41188256436852255</v>
      </c>
      <c r="M8605" s="71">
        <f t="shared" si="1750"/>
        <v>100</v>
      </c>
      <c r="AH8605">
        <v>0.52662892216079749</v>
      </c>
      <c r="AI8605">
        <v>0</v>
      </c>
      <c r="AJ8605">
        <v>1</v>
      </c>
      <c r="AK8605">
        <f t="shared" si="1754"/>
        <v>7311</v>
      </c>
      <c r="AL8605">
        <f t="shared" si="1755"/>
        <v>1290</v>
      </c>
      <c r="AM8605">
        <f t="shared" si="1751"/>
        <v>3.6758893280632421E-2</v>
      </c>
      <c r="AN8605">
        <f t="shared" si="1752"/>
        <v>0.33710174717368957</v>
      </c>
      <c r="AO8605">
        <f t="shared" si="1753"/>
        <v>4.4413932433938461E-5</v>
      </c>
    </row>
    <row r="8606" spans="1:41">
      <c r="A8606">
        <f>'Encoded Data '!A8604</f>
        <v>49</v>
      </c>
      <c r="B8606">
        <f>'Encoded Data '!B8604</f>
        <v>0</v>
      </c>
      <c r="C8606">
        <f>'Encoded Data '!C8604</f>
        <v>0</v>
      </c>
      <c r="D8606">
        <f>'Encoded Data '!D8604</f>
        <v>1</v>
      </c>
      <c r="E8606" s="70">
        <f>'Encoded Data '!E8604</f>
        <v>0</v>
      </c>
      <c r="F8606">
        <f t="shared" si="1743"/>
        <v>1</v>
      </c>
      <c r="G8606" s="71">
        <f t="shared" si="1744"/>
        <v>1</v>
      </c>
      <c r="H8606">
        <f t="shared" si="1745"/>
        <v>0</v>
      </c>
      <c r="I8606">
        <f t="shared" si="1746"/>
        <v>0.46362770152501687</v>
      </c>
      <c r="J8606" s="70">
        <f t="shared" si="1747"/>
        <v>0.46362770152501687</v>
      </c>
      <c r="K8606" s="71">
        <f t="shared" si="1748"/>
        <v>0.53637229847498313</v>
      </c>
      <c r="L8606" s="70">
        <f t="shared" si="1749"/>
        <v>-0.62292677231798066</v>
      </c>
      <c r="M8606" s="71">
        <f t="shared" si="1750"/>
        <v>0</v>
      </c>
      <c r="AH8606">
        <v>0.52662892216079749</v>
      </c>
      <c r="AI8606">
        <v>1</v>
      </c>
      <c r="AJ8606">
        <v>0</v>
      </c>
      <c r="AK8606">
        <f t="shared" si="1754"/>
        <v>7312</v>
      </c>
      <c r="AL8606">
        <f t="shared" si="1755"/>
        <v>1290</v>
      </c>
      <c r="AM8606">
        <f t="shared" si="1751"/>
        <v>3.662714097496711E-2</v>
      </c>
      <c r="AN8606">
        <f t="shared" si="1752"/>
        <v>0.33710174717368957</v>
      </c>
      <c r="AO8606">
        <f t="shared" si="1753"/>
        <v>0</v>
      </c>
    </row>
    <row r="8607" spans="1:41">
      <c r="A8607">
        <f>'Encoded Data '!A8605</f>
        <v>49</v>
      </c>
      <c r="B8607">
        <f>'Encoded Data '!B8605</f>
        <v>0</v>
      </c>
      <c r="C8607">
        <f>'Encoded Data '!C8605</f>
        <v>0</v>
      </c>
      <c r="D8607">
        <f>'Encoded Data '!D8605</f>
        <v>1</v>
      </c>
      <c r="E8607" s="70">
        <f>'Encoded Data '!E8605</f>
        <v>0</v>
      </c>
      <c r="F8607">
        <f t="shared" si="1743"/>
        <v>1</v>
      </c>
      <c r="G8607" s="71">
        <f t="shared" si="1744"/>
        <v>1</v>
      </c>
      <c r="H8607">
        <f t="shared" si="1745"/>
        <v>0</v>
      </c>
      <c r="I8607">
        <f t="shared" si="1746"/>
        <v>0.46362770152501687</v>
      </c>
      <c r="J8607" s="70">
        <f t="shared" si="1747"/>
        <v>0.46362770152501687</v>
      </c>
      <c r="K8607" s="71">
        <f t="shared" si="1748"/>
        <v>0.53637229847498313</v>
      </c>
      <c r="L8607" s="70">
        <f t="shared" si="1749"/>
        <v>-0.62292677231798066</v>
      </c>
      <c r="M8607" s="71">
        <f t="shared" si="1750"/>
        <v>0</v>
      </c>
      <c r="AH8607">
        <v>0.52662892216079749</v>
      </c>
      <c r="AI8607">
        <v>0</v>
      </c>
      <c r="AJ8607">
        <v>1</v>
      </c>
      <c r="AK8607">
        <f t="shared" si="1754"/>
        <v>7312</v>
      </c>
      <c r="AL8607">
        <f t="shared" si="1755"/>
        <v>1291</v>
      </c>
      <c r="AM8607">
        <f t="shared" si="1751"/>
        <v>3.662714097496711E-2</v>
      </c>
      <c r="AN8607">
        <f t="shared" si="1752"/>
        <v>0.33658787255909561</v>
      </c>
      <c r="AO8607">
        <f t="shared" si="1753"/>
        <v>0</v>
      </c>
    </row>
    <row r="8608" spans="1:41">
      <c r="A8608">
        <f>'Encoded Data '!A8606</f>
        <v>49</v>
      </c>
      <c r="B8608">
        <f>'Encoded Data '!B8606</f>
        <v>1</v>
      </c>
      <c r="C8608">
        <f>'Encoded Data '!C8606</f>
        <v>1</v>
      </c>
      <c r="D8608">
        <f>'Encoded Data '!D8606</f>
        <v>0</v>
      </c>
      <c r="E8608" s="70">
        <f>'Encoded Data '!E8606</f>
        <v>0</v>
      </c>
      <c r="F8608">
        <f t="shared" si="1743"/>
        <v>1</v>
      </c>
      <c r="G8608" s="71">
        <f t="shared" si="1744"/>
        <v>1</v>
      </c>
      <c r="H8608">
        <f t="shared" si="1745"/>
        <v>0</v>
      </c>
      <c r="I8608">
        <f t="shared" si="1746"/>
        <v>0.27153175796992846</v>
      </c>
      <c r="J8608" s="70">
        <f t="shared" si="1747"/>
        <v>0.27153175796992846</v>
      </c>
      <c r="K8608" s="71">
        <f t="shared" si="1748"/>
        <v>0.72846824203007154</v>
      </c>
      <c r="L8608" s="70">
        <f t="shared" si="1749"/>
        <v>-0.3168112479414848</v>
      </c>
      <c r="M8608" s="71">
        <f t="shared" si="1750"/>
        <v>0</v>
      </c>
      <c r="AH8608">
        <v>0.52662892216079749</v>
      </c>
      <c r="AI8608">
        <v>0</v>
      </c>
      <c r="AJ8608">
        <v>1</v>
      </c>
      <c r="AK8608">
        <f t="shared" si="1754"/>
        <v>7312</v>
      </c>
      <c r="AL8608">
        <f t="shared" si="1755"/>
        <v>1292</v>
      </c>
      <c r="AM8608">
        <f t="shared" si="1751"/>
        <v>3.662714097496711E-2</v>
      </c>
      <c r="AN8608">
        <f t="shared" si="1752"/>
        <v>0.33607399794450155</v>
      </c>
      <c r="AO8608">
        <f t="shared" si="1753"/>
        <v>0</v>
      </c>
    </row>
    <row r="8609" spans="1:41">
      <c r="A8609">
        <f>'Encoded Data '!A8607</f>
        <v>50</v>
      </c>
      <c r="B8609">
        <f>'Encoded Data '!B8607</f>
        <v>0</v>
      </c>
      <c r="C8609">
        <f>'Encoded Data '!C8607</f>
        <v>1</v>
      </c>
      <c r="D8609">
        <f>'Encoded Data '!D8607</f>
        <v>0</v>
      </c>
      <c r="E8609" s="70">
        <f>'Encoded Data '!E8607</f>
        <v>0</v>
      </c>
      <c r="F8609">
        <f t="shared" si="1743"/>
        <v>1</v>
      </c>
      <c r="G8609" s="71">
        <f t="shared" si="1744"/>
        <v>1</v>
      </c>
      <c r="H8609">
        <f t="shared" si="1745"/>
        <v>0</v>
      </c>
      <c r="I8609">
        <f t="shared" si="1746"/>
        <v>0.68850807359876054</v>
      </c>
      <c r="J8609" s="70">
        <f t="shared" si="1747"/>
        <v>0.68850807359876054</v>
      </c>
      <c r="K8609" s="71">
        <f t="shared" si="1748"/>
        <v>0.31149192640123946</v>
      </c>
      <c r="L8609" s="70">
        <f t="shared" si="1749"/>
        <v>-1.1663818595456081</v>
      </c>
      <c r="M8609" s="71">
        <f t="shared" si="1750"/>
        <v>0</v>
      </c>
      <c r="AH8609">
        <v>0.52838109414132872</v>
      </c>
      <c r="AI8609">
        <v>0</v>
      </c>
      <c r="AJ8609">
        <v>1</v>
      </c>
      <c r="AK8609">
        <f t="shared" si="1754"/>
        <v>7312</v>
      </c>
      <c r="AL8609">
        <f t="shared" si="1755"/>
        <v>1293</v>
      </c>
      <c r="AM8609">
        <f t="shared" si="1751"/>
        <v>3.662714097496711E-2</v>
      </c>
      <c r="AN8609">
        <f t="shared" si="1752"/>
        <v>0.33556012332990748</v>
      </c>
      <c r="AO8609">
        <f t="shared" si="1753"/>
        <v>0</v>
      </c>
    </row>
    <row r="8610" spans="1:41">
      <c r="A8610">
        <f>'Encoded Data '!A8608</f>
        <v>50</v>
      </c>
      <c r="B8610">
        <f>'Encoded Data '!B8608</f>
        <v>0</v>
      </c>
      <c r="C8610">
        <f>'Encoded Data '!C8608</f>
        <v>0</v>
      </c>
      <c r="D8610">
        <f>'Encoded Data '!D8608</f>
        <v>1</v>
      </c>
      <c r="E8610" s="70">
        <f>'Encoded Data '!E8608</f>
        <v>0</v>
      </c>
      <c r="F8610">
        <f t="shared" si="1743"/>
        <v>1</v>
      </c>
      <c r="G8610" s="71">
        <f t="shared" si="1744"/>
        <v>1</v>
      </c>
      <c r="H8610">
        <f t="shared" si="1745"/>
        <v>0</v>
      </c>
      <c r="I8610">
        <f t="shared" si="1746"/>
        <v>0.49334787354449522</v>
      </c>
      <c r="J8610" s="70">
        <f t="shared" si="1747"/>
        <v>0.49334787354449522</v>
      </c>
      <c r="K8610" s="71">
        <f t="shared" si="1748"/>
        <v>0.50665212645550484</v>
      </c>
      <c r="L8610" s="70">
        <f t="shared" si="1749"/>
        <v>-0.67993065200690184</v>
      </c>
      <c r="M8610" s="71">
        <f t="shared" si="1750"/>
        <v>0</v>
      </c>
      <c r="AH8610">
        <v>0.54571713270693101</v>
      </c>
      <c r="AI8610">
        <v>0</v>
      </c>
      <c r="AJ8610">
        <v>1</v>
      </c>
      <c r="AK8610">
        <f t="shared" si="1754"/>
        <v>7312</v>
      </c>
      <c r="AL8610">
        <f t="shared" si="1755"/>
        <v>1294</v>
      </c>
      <c r="AM8610">
        <f t="shared" si="1751"/>
        <v>3.662714097496711E-2</v>
      </c>
      <c r="AN8610">
        <f t="shared" si="1752"/>
        <v>0.33504624871531341</v>
      </c>
      <c r="AO8610">
        <f t="shared" si="1753"/>
        <v>4.4143115772793107E-5</v>
      </c>
    </row>
    <row r="8611" spans="1:41">
      <c r="A8611">
        <f>'Encoded Data '!A8609</f>
        <v>50</v>
      </c>
      <c r="B8611">
        <f>'Encoded Data '!B8609</f>
        <v>0</v>
      </c>
      <c r="C8611">
        <f>'Encoded Data '!C8609</f>
        <v>1</v>
      </c>
      <c r="D8611">
        <f>'Encoded Data '!D8609</f>
        <v>1</v>
      </c>
      <c r="E8611" s="70">
        <f>'Encoded Data '!E8609</f>
        <v>1</v>
      </c>
      <c r="F8611">
        <f t="shared" si="1743"/>
        <v>0</v>
      </c>
      <c r="G8611" s="71">
        <f t="shared" si="1744"/>
        <v>1</v>
      </c>
      <c r="H8611">
        <f t="shared" si="1745"/>
        <v>1</v>
      </c>
      <c r="I8611">
        <f t="shared" si="1746"/>
        <v>0.69454107275702814</v>
      </c>
      <c r="J8611" s="70">
        <f t="shared" si="1747"/>
        <v>0.69454107275702814</v>
      </c>
      <c r="K8611" s="71">
        <f t="shared" si="1748"/>
        <v>0.30545892724297186</v>
      </c>
      <c r="L8611" s="70">
        <f t="shared" si="1749"/>
        <v>-0.36450397849752436</v>
      </c>
      <c r="M8611" s="71">
        <f t="shared" si="1750"/>
        <v>100</v>
      </c>
      <c r="AH8611">
        <v>0.54571713270693101</v>
      </c>
      <c r="AI8611">
        <v>1</v>
      </c>
      <c r="AJ8611">
        <v>0</v>
      </c>
      <c r="AK8611">
        <f t="shared" si="1754"/>
        <v>7313</v>
      </c>
      <c r="AL8611">
        <f t="shared" si="1755"/>
        <v>1294</v>
      </c>
      <c r="AM8611">
        <f t="shared" si="1751"/>
        <v>3.6495388669301687E-2</v>
      </c>
      <c r="AN8611">
        <f t="shared" si="1752"/>
        <v>0.33504624871531341</v>
      </c>
      <c r="AO8611">
        <f t="shared" si="1753"/>
        <v>0</v>
      </c>
    </row>
    <row r="8612" spans="1:41">
      <c r="A8612">
        <f>'Encoded Data '!A8610</f>
        <v>50</v>
      </c>
      <c r="B8612">
        <f>'Encoded Data '!B8610</f>
        <v>1</v>
      </c>
      <c r="C8612">
        <f>'Encoded Data '!C8610</f>
        <v>1</v>
      </c>
      <c r="D8612">
        <f>'Encoded Data '!D8610</f>
        <v>0</v>
      </c>
      <c r="E8612" s="70">
        <f>'Encoded Data '!E8610</f>
        <v>0</v>
      </c>
      <c r="F8612">
        <f t="shared" si="1743"/>
        <v>1</v>
      </c>
      <c r="G8612" s="71">
        <f t="shared" si="1744"/>
        <v>1</v>
      </c>
      <c r="H8612">
        <f t="shared" si="1745"/>
        <v>0</v>
      </c>
      <c r="I8612">
        <f t="shared" si="1746"/>
        <v>0.29572720314494239</v>
      </c>
      <c r="J8612" s="70">
        <f t="shared" si="1747"/>
        <v>0.29572720314494239</v>
      </c>
      <c r="K8612" s="71">
        <f t="shared" si="1748"/>
        <v>0.70427279685505761</v>
      </c>
      <c r="L8612" s="70">
        <f t="shared" si="1749"/>
        <v>-0.35058950234834746</v>
      </c>
      <c r="M8612" s="71">
        <f t="shared" si="1750"/>
        <v>0</v>
      </c>
      <c r="AH8612">
        <v>0.54571713270693101</v>
      </c>
      <c r="AI8612">
        <v>0</v>
      </c>
      <c r="AJ8612">
        <v>1</v>
      </c>
      <c r="AK8612">
        <f t="shared" si="1754"/>
        <v>7313</v>
      </c>
      <c r="AL8612">
        <f t="shared" si="1755"/>
        <v>1295</v>
      </c>
      <c r="AM8612">
        <f t="shared" si="1751"/>
        <v>3.6495388669301687E-2</v>
      </c>
      <c r="AN8612">
        <f t="shared" si="1752"/>
        <v>0.33453237410071945</v>
      </c>
      <c r="AO8612">
        <f t="shared" si="1753"/>
        <v>4.4075411607460281E-5</v>
      </c>
    </row>
    <row r="8613" spans="1:41">
      <c r="A8613">
        <f>'Encoded Data '!A8611</f>
        <v>50</v>
      </c>
      <c r="B8613">
        <f>'Encoded Data '!B8611</f>
        <v>0</v>
      </c>
      <c r="C8613">
        <f>'Encoded Data '!C8611</f>
        <v>0</v>
      </c>
      <c r="D8613">
        <f>'Encoded Data '!D8611</f>
        <v>0</v>
      </c>
      <c r="E8613" s="70">
        <f>'Encoded Data '!E8611</f>
        <v>0</v>
      </c>
      <c r="F8613">
        <f t="shared" si="1743"/>
        <v>1</v>
      </c>
      <c r="G8613" s="71">
        <f t="shared" si="1744"/>
        <v>1</v>
      </c>
      <c r="H8613">
        <f t="shared" si="1745"/>
        <v>0</v>
      </c>
      <c r="I8613">
        <f t="shared" si="1746"/>
        <v>0.4862803382636402</v>
      </c>
      <c r="J8613" s="70">
        <f t="shared" si="1747"/>
        <v>0.4862803382636402</v>
      </c>
      <c r="K8613" s="71">
        <f t="shared" si="1748"/>
        <v>0.51371966173635975</v>
      </c>
      <c r="L8613" s="70">
        <f t="shared" si="1749"/>
        <v>-0.66607756749665992</v>
      </c>
      <c r="M8613" s="71">
        <f t="shared" si="1750"/>
        <v>0</v>
      </c>
      <c r="AH8613">
        <v>0.54571713270693101</v>
      </c>
      <c r="AI8613">
        <v>1</v>
      </c>
      <c r="AJ8613">
        <v>0</v>
      </c>
      <c r="AK8613">
        <f t="shared" si="1754"/>
        <v>7314</v>
      </c>
      <c r="AL8613">
        <f t="shared" si="1755"/>
        <v>1295</v>
      </c>
      <c r="AM8613">
        <f t="shared" si="1751"/>
        <v>3.6363636363636376E-2</v>
      </c>
      <c r="AN8613">
        <f t="shared" si="1752"/>
        <v>0.33453237410071945</v>
      </c>
      <c r="AO8613">
        <f t="shared" si="1753"/>
        <v>4.4075411607460281E-5</v>
      </c>
    </row>
    <row r="8614" spans="1:41">
      <c r="A8614">
        <f>'Encoded Data '!A8612</f>
        <v>50</v>
      </c>
      <c r="B8614">
        <f>'Encoded Data '!B8612</f>
        <v>1</v>
      </c>
      <c r="C8614">
        <f>'Encoded Data '!C8612</f>
        <v>0</v>
      </c>
      <c r="D8614">
        <f>'Encoded Data '!D8612</f>
        <v>0</v>
      </c>
      <c r="E8614" s="70">
        <f>'Encoded Data '!E8612</f>
        <v>0</v>
      </c>
      <c r="F8614">
        <f t="shared" si="1743"/>
        <v>1</v>
      </c>
      <c r="G8614" s="71">
        <f t="shared" si="1744"/>
        <v>1</v>
      </c>
      <c r="H8614">
        <f t="shared" si="1745"/>
        <v>0</v>
      </c>
      <c r="I8614">
        <f t="shared" si="1746"/>
        <v>0.15241624743035123</v>
      </c>
      <c r="J8614" s="70">
        <f t="shared" si="1747"/>
        <v>0.15241624743035123</v>
      </c>
      <c r="K8614" s="71">
        <f t="shared" si="1748"/>
        <v>0.8475837525696488</v>
      </c>
      <c r="L8614" s="70">
        <f t="shared" si="1749"/>
        <v>-0.16536562151918069</v>
      </c>
      <c r="M8614" s="71">
        <f t="shared" si="1750"/>
        <v>100</v>
      </c>
      <c r="AH8614">
        <v>0.54571713270693101</v>
      </c>
      <c r="AI8614">
        <v>1</v>
      </c>
      <c r="AJ8614">
        <v>0</v>
      </c>
      <c r="AK8614">
        <f t="shared" si="1754"/>
        <v>7315</v>
      </c>
      <c r="AL8614">
        <f t="shared" si="1755"/>
        <v>1295</v>
      </c>
      <c r="AM8614">
        <f t="shared" si="1751"/>
        <v>3.6231884057971064E-2</v>
      </c>
      <c r="AN8614">
        <f t="shared" si="1752"/>
        <v>0.33453237410071945</v>
      </c>
      <c r="AO8614">
        <f t="shared" si="1753"/>
        <v>4.4075411607497422E-5</v>
      </c>
    </row>
    <row r="8615" spans="1:41">
      <c r="A8615">
        <f>'Encoded Data '!A8613</f>
        <v>50</v>
      </c>
      <c r="B8615">
        <f>'Encoded Data '!B8613</f>
        <v>0</v>
      </c>
      <c r="C8615">
        <f>'Encoded Data '!C8613</f>
        <v>1</v>
      </c>
      <c r="D8615">
        <f>'Encoded Data '!D8613</f>
        <v>0</v>
      </c>
      <c r="E8615" s="70">
        <f>'Encoded Data '!E8613</f>
        <v>0</v>
      </c>
      <c r="F8615">
        <f t="shared" si="1743"/>
        <v>1</v>
      </c>
      <c r="G8615" s="71">
        <f t="shared" si="1744"/>
        <v>1</v>
      </c>
      <c r="H8615">
        <f t="shared" si="1745"/>
        <v>0</v>
      </c>
      <c r="I8615">
        <f t="shared" si="1746"/>
        <v>0.68850807359876054</v>
      </c>
      <c r="J8615" s="70">
        <f t="shared" si="1747"/>
        <v>0.68850807359876054</v>
      </c>
      <c r="K8615" s="71">
        <f t="shared" si="1748"/>
        <v>0.31149192640123946</v>
      </c>
      <c r="L8615" s="70">
        <f t="shared" si="1749"/>
        <v>-1.1663818595456081</v>
      </c>
      <c r="M8615" s="71">
        <f t="shared" si="1750"/>
        <v>0</v>
      </c>
      <c r="AH8615">
        <v>0.54571713270693101</v>
      </c>
      <c r="AI8615">
        <v>1</v>
      </c>
      <c r="AJ8615">
        <v>0</v>
      </c>
      <c r="AK8615">
        <f t="shared" si="1754"/>
        <v>7316</v>
      </c>
      <c r="AL8615">
        <f t="shared" si="1755"/>
        <v>1295</v>
      </c>
      <c r="AM8615">
        <f t="shared" si="1751"/>
        <v>3.6100131752305642E-2</v>
      </c>
      <c r="AN8615">
        <f t="shared" si="1752"/>
        <v>0.33453237410071945</v>
      </c>
      <c r="AO8615">
        <f t="shared" si="1753"/>
        <v>4.4075411607460281E-5</v>
      </c>
    </row>
    <row r="8616" spans="1:41">
      <c r="A8616">
        <f>'Encoded Data '!A8614</f>
        <v>50</v>
      </c>
      <c r="B8616">
        <f>'Encoded Data '!B8614</f>
        <v>0</v>
      </c>
      <c r="C8616">
        <f>'Encoded Data '!C8614</f>
        <v>0</v>
      </c>
      <c r="D8616">
        <f>'Encoded Data '!D8614</f>
        <v>1</v>
      </c>
      <c r="E8616" s="70">
        <f>'Encoded Data '!E8614</f>
        <v>0</v>
      </c>
      <c r="F8616">
        <f t="shared" si="1743"/>
        <v>1</v>
      </c>
      <c r="G8616" s="71">
        <f t="shared" si="1744"/>
        <v>1</v>
      </c>
      <c r="H8616">
        <f t="shared" si="1745"/>
        <v>0</v>
      </c>
      <c r="I8616">
        <f t="shared" si="1746"/>
        <v>0.49334787354449522</v>
      </c>
      <c r="J8616" s="70">
        <f t="shared" si="1747"/>
        <v>0.49334787354449522</v>
      </c>
      <c r="K8616" s="71">
        <f t="shared" si="1748"/>
        <v>0.50665212645550484</v>
      </c>
      <c r="L8616" s="70">
        <f t="shared" si="1749"/>
        <v>-0.67993065200690184</v>
      </c>
      <c r="M8616" s="71">
        <f t="shared" si="1750"/>
        <v>0</v>
      </c>
      <c r="AH8616">
        <v>0.54571713270693101</v>
      </c>
      <c r="AI8616">
        <v>1</v>
      </c>
      <c r="AJ8616">
        <v>0</v>
      </c>
      <c r="AK8616">
        <f t="shared" si="1754"/>
        <v>7317</v>
      </c>
      <c r="AL8616">
        <f t="shared" si="1755"/>
        <v>1295</v>
      </c>
      <c r="AM8616">
        <f t="shared" si="1751"/>
        <v>3.5968379446640331E-2</v>
      </c>
      <c r="AN8616">
        <f t="shared" si="1752"/>
        <v>0.33453237410071945</v>
      </c>
      <c r="AO8616">
        <f t="shared" si="1753"/>
        <v>0</v>
      </c>
    </row>
    <row r="8617" spans="1:41">
      <c r="A8617">
        <f>'Encoded Data '!A8615</f>
        <v>50</v>
      </c>
      <c r="B8617">
        <f>'Encoded Data '!B8615</f>
        <v>0</v>
      </c>
      <c r="C8617">
        <f>'Encoded Data '!C8615</f>
        <v>0</v>
      </c>
      <c r="D8617">
        <f>'Encoded Data '!D8615</f>
        <v>0</v>
      </c>
      <c r="E8617" s="70">
        <f>'Encoded Data '!E8615</f>
        <v>1</v>
      </c>
      <c r="F8617">
        <f t="shared" si="1743"/>
        <v>0</v>
      </c>
      <c r="G8617" s="71">
        <f t="shared" si="1744"/>
        <v>1</v>
      </c>
      <c r="H8617">
        <f t="shared" si="1745"/>
        <v>1</v>
      </c>
      <c r="I8617">
        <f t="shared" si="1746"/>
        <v>0.4862803382636402</v>
      </c>
      <c r="J8617" s="70">
        <f t="shared" si="1747"/>
        <v>0.4862803382636402</v>
      </c>
      <c r="K8617" s="71">
        <f t="shared" si="1748"/>
        <v>0.51371966173635975</v>
      </c>
      <c r="L8617" s="70">
        <f t="shared" si="1749"/>
        <v>-0.72096999367983106</v>
      </c>
      <c r="M8617" s="71">
        <f t="shared" si="1750"/>
        <v>100</v>
      </c>
      <c r="AH8617">
        <v>0.54571713270693101</v>
      </c>
      <c r="AI8617">
        <v>0</v>
      </c>
      <c r="AJ8617">
        <v>1</v>
      </c>
      <c r="AK8617">
        <f t="shared" si="1754"/>
        <v>7317</v>
      </c>
      <c r="AL8617">
        <f t="shared" si="1755"/>
        <v>1296</v>
      </c>
      <c r="AM8617">
        <f t="shared" si="1751"/>
        <v>3.5968379446640331E-2</v>
      </c>
      <c r="AN8617">
        <f t="shared" si="1752"/>
        <v>0.33401849948612539</v>
      </c>
      <c r="AO8617">
        <f t="shared" si="1753"/>
        <v>0</v>
      </c>
    </row>
    <row r="8618" spans="1:41">
      <c r="A8618">
        <f>'Encoded Data '!A8616</f>
        <v>50</v>
      </c>
      <c r="B8618">
        <f>'Encoded Data '!B8616</f>
        <v>1</v>
      </c>
      <c r="C8618">
        <f>'Encoded Data '!C8616</f>
        <v>0</v>
      </c>
      <c r="D8618">
        <f>'Encoded Data '!D8616</f>
        <v>0</v>
      </c>
      <c r="E8618" s="70">
        <f>'Encoded Data '!E8616</f>
        <v>0</v>
      </c>
      <c r="F8618">
        <f t="shared" si="1743"/>
        <v>1</v>
      </c>
      <c r="G8618" s="71">
        <f t="shared" si="1744"/>
        <v>1</v>
      </c>
      <c r="H8618">
        <f t="shared" si="1745"/>
        <v>0</v>
      </c>
      <c r="I8618">
        <f t="shared" si="1746"/>
        <v>0.15241624743035123</v>
      </c>
      <c r="J8618" s="70">
        <f t="shared" si="1747"/>
        <v>0.15241624743035123</v>
      </c>
      <c r="K8618" s="71">
        <f t="shared" si="1748"/>
        <v>0.8475837525696488</v>
      </c>
      <c r="L8618" s="70">
        <f t="shared" si="1749"/>
        <v>-0.16536562151918069</v>
      </c>
      <c r="M8618" s="71">
        <f t="shared" si="1750"/>
        <v>100</v>
      </c>
      <c r="AH8618">
        <v>0.54571713270693101</v>
      </c>
      <c r="AI8618">
        <v>0</v>
      </c>
      <c r="AJ8618">
        <v>1</v>
      </c>
      <c r="AK8618">
        <f t="shared" si="1754"/>
        <v>7317</v>
      </c>
      <c r="AL8618">
        <f t="shared" si="1755"/>
        <v>1297</v>
      </c>
      <c r="AM8618">
        <f t="shared" si="1751"/>
        <v>3.5968379446640331E-2</v>
      </c>
      <c r="AN8618">
        <f t="shared" si="1752"/>
        <v>0.33350462487153132</v>
      </c>
      <c r="AO8618">
        <f t="shared" si="1753"/>
        <v>4.3940003276869E-5</v>
      </c>
    </row>
    <row r="8619" spans="1:41">
      <c r="A8619">
        <f>'Encoded Data '!A8617</f>
        <v>50</v>
      </c>
      <c r="B8619">
        <f>'Encoded Data '!B8617</f>
        <v>0</v>
      </c>
      <c r="C8619">
        <f>'Encoded Data '!C8617</f>
        <v>0</v>
      </c>
      <c r="D8619">
        <f>'Encoded Data '!D8617</f>
        <v>1</v>
      </c>
      <c r="E8619" s="70">
        <f>'Encoded Data '!E8617</f>
        <v>1</v>
      </c>
      <c r="F8619">
        <f t="shared" si="1743"/>
        <v>0</v>
      </c>
      <c r="G8619" s="71">
        <f t="shared" si="1744"/>
        <v>1</v>
      </c>
      <c r="H8619">
        <f t="shared" si="1745"/>
        <v>1</v>
      </c>
      <c r="I8619">
        <f t="shared" si="1746"/>
        <v>0.49334787354449522</v>
      </c>
      <c r="J8619" s="70">
        <f t="shared" si="1747"/>
        <v>0.49334787354449522</v>
      </c>
      <c r="K8619" s="71">
        <f t="shared" si="1748"/>
        <v>0.50665212645550484</v>
      </c>
      <c r="L8619" s="70">
        <f t="shared" si="1749"/>
        <v>-0.70654072792541434</v>
      </c>
      <c r="M8619" s="71">
        <f t="shared" si="1750"/>
        <v>100</v>
      </c>
      <c r="AH8619">
        <v>0.54571713270693101</v>
      </c>
      <c r="AI8619">
        <v>1</v>
      </c>
      <c r="AJ8619">
        <v>0</v>
      </c>
      <c r="AK8619">
        <f t="shared" si="1754"/>
        <v>7318</v>
      </c>
      <c r="AL8619">
        <f t="shared" si="1755"/>
        <v>1297</v>
      </c>
      <c r="AM8619">
        <f t="shared" si="1751"/>
        <v>3.5836627140975019E-2</v>
      </c>
      <c r="AN8619">
        <f t="shared" si="1752"/>
        <v>0.33350462487153132</v>
      </c>
      <c r="AO8619">
        <f t="shared" si="1753"/>
        <v>4.3940003276906025E-5</v>
      </c>
    </row>
    <row r="8620" spans="1:41">
      <c r="A8620">
        <f>'Encoded Data '!A8618</f>
        <v>50</v>
      </c>
      <c r="B8620">
        <f>'Encoded Data '!B8618</f>
        <v>0</v>
      </c>
      <c r="C8620">
        <f>'Encoded Data '!C8618</f>
        <v>0</v>
      </c>
      <c r="D8620">
        <f>'Encoded Data '!D8618</f>
        <v>0</v>
      </c>
      <c r="E8620" s="70">
        <f>'Encoded Data '!E8618</f>
        <v>1</v>
      </c>
      <c r="F8620">
        <f t="shared" si="1743"/>
        <v>0</v>
      </c>
      <c r="G8620" s="71">
        <f t="shared" si="1744"/>
        <v>1</v>
      </c>
      <c r="H8620">
        <f t="shared" si="1745"/>
        <v>1</v>
      </c>
      <c r="I8620">
        <f t="shared" si="1746"/>
        <v>0.4862803382636402</v>
      </c>
      <c r="J8620" s="70">
        <f t="shared" si="1747"/>
        <v>0.4862803382636402</v>
      </c>
      <c r="K8620" s="71">
        <f t="shared" si="1748"/>
        <v>0.51371966173635975</v>
      </c>
      <c r="L8620" s="70">
        <f t="shared" si="1749"/>
        <v>-0.72096999367983106</v>
      </c>
      <c r="M8620" s="71">
        <f t="shared" si="1750"/>
        <v>100</v>
      </c>
      <c r="AH8620">
        <v>0.54571713270693101</v>
      </c>
      <c r="AI8620">
        <v>1</v>
      </c>
      <c r="AJ8620">
        <v>0</v>
      </c>
      <c r="AK8620">
        <f t="shared" si="1754"/>
        <v>7319</v>
      </c>
      <c r="AL8620">
        <f t="shared" si="1755"/>
        <v>1297</v>
      </c>
      <c r="AM8620">
        <f t="shared" si="1751"/>
        <v>3.5704874835309597E-2</v>
      </c>
      <c r="AN8620">
        <f t="shared" si="1752"/>
        <v>0.33350462487153132</v>
      </c>
      <c r="AO8620">
        <f t="shared" si="1753"/>
        <v>0</v>
      </c>
    </row>
    <row r="8621" spans="1:41">
      <c r="A8621">
        <f>'Encoded Data '!A8619</f>
        <v>50</v>
      </c>
      <c r="B8621">
        <f>'Encoded Data '!B8619</f>
        <v>1</v>
      </c>
      <c r="C8621">
        <f>'Encoded Data '!C8619</f>
        <v>0</v>
      </c>
      <c r="D8621">
        <f>'Encoded Data '!D8619</f>
        <v>0</v>
      </c>
      <c r="E8621" s="70">
        <f>'Encoded Data '!E8619</f>
        <v>0</v>
      </c>
      <c r="F8621">
        <f t="shared" si="1743"/>
        <v>1</v>
      </c>
      <c r="G8621" s="71">
        <f t="shared" si="1744"/>
        <v>1</v>
      </c>
      <c r="H8621">
        <f t="shared" si="1745"/>
        <v>0</v>
      </c>
      <c r="I8621">
        <f t="shared" si="1746"/>
        <v>0.15241624743035123</v>
      </c>
      <c r="J8621" s="70">
        <f t="shared" si="1747"/>
        <v>0.15241624743035123</v>
      </c>
      <c r="K8621" s="71">
        <f t="shared" si="1748"/>
        <v>0.8475837525696488</v>
      </c>
      <c r="L8621" s="70">
        <f t="shared" si="1749"/>
        <v>-0.16536562151918069</v>
      </c>
      <c r="M8621" s="71">
        <f t="shared" si="1750"/>
        <v>100</v>
      </c>
      <c r="AH8621">
        <v>0.54571713270693101</v>
      </c>
      <c r="AI8621">
        <v>0</v>
      </c>
      <c r="AJ8621">
        <v>1</v>
      </c>
      <c r="AK8621">
        <f t="shared" si="1754"/>
        <v>7319</v>
      </c>
      <c r="AL8621">
        <f t="shared" si="1755"/>
        <v>1298</v>
      </c>
      <c r="AM8621">
        <f t="shared" si="1751"/>
        <v>3.5704874835309597E-2</v>
      </c>
      <c r="AN8621">
        <f t="shared" si="1752"/>
        <v>0.33299075025693736</v>
      </c>
      <c r="AO8621">
        <f t="shared" si="1753"/>
        <v>0</v>
      </c>
    </row>
    <row r="8622" spans="1:41">
      <c r="A8622">
        <f>'Encoded Data '!A8620</f>
        <v>50</v>
      </c>
      <c r="B8622">
        <f>'Encoded Data '!B8620</f>
        <v>1</v>
      </c>
      <c r="C8622">
        <f>'Encoded Data '!C8620</f>
        <v>0</v>
      </c>
      <c r="D8622">
        <f>'Encoded Data '!D8620</f>
        <v>1</v>
      </c>
      <c r="E8622" s="70">
        <f>'Encoded Data '!E8620</f>
        <v>0</v>
      </c>
      <c r="F8622">
        <f t="shared" si="1743"/>
        <v>1</v>
      </c>
      <c r="G8622" s="71">
        <f t="shared" si="1744"/>
        <v>1</v>
      </c>
      <c r="H8622">
        <f t="shared" si="1745"/>
        <v>0</v>
      </c>
      <c r="I8622">
        <f t="shared" si="1746"/>
        <v>0.156105943539741</v>
      </c>
      <c r="J8622" s="70">
        <f t="shared" si="1747"/>
        <v>0.156105943539741</v>
      </c>
      <c r="K8622" s="71">
        <f t="shared" si="1748"/>
        <v>0.84389405646025906</v>
      </c>
      <c r="L8622" s="70">
        <f t="shared" si="1749"/>
        <v>-0.16972831778618758</v>
      </c>
      <c r="M8622" s="71">
        <f t="shared" si="1750"/>
        <v>100</v>
      </c>
      <c r="AH8622">
        <v>0.54571713270693101</v>
      </c>
      <c r="AI8622">
        <v>0</v>
      </c>
      <c r="AJ8622">
        <v>1</v>
      </c>
      <c r="AK8622">
        <f t="shared" si="1754"/>
        <v>7319</v>
      </c>
      <c r="AL8622">
        <f t="shared" si="1755"/>
        <v>1299</v>
      </c>
      <c r="AM8622">
        <f t="shared" si="1751"/>
        <v>3.5704874835309597E-2</v>
      </c>
      <c r="AN8622">
        <f t="shared" si="1752"/>
        <v>0.33247687564234329</v>
      </c>
      <c r="AO8622">
        <f t="shared" si="1753"/>
        <v>0</v>
      </c>
    </row>
    <row r="8623" spans="1:41">
      <c r="A8623">
        <f>'Encoded Data '!A8621</f>
        <v>50</v>
      </c>
      <c r="B8623">
        <f>'Encoded Data '!B8621</f>
        <v>0</v>
      </c>
      <c r="C8623">
        <f>'Encoded Data '!C8621</f>
        <v>1</v>
      </c>
      <c r="D8623">
        <f>'Encoded Data '!D8621</f>
        <v>0</v>
      </c>
      <c r="E8623" s="70">
        <f>'Encoded Data '!E8621</f>
        <v>1</v>
      </c>
      <c r="F8623">
        <f t="shared" si="1743"/>
        <v>0</v>
      </c>
      <c r="G8623" s="71">
        <f t="shared" si="1744"/>
        <v>1</v>
      </c>
      <c r="H8623">
        <f t="shared" si="1745"/>
        <v>1</v>
      </c>
      <c r="I8623">
        <f t="shared" si="1746"/>
        <v>0.68850807359876054</v>
      </c>
      <c r="J8623" s="70">
        <f t="shared" si="1747"/>
        <v>0.68850807359876054</v>
      </c>
      <c r="K8623" s="71">
        <f t="shared" si="1748"/>
        <v>0.31149192640123946</v>
      </c>
      <c r="L8623" s="70">
        <f t="shared" si="1749"/>
        <v>-0.37322823452232518</v>
      </c>
      <c r="M8623" s="71">
        <f t="shared" si="1750"/>
        <v>100</v>
      </c>
      <c r="AH8623">
        <v>0.54571713270693101</v>
      </c>
      <c r="AI8623">
        <v>0</v>
      </c>
      <c r="AJ8623">
        <v>1</v>
      </c>
      <c r="AK8623">
        <f t="shared" si="1754"/>
        <v>7319</v>
      </c>
      <c r="AL8623">
        <f t="shared" si="1755"/>
        <v>1300</v>
      </c>
      <c r="AM8623">
        <f t="shared" si="1751"/>
        <v>3.5704874835309597E-2</v>
      </c>
      <c r="AN8623">
        <f t="shared" si="1752"/>
        <v>0.33196300102774923</v>
      </c>
      <c r="AO8623">
        <f t="shared" si="1753"/>
        <v>4.3736890780982088E-5</v>
      </c>
    </row>
    <row r="8624" spans="1:41">
      <c r="A8624">
        <f>'Encoded Data '!A8622</f>
        <v>50</v>
      </c>
      <c r="B8624">
        <f>'Encoded Data '!B8622</f>
        <v>1</v>
      </c>
      <c r="C8624">
        <f>'Encoded Data '!C8622</f>
        <v>0</v>
      </c>
      <c r="D8624">
        <f>'Encoded Data '!D8622</f>
        <v>1</v>
      </c>
      <c r="E8624" s="70">
        <f>'Encoded Data '!E8622</f>
        <v>0</v>
      </c>
      <c r="F8624">
        <f t="shared" si="1743"/>
        <v>1</v>
      </c>
      <c r="G8624" s="71">
        <f t="shared" si="1744"/>
        <v>1</v>
      </c>
      <c r="H8624">
        <f t="shared" si="1745"/>
        <v>0</v>
      </c>
      <c r="I8624">
        <f t="shared" si="1746"/>
        <v>0.156105943539741</v>
      </c>
      <c r="J8624" s="70">
        <f t="shared" si="1747"/>
        <v>0.156105943539741</v>
      </c>
      <c r="K8624" s="71">
        <f t="shared" si="1748"/>
        <v>0.84389405646025906</v>
      </c>
      <c r="L8624" s="70">
        <f t="shared" si="1749"/>
        <v>-0.16972831778618758</v>
      </c>
      <c r="M8624" s="71">
        <f t="shared" si="1750"/>
        <v>100</v>
      </c>
      <c r="AH8624">
        <v>0.54571713270693101</v>
      </c>
      <c r="AI8624">
        <v>1</v>
      </c>
      <c r="AJ8624">
        <v>0</v>
      </c>
      <c r="AK8624">
        <f t="shared" si="1754"/>
        <v>7320</v>
      </c>
      <c r="AL8624">
        <f t="shared" si="1755"/>
        <v>1300</v>
      </c>
      <c r="AM8624">
        <f t="shared" si="1751"/>
        <v>3.5573122529644285E-2</v>
      </c>
      <c r="AN8624">
        <f t="shared" si="1752"/>
        <v>0.33196300102774923</v>
      </c>
      <c r="AO8624">
        <f t="shared" si="1753"/>
        <v>0</v>
      </c>
    </row>
    <row r="8625" spans="1:41">
      <c r="A8625">
        <f>'Encoded Data '!A8623</f>
        <v>50</v>
      </c>
      <c r="B8625">
        <f>'Encoded Data '!B8623</f>
        <v>0</v>
      </c>
      <c r="C8625">
        <f>'Encoded Data '!C8623</f>
        <v>0</v>
      </c>
      <c r="D8625">
        <f>'Encoded Data '!D8623</f>
        <v>0</v>
      </c>
      <c r="E8625" s="70">
        <f>'Encoded Data '!E8623</f>
        <v>0</v>
      </c>
      <c r="F8625">
        <f t="shared" si="1743"/>
        <v>1</v>
      </c>
      <c r="G8625" s="71">
        <f t="shared" si="1744"/>
        <v>1</v>
      </c>
      <c r="H8625">
        <f t="shared" si="1745"/>
        <v>0</v>
      </c>
      <c r="I8625">
        <f t="shared" si="1746"/>
        <v>0.4862803382636402</v>
      </c>
      <c r="J8625" s="70">
        <f t="shared" si="1747"/>
        <v>0.4862803382636402</v>
      </c>
      <c r="K8625" s="71">
        <f t="shared" si="1748"/>
        <v>0.51371966173635975</v>
      </c>
      <c r="L8625" s="70">
        <f t="shared" si="1749"/>
        <v>-0.66607756749665992</v>
      </c>
      <c r="M8625" s="71">
        <f t="shared" si="1750"/>
        <v>0</v>
      </c>
      <c r="AH8625">
        <v>0.54571713270693101</v>
      </c>
      <c r="AI8625">
        <v>0</v>
      </c>
      <c r="AJ8625">
        <v>1</v>
      </c>
      <c r="AK8625">
        <f t="shared" si="1754"/>
        <v>7320</v>
      </c>
      <c r="AL8625">
        <f t="shared" si="1755"/>
        <v>1301</v>
      </c>
      <c r="AM8625">
        <f t="shared" si="1751"/>
        <v>3.5573122529644285E-2</v>
      </c>
      <c r="AN8625">
        <f t="shared" si="1752"/>
        <v>0.33144912641315516</v>
      </c>
      <c r="AO8625">
        <f t="shared" si="1753"/>
        <v>4.366918661568645E-5</v>
      </c>
    </row>
    <row r="8626" spans="1:41">
      <c r="A8626">
        <f>'Encoded Data '!A8624</f>
        <v>50</v>
      </c>
      <c r="B8626">
        <f>'Encoded Data '!B8624</f>
        <v>0</v>
      </c>
      <c r="C8626">
        <f>'Encoded Data '!C8624</f>
        <v>0</v>
      </c>
      <c r="D8626">
        <f>'Encoded Data '!D8624</f>
        <v>1</v>
      </c>
      <c r="E8626" s="70">
        <f>'Encoded Data '!E8624</f>
        <v>1</v>
      </c>
      <c r="F8626">
        <f t="shared" si="1743"/>
        <v>0</v>
      </c>
      <c r="G8626" s="71">
        <f t="shared" si="1744"/>
        <v>1</v>
      </c>
      <c r="H8626">
        <f t="shared" si="1745"/>
        <v>1</v>
      </c>
      <c r="I8626">
        <f t="shared" si="1746"/>
        <v>0.49334787354449522</v>
      </c>
      <c r="J8626" s="70">
        <f t="shared" si="1747"/>
        <v>0.49334787354449522</v>
      </c>
      <c r="K8626" s="71">
        <f t="shared" si="1748"/>
        <v>0.50665212645550484</v>
      </c>
      <c r="L8626" s="70">
        <f t="shared" si="1749"/>
        <v>-0.70654072792541434</v>
      </c>
      <c r="M8626" s="71">
        <f t="shared" si="1750"/>
        <v>100</v>
      </c>
      <c r="AH8626">
        <v>0.54571713270693101</v>
      </c>
      <c r="AI8626">
        <v>1</v>
      </c>
      <c r="AJ8626">
        <v>0</v>
      </c>
      <c r="AK8626">
        <f t="shared" si="1754"/>
        <v>7321</v>
      </c>
      <c r="AL8626">
        <f t="shared" si="1755"/>
        <v>1301</v>
      </c>
      <c r="AM8626">
        <f t="shared" si="1751"/>
        <v>3.5441370223978974E-2</v>
      </c>
      <c r="AN8626">
        <f t="shared" si="1752"/>
        <v>0.33144912641315516</v>
      </c>
      <c r="AO8626">
        <f t="shared" si="1753"/>
        <v>0</v>
      </c>
    </row>
    <row r="8627" spans="1:41">
      <c r="A8627">
        <f>'Encoded Data '!A8625</f>
        <v>50</v>
      </c>
      <c r="B8627">
        <f>'Encoded Data '!B8625</f>
        <v>0</v>
      </c>
      <c r="C8627">
        <f>'Encoded Data '!C8625</f>
        <v>0</v>
      </c>
      <c r="D8627">
        <f>'Encoded Data '!D8625</f>
        <v>1</v>
      </c>
      <c r="E8627" s="70">
        <f>'Encoded Data '!E8625</f>
        <v>1</v>
      </c>
      <c r="F8627">
        <f t="shared" si="1743"/>
        <v>0</v>
      </c>
      <c r="G8627" s="71">
        <f t="shared" si="1744"/>
        <v>1</v>
      </c>
      <c r="H8627">
        <f t="shared" si="1745"/>
        <v>1</v>
      </c>
      <c r="I8627">
        <f t="shared" si="1746"/>
        <v>0.49334787354449522</v>
      </c>
      <c r="J8627" s="70">
        <f t="shared" si="1747"/>
        <v>0.49334787354449522</v>
      </c>
      <c r="K8627" s="71">
        <f t="shared" si="1748"/>
        <v>0.50665212645550484</v>
      </c>
      <c r="L8627" s="70">
        <f t="shared" si="1749"/>
        <v>-0.70654072792541434</v>
      </c>
      <c r="M8627" s="71">
        <f t="shared" si="1750"/>
        <v>100</v>
      </c>
      <c r="AH8627">
        <v>0.54571713270693101</v>
      </c>
      <c r="AI8627">
        <v>0</v>
      </c>
      <c r="AJ8627">
        <v>1</v>
      </c>
      <c r="AK8627">
        <f t="shared" si="1754"/>
        <v>7321</v>
      </c>
      <c r="AL8627">
        <f t="shared" si="1755"/>
        <v>1302</v>
      </c>
      <c r="AM8627">
        <f t="shared" si="1751"/>
        <v>3.5441370223978974E-2</v>
      </c>
      <c r="AN8627">
        <f t="shared" si="1752"/>
        <v>0.3309352517985612</v>
      </c>
      <c r="AO8627">
        <f t="shared" si="1753"/>
        <v>0</v>
      </c>
    </row>
    <row r="8628" spans="1:41">
      <c r="A8628">
        <f>'Encoded Data '!A8626</f>
        <v>50</v>
      </c>
      <c r="B8628">
        <f>'Encoded Data '!B8626</f>
        <v>0</v>
      </c>
      <c r="C8628">
        <f>'Encoded Data '!C8626</f>
        <v>0</v>
      </c>
      <c r="D8628">
        <f>'Encoded Data '!D8626</f>
        <v>0</v>
      </c>
      <c r="E8628" s="70">
        <f>'Encoded Data '!E8626</f>
        <v>1</v>
      </c>
      <c r="F8628">
        <f t="shared" si="1743"/>
        <v>0</v>
      </c>
      <c r="G8628" s="71">
        <f t="shared" si="1744"/>
        <v>1</v>
      </c>
      <c r="H8628">
        <f t="shared" si="1745"/>
        <v>1</v>
      </c>
      <c r="I8628">
        <f t="shared" si="1746"/>
        <v>0.4862803382636402</v>
      </c>
      <c r="J8628" s="70">
        <f t="shared" si="1747"/>
        <v>0.4862803382636402</v>
      </c>
      <c r="K8628" s="71">
        <f t="shared" si="1748"/>
        <v>0.51371966173635975</v>
      </c>
      <c r="L8628" s="70">
        <f t="shared" si="1749"/>
        <v>-0.72096999367983106</v>
      </c>
      <c r="M8628" s="71">
        <f t="shared" si="1750"/>
        <v>100</v>
      </c>
      <c r="AH8628">
        <v>0.54571713270693101</v>
      </c>
      <c r="AI8628">
        <v>0</v>
      </c>
      <c r="AJ8628">
        <v>1</v>
      </c>
      <c r="AK8628">
        <f t="shared" si="1754"/>
        <v>7321</v>
      </c>
      <c r="AL8628">
        <f t="shared" si="1755"/>
        <v>1303</v>
      </c>
      <c r="AM8628">
        <f t="shared" si="1751"/>
        <v>3.5441370223978974E-2</v>
      </c>
      <c r="AN8628">
        <f t="shared" si="1752"/>
        <v>0.33042137718396714</v>
      </c>
      <c r="AO8628">
        <f t="shared" si="1753"/>
        <v>0</v>
      </c>
    </row>
    <row r="8629" spans="1:41">
      <c r="A8629">
        <f>'Encoded Data '!A8627</f>
        <v>50</v>
      </c>
      <c r="B8629">
        <f>'Encoded Data '!B8627</f>
        <v>0</v>
      </c>
      <c r="C8629">
        <f>'Encoded Data '!C8627</f>
        <v>1</v>
      </c>
      <c r="D8629">
        <f>'Encoded Data '!D8627</f>
        <v>0</v>
      </c>
      <c r="E8629" s="70">
        <f>'Encoded Data '!E8627</f>
        <v>1</v>
      </c>
      <c r="F8629">
        <f t="shared" si="1743"/>
        <v>0</v>
      </c>
      <c r="G8629" s="71">
        <f t="shared" si="1744"/>
        <v>1</v>
      </c>
      <c r="H8629">
        <f t="shared" si="1745"/>
        <v>1</v>
      </c>
      <c r="I8629">
        <f t="shared" si="1746"/>
        <v>0.68850807359876054</v>
      </c>
      <c r="J8629" s="70">
        <f t="shared" si="1747"/>
        <v>0.68850807359876054</v>
      </c>
      <c r="K8629" s="71">
        <f t="shared" si="1748"/>
        <v>0.31149192640123946</v>
      </c>
      <c r="L8629" s="70">
        <f t="shared" si="1749"/>
        <v>-0.37322823452232518</v>
      </c>
      <c r="M8629" s="71">
        <f t="shared" si="1750"/>
        <v>100</v>
      </c>
      <c r="AH8629">
        <v>0.54571713270693101</v>
      </c>
      <c r="AI8629">
        <v>0</v>
      </c>
      <c r="AJ8629">
        <v>1</v>
      </c>
      <c r="AK8629">
        <f t="shared" si="1754"/>
        <v>7321</v>
      </c>
      <c r="AL8629">
        <f t="shared" si="1755"/>
        <v>1304</v>
      </c>
      <c r="AM8629">
        <f t="shared" si="1751"/>
        <v>3.5441370223978974E-2</v>
      </c>
      <c r="AN8629">
        <f t="shared" si="1752"/>
        <v>0.32990750256937307</v>
      </c>
      <c r="AO8629">
        <f t="shared" si="1753"/>
        <v>0</v>
      </c>
    </row>
    <row r="8630" spans="1:41">
      <c r="A8630">
        <f>'Encoded Data '!A8628</f>
        <v>50</v>
      </c>
      <c r="B8630">
        <f>'Encoded Data '!B8628</f>
        <v>0</v>
      </c>
      <c r="C8630">
        <f>'Encoded Data '!C8628</f>
        <v>1</v>
      </c>
      <c r="D8630">
        <f>'Encoded Data '!D8628</f>
        <v>0</v>
      </c>
      <c r="E8630" s="70">
        <f>'Encoded Data '!E8628</f>
        <v>1</v>
      </c>
      <c r="F8630">
        <f t="shared" si="1743"/>
        <v>0</v>
      </c>
      <c r="G8630" s="71">
        <f t="shared" si="1744"/>
        <v>1</v>
      </c>
      <c r="H8630">
        <f t="shared" si="1745"/>
        <v>1</v>
      </c>
      <c r="I8630">
        <f t="shared" si="1746"/>
        <v>0.68850807359876054</v>
      </c>
      <c r="J8630" s="70">
        <f t="shared" si="1747"/>
        <v>0.68850807359876054</v>
      </c>
      <c r="K8630" s="71">
        <f t="shared" si="1748"/>
        <v>0.31149192640123946</v>
      </c>
      <c r="L8630" s="70">
        <f t="shared" si="1749"/>
        <v>-0.37322823452232518</v>
      </c>
      <c r="M8630" s="71">
        <f t="shared" si="1750"/>
        <v>100</v>
      </c>
      <c r="AH8630">
        <v>0.54571713270693101</v>
      </c>
      <c r="AI8630">
        <v>0</v>
      </c>
      <c r="AJ8630">
        <v>1</v>
      </c>
      <c r="AK8630">
        <f t="shared" si="1754"/>
        <v>7321</v>
      </c>
      <c r="AL8630">
        <f t="shared" si="1755"/>
        <v>1305</v>
      </c>
      <c r="AM8630">
        <f t="shared" si="1751"/>
        <v>3.5441370223978974E-2</v>
      </c>
      <c r="AN8630">
        <f t="shared" si="1752"/>
        <v>0.329393627954779</v>
      </c>
      <c r="AO8630">
        <f t="shared" si="1753"/>
        <v>0</v>
      </c>
    </row>
    <row r="8631" spans="1:41">
      <c r="A8631">
        <f>'Encoded Data '!A8629</f>
        <v>50</v>
      </c>
      <c r="B8631">
        <f>'Encoded Data '!B8629</f>
        <v>0</v>
      </c>
      <c r="C8631">
        <f>'Encoded Data '!C8629</f>
        <v>1</v>
      </c>
      <c r="D8631">
        <f>'Encoded Data '!D8629</f>
        <v>0</v>
      </c>
      <c r="E8631" s="70">
        <f>'Encoded Data '!E8629</f>
        <v>1</v>
      </c>
      <c r="F8631">
        <f t="shared" si="1743"/>
        <v>0</v>
      </c>
      <c r="G8631" s="71">
        <f t="shared" si="1744"/>
        <v>1</v>
      </c>
      <c r="H8631">
        <f t="shared" si="1745"/>
        <v>1</v>
      </c>
      <c r="I8631">
        <f t="shared" si="1746"/>
        <v>0.68850807359876054</v>
      </c>
      <c r="J8631" s="70">
        <f t="shared" si="1747"/>
        <v>0.68850807359876054</v>
      </c>
      <c r="K8631" s="71">
        <f t="shared" si="1748"/>
        <v>0.31149192640123946</v>
      </c>
      <c r="L8631" s="70">
        <f t="shared" si="1749"/>
        <v>-0.37322823452232518</v>
      </c>
      <c r="M8631" s="71">
        <f t="shared" si="1750"/>
        <v>100</v>
      </c>
      <c r="AH8631">
        <v>0.54571713270693101</v>
      </c>
      <c r="AI8631">
        <v>0</v>
      </c>
      <c r="AJ8631">
        <v>1</v>
      </c>
      <c r="AK8631">
        <f t="shared" si="1754"/>
        <v>7321</v>
      </c>
      <c r="AL8631">
        <f t="shared" si="1755"/>
        <v>1306</v>
      </c>
      <c r="AM8631">
        <f t="shared" si="1751"/>
        <v>3.5441370223978974E-2</v>
      </c>
      <c r="AN8631">
        <f t="shared" si="1752"/>
        <v>0.32887975334018504</v>
      </c>
      <c r="AO8631">
        <f t="shared" si="1753"/>
        <v>4.3330665789244781E-5</v>
      </c>
    </row>
    <row r="8632" spans="1:41">
      <c r="A8632">
        <f>'Encoded Data '!A8630</f>
        <v>50</v>
      </c>
      <c r="B8632">
        <f>'Encoded Data '!B8630</f>
        <v>0</v>
      </c>
      <c r="C8632">
        <f>'Encoded Data '!C8630</f>
        <v>0</v>
      </c>
      <c r="D8632">
        <f>'Encoded Data '!D8630</f>
        <v>1</v>
      </c>
      <c r="E8632" s="70">
        <f>'Encoded Data '!E8630</f>
        <v>1</v>
      </c>
      <c r="F8632">
        <f t="shared" si="1743"/>
        <v>0</v>
      </c>
      <c r="G8632" s="71">
        <f t="shared" si="1744"/>
        <v>1</v>
      </c>
      <c r="H8632">
        <f t="shared" si="1745"/>
        <v>1</v>
      </c>
      <c r="I8632">
        <f t="shared" si="1746"/>
        <v>0.49334787354449522</v>
      </c>
      <c r="J8632" s="70">
        <f t="shared" si="1747"/>
        <v>0.49334787354449522</v>
      </c>
      <c r="K8632" s="71">
        <f t="shared" si="1748"/>
        <v>0.50665212645550484</v>
      </c>
      <c r="L8632" s="70">
        <f t="shared" si="1749"/>
        <v>-0.70654072792541434</v>
      </c>
      <c r="M8632" s="71">
        <f t="shared" si="1750"/>
        <v>100</v>
      </c>
      <c r="AH8632">
        <v>0.54571713270693101</v>
      </c>
      <c r="AI8632">
        <v>1</v>
      </c>
      <c r="AJ8632">
        <v>0</v>
      </c>
      <c r="AK8632">
        <f t="shared" si="1754"/>
        <v>7322</v>
      </c>
      <c r="AL8632">
        <f t="shared" si="1755"/>
        <v>1306</v>
      </c>
      <c r="AM8632">
        <f t="shared" si="1751"/>
        <v>3.5309617918313552E-2</v>
      </c>
      <c r="AN8632">
        <f t="shared" si="1752"/>
        <v>0.32887975334018504</v>
      </c>
      <c r="AO8632">
        <f t="shared" si="1753"/>
        <v>4.333066578920827E-5</v>
      </c>
    </row>
    <row r="8633" spans="1:41">
      <c r="A8633">
        <f>'Encoded Data '!A8631</f>
        <v>50</v>
      </c>
      <c r="B8633">
        <f>'Encoded Data '!B8631</f>
        <v>0</v>
      </c>
      <c r="C8633">
        <f>'Encoded Data '!C8631</f>
        <v>0</v>
      </c>
      <c r="D8633">
        <f>'Encoded Data '!D8631</f>
        <v>0</v>
      </c>
      <c r="E8633" s="70">
        <f>'Encoded Data '!E8631</f>
        <v>0</v>
      </c>
      <c r="F8633">
        <f t="shared" si="1743"/>
        <v>1</v>
      </c>
      <c r="G8633" s="71">
        <f t="shared" si="1744"/>
        <v>1</v>
      </c>
      <c r="H8633">
        <f t="shared" si="1745"/>
        <v>0</v>
      </c>
      <c r="I8633">
        <f t="shared" si="1746"/>
        <v>0.4862803382636402</v>
      </c>
      <c r="J8633" s="70">
        <f t="shared" si="1747"/>
        <v>0.4862803382636402</v>
      </c>
      <c r="K8633" s="71">
        <f t="shared" si="1748"/>
        <v>0.51371966173635975</v>
      </c>
      <c r="L8633" s="70">
        <f t="shared" si="1749"/>
        <v>-0.66607756749665992</v>
      </c>
      <c r="M8633" s="71">
        <f t="shared" si="1750"/>
        <v>0</v>
      </c>
      <c r="AH8633">
        <v>0.54571713270693101</v>
      </c>
      <c r="AI8633">
        <v>1</v>
      </c>
      <c r="AJ8633">
        <v>0</v>
      </c>
      <c r="AK8633">
        <f t="shared" si="1754"/>
        <v>7323</v>
      </c>
      <c r="AL8633">
        <f t="shared" si="1755"/>
        <v>1306</v>
      </c>
      <c r="AM8633">
        <f t="shared" si="1751"/>
        <v>3.517786561264824E-2</v>
      </c>
      <c r="AN8633">
        <f t="shared" si="1752"/>
        <v>0.32887975334018504</v>
      </c>
      <c r="AO8633">
        <f t="shared" si="1753"/>
        <v>0</v>
      </c>
    </row>
    <row r="8634" spans="1:41">
      <c r="A8634">
        <f>'Encoded Data '!A8632</f>
        <v>50</v>
      </c>
      <c r="B8634">
        <f>'Encoded Data '!B8632</f>
        <v>1</v>
      </c>
      <c r="C8634">
        <f>'Encoded Data '!C8632</f>
        <v>0</v>
      </c>
      <c r="D8634">
        <f>'Encoded Data '!D8632</f>
        <v>0</v>
      </c>
      <c r="E8634" s="70">
        <f>'Encoded Data '!E8632</f>
        <v>0</v>
      </c>
      <c r="F8634">
        <f t="shared" si="1743"/>
        <v>1</v>
      </c>
      <c r="G8634" s="71">
        <f t="shared" si="1744"/>
        <v>1</v>
      </c>
      <c r="H8634">
        <f t="shared" si="1745"/>
        <v>0</v>
      </c>
      <c r="I8634">
        <f t="shared" si="1746"/>
        <v>0.15241624743035123</v>
      </c>
      <c r="J8634" s="70">
        <f t="shared" si="1747"/>
        <v>0.15241624743035123</v>
      </c>
      <c r="K8634" s="71">
        <f t="shared" si="1748"/>
        <v>0.8475837525696488</v>
      </c>
      <c r="L8634" s="70">
        <f t="shared" si="1749"/>
        <v>-0.16536562151918069</v>
      </c>
      <c r="M8634" s="71">
        <f t="shared" si="1750"/>
        <v>100</v>
      </c>
      <c r="AH8634">
        <v>0.54571713270693101</v>
      </c>
      <c r="AI8634">
        <v>0</v>
      </c>
      <c r="AJ8634">
        <v>1</v>
      </c>
      <c r="AK8634">
        <f t="shared" si="1754"/>
        <v>7323</v>
      </c>
      <c r="AL8634">
        <f t="shared" si="1755"/>
        <v>1307</v>
      </c>
      <c r="AM8634">
        <f t="shared" si="1751"/>
        <v>3.517786561264824E-2</v>
      </c>
      <c r="AN8634">
        <f t="shared" si="1752"/>
        <v>0.32836587872559098</v>
      </c>
      <c r="AO8634">
        <f t="shared" si="1753"/>
        <v>4.3262961623949083E-5</v>
      </c>
    </row>
    <row r="8635" spans="1:41">
      <c r="A8635">
        <f>'Encoded Data '!A8633</f>
        <v>50</v>
      </c>
      <c r="B8635">
        <f>'Encoded Data '!B8633</f>
        <v>0</v>
      </c>
      <c r="C8635">
        <f>'Encoded Data '!C8633</f>
        <v>1</v>
      </c>
      <c r="D8635">
        <f>'Encoded Data '!D8633</f>
        <v>0</v>
      </c>
      <c r="E8635" s="70">
        <f>'Encoded Data '!E8633</f>
        <v>1</v>
      </c>
      <c r="F8635">
        <f t="shared" si="1743"/>
        <v>0</v>
      </c>
      <c r="G8635" s="71">
        <f t="shared" si="1744"/>
        <v>1</v>
      </c>
      <c r="H8635">
        <f t="shared" si="1745"/>
        <v>1</v>
      </c>
      <c r="I8635">
        <f t="shared" si="1746"/>
        <v>0.68850807359876054</v>
      </c>
      <c r="J8635" s="70">
        <f t="shared" si="1747"/>
        <v>0.68850807359876054</v>
      </c>
      <c r="K8635" s="71">
        <f t="shared" si="1748"/>
        <v>0.31149192640123946</v>
      </c>
      <c r="L8635" s="70">
        <f t="shared" si="1749"/>
        <v>-0.37322823452232518</v>
      </c>
      <c r="M8635" s="71">
        <f t="shared" si="1750"/>
        <v>100</v>
      </c>
      <c r="AH8635">
        <v>0.54920789611985998</v>
      </c>
      <c r="AI8635">
        <v>1</v>
      </c>
      <c r="AJ8635">
        <v>0</v>
      </c>
      <c r="AK8635">
        <f t="shared" si="1754"/>
        <v>7324</v>
      </c>
      <c r="AL8635">
        <f t="shared" si="1755"/>
        <v>1307</v>
      </c>
      <c r="AM8635">
        <f t="shared" si="1751"/>
        <v>3.5046113306982818E-2</v>
      </c>
      <c r="AN8635">
        <f t="shared" si="1752"/>
        <v>0.32836587872559098</v>
      </c>
      <c r="AO8635">
        <f t="shared" si="1753"/>
        <v>0</v>
      </c>
    </row>
    <row r="8636" spans="1:41">
      <c r="A8636">
        <f>'Encoded Data '!A8634</f>
        <v>50</v>
      </c>
      <c r="B8636">
        <f>'Encoded Data '!B8634</f>
        <v>0</v>
      </c>
      <c r="C8636">
        <f>'Encoded Data '!C8634</f>
        <v>0</v>
      </c>
      <c r="D8636">
        <f>'Encoded Data '!D8634</f>
        <v>0</v>
      </c>
      <c r="E8636" s="70">
        <f>'Encoded Data '!E8634</f>
        <v>0</v>
      </c>
      <c r="F8636">
        <f t="shared" si="1743"/>
        <v>1</v>
      </c>
      <c r="G8636" s="71">
        <f t="shared" si="1744"/>
        <v>1</v>
      </c>
      <c r="H8636">
        <f t="shared" si="1745"/>
        <v>0</v>
      </c>
      <c r="I8636">
        <f t="shared" si="1746"/>
        <v>0.4862803382636402</v>
      </c>
      <c r="J8636" s="70">
        <f t="shared" si="1747"/>
        <v>0.4862803382636402</v>
      </c>
      <c r="K8636" s="71">
        <f t="shared" si="1748"/>
        <v>0.51371966173635975</v>
      </c>
      <c r="L8636" s="70">
        <f t="shared" si="1749"/>
        <v>-0.66607756749665992</v>
      </c>
      <c r="M8636" s="71">
        <f t="shared" si="1750"/>
        <v>0</v>
      </c>
      <c r="AH8636">
        <v>0.54920789611985998</v>
      </c>
      <c r="AI8636">
        <v>0</v>
      </c>
      <c r="AJ8636">
        <v>1</v>
      </c>
      <c r="AK8636">
        <f t="shared" si="1754"/>
        <v>7324</v>
      </c>
      <c r="AL8636">
        <f t="shared" si="1755"/>
        <v>1308</v>
      </c>
      <c r="AM8636">
        <f t="shared" si="1751"/>
        <v>3.5046113306982818E-2</v>
      </c>
      <c r="AN8636">
        <f t="shared" si="1752"/>
        <v>0.32785200411099691</v>
      </c>
      <c r="AO8636">
        <f t="shared" si="1753"/>
        <v>4.3195257458616989E-5</v>
      </c>
    </row>
    <row r="8637" spans="1:41">
      <c r="A8637">
        <f>'Encoded Data '!A8635</f>
        <v>50</v>
      </c>
      <c r="B8637">
        <f>'Encoded Data '!B8635</f>
        <v>1</v>
      </c>
      <c r="C8637">
        <f>'Encoded Data '!C8635</f>
        <v>0</v>
      </c>
      <c r="D8637">
        <f>'Encoded Data '!D8635</f>
        <v>0</v>
      </c>
      <c r="E8637" s="70">
        <f>'Encoded Data '!E8635</f>
        <v>1</v>
      </c>
      <c r="F8637">
        <f t="shared" si="1743"/>
        <v>0</v>
      </c>
      <c r="G8637" s="71">
        <f t="shared" si="1744"/>
        <v>1</v>
      </c>
      <c r="H8637">
        <f t="shared" si="1745"/>
        <v>1</v>
      </c>
      <c r="I8637">
        <f t="shared" si="1746"/>
        <v>0.15241624743035123</v>
      </c>
      <c r="J8637" s="70">
        <f t="shared" si="1747"/>
        <v>0.15241624743035123</v>
      </c>
      <c r="K8637" s="71">
        <f t="shared" si="1748"/>
        <v>0.8475837525696488</v>
      </c>
      <c r="L8637" s="70">
        <f t="shared" si="1749"/>
        <v>-1.8811400309767041</v>
      </c>
      <c r="M8637" s="71">
        <f t="shared" si="1750"/>
        <v>0</v>
      </c>
      <c r="AH8637">
        <v>0.54920789611985998</v>
      </c>
      <c r="AI8637">
        <v>1</v>
      </c>
      <c r="AJ8637">
        <v>0</v>
      </c>
      <c r="AK8637">
        <f t="shared" si="1754"/>
        <v>7325</v>
      </c>
      <c r="AL8637">
        <f t="shared" si="1755"/>
        <v>1308</v>
      </c>
      <c r="AM8637">
        <f t="shared" si="1751"/>
        <v>3.4914361001317507E-2</v>
      </c>
      <c r="AN8637">
        <f t="shared" si="1752"/>
        <v>0.32785200411099691</v>
      </c>
      <c r="AO8637">
        <f t="shared" si="1753"/>
        <v>0</v>
      </c>
    </row>
    <row r="8638" spans="1:41">
      <c r="A8638">
        <f>'Encoded Data '!A8636</f>
        <v>50</v>
      </c>
      <c r="B8638">
        <f>'Encoded Data '!B8636</f>
        <v>1</v>
      </c>
      <c r="C8638">
        <f>'Encoded Data '!C8636</f>
        <v>0</v>
      </c>
      <c r="D8638">
        <f>'Encoded Data '!D8636</f>
        <v>0</v>
      </c>
      <c r="E8638" s="70">
        <f>'Encoded Data '!E8636</f>
        <v>0</v>
      </c>
      <c r="F8638">
        <f t="shared" si="1743"/>
        <v>1</v>
      </c>
      <c r="G8638" s="71">
        <f t="shared" si="1744"/>
        <v>1</v>
      </c>
      <c r="H8638">
        <f t="shared" si="1745"/>
        <v>0</v>
      </c>
      <c r="I8638">
        <f t="shared" si="1746"/>
        <v>0.15241624743035123</v>
      </c>
      <c r="J8638" s="70">
        <f t="shared" si="1747"/>
        <v>0.15241624743035123</v>
      </c>
      <c r="K8638" s="71">
        <f t="shared" si="1748"/>
        <v>0.8475837525696488</v>
      </c>
      <c r="L8638" s="70">
        <f t="shared" si="1749"/>
        <v>-0.16536562151918069</v>
      </c>
      <c r="M8638" s="71">
        <f t="shared" si="1750"/>
        <v>100</v>
      </c>
      <c r="AH8638">
        <v>0.54920789611985998</v>
      </c>
      <c r="AI8638">
        <v>0</v>
      </c>
      <c r="AJ8638">
        <v>1</v>
      </c>
      <c r="AK8638">
        <f t="shared" si="1754"/>
        <v>7325</v>
      </c>
      <c r="AL8638">
        <f t="shared" si="1755"/>
        <v>1309</v>
      </c>
      <c r="AM8638">
        <f t="shared" si="1751"/>
        <v>3.4914361001317507E-2</v>
      </c>
      <c r="AN8638">
        <f t="shared" si="1752"/>
        <v>0.32733812949640284</v>
      </c>
      <c r="AO8638">
        <f t="shared" si="1753"/>
        <v>0</v>
      </c>
    </row>
    <row r="8639" spans="1:41">
      <c r="A8639">
        <f>'Encoded Data '!A8637</f>
        <v>50</v>
      </c>
      <c r="B8639">
        <f>'Encoded Data '!B8637</f>
        <v>0</v>
      </c>
      <c r="C8639">
        <f>'Encoded Data '!C8637</f>
        <v>1</v>
      </c>
      <c r="D8639">
        <f>'Encoded Data '!D8637</f>
        <v>0</v>
      </c>
      <c r="E8639" s="70">
        <f>'Encoded Data '!E8637</f>
        <v>1</v>
      </c>
      <c r="F8639">
        <f t="shared" si="1743"/>
        <v>0</v>
      </c>
      <c r="G8639" s="71">
        <f t="shared" si="1744"/>
        <v>1</v>
      </c>
      <c r="H8639">
        <f t="shared" si="1745"/>
        <v>1</v>
      </c>
      <c r="I8639">
        <f t="shared" si="1746"/>
        <v>0.68850807359876054</v>
      </c>
      <c r="J8639" s="70">
        <f t="shared" si="1747"/>
        <v>0.68850807359876054</v>
      </c>
      <c r="K8639" s="71">
        <f t="shared" si="1748"/>
        <v>0.31149192640123946</v>
      </c>
      <c r="L8639" s="70">
        <f t="shared" si="1749"/>
        <v>-0.37322823452232518</v>
      </c>
      <c r="M8639" s="71">
        <f t="shared" si="1750"/>
        <v>100</v>
      </c>
      <c r="AH8639">
        <v>0.54920789611985998</v>
      </c>
      <c r="AI8639">
        <v>0</v>
      </c>
      <c r="AJ8639">
        <v>1</v>
      </c>
      <c r="AK8639">
        <f t="shared" si="1754"/>
        <v>7325</v>
      </c>
      <c r="AL8639">
        <f t="shared" si="1755"/>
        <v>1310</v>
      </c>
      <c r="AM8639">
        <f t="shared" si="1751"/>
        <v>3.4914361001317507E-2</v>
      </c>
      <c r="AN8639">
        <f t="shared" si="1752"/>
        <v>0.32682425488180888</v>
      </c>
      <c r="AO8639">
        <f t="shared" si="1753"/>
        <v>4.3059849128025714E-5</v>
      </c>
    </row>
    <row r="8640" spans="1:41">
      <c r="A8640">
        <f>'Encoded Data '!A8638</f>
        <v>50</v>
      </c>
      <c r="B8640">
        <f>'Encoded Data '!B8638</f>
        <v>0</v>
      </c>
      <c r="C8640">
        <f>'Encoded Data '!C8638</f>
        <v>1</v>
      </c>
      <c r="D8640">
        <f>'Encoded Data '!D8638</f>
        <v>1</v>
      </c>
      <c r="E8640" s="70">
        <f>'Encoded Data '!E8638</f>
        <v>1</v>
      </c>
      <c r="F8640">
        <f t="shared" si="1743"/>
        <v>0</v>
      </c>
      <c r="G8640" s="71">
        <f t="shared" si="1744"/>
        <v>1</v>
      </c>
      <c r="H8640">
        <f t="shared" si="1745"/>
        <v>1</v>
      </c>
      <c r="I8640">
        <f t="shared" si="1746"/>
        <v>0.69454107275702814</v>
      </c>
      <c r="J8640" s="70">
        <f t="shared" si="1747"/>
        <v>0.69454107275702814</v>
      </c>
      <c r="K8640" s="71">
        <f t="shared" si="1748"/>
        <v>0.30545892724297186</v>
      </c>
      <c r="L8640" s="70">
        <f t="shared" si="1749"/>
        <v>-0.36450397849752436</v>
      </c>
      <c r="M8640" s="71">
        <f t="shared" si="1750"/>
        <v>100</v>
      </c>
      <c r="AH8640">
        <v>0.54920789611985998</v>
      </c>
      <c r="AI8640">
        <v>1</v>
      </c>
      <c r="AJ8640">
        <v>0</v>
      </c>
      <c r="AK8640">
        <f t="shared" si="1754"/>
        <v>7326</v>
      </c>
      <c r="AL8640">
        <f t="shared" si="1755"/>
        <v>1310</v>
      </c>
      <c r="AM8640">
        <f t="shared" si="1751"/>
        <v>3.4782608695652195E-2</v>
      </c>
      <c r="AN8640">
        <f t="shared" si="1752"/>
        <v>0.32682425488180888</v>
      </c>
      <c r="AO8640">
        <f t="shared" si="1753"/>
        <v>0</v>
      </c>
    </row>
    <row r="8641" spans="1:41">
      <c r="A8641">
        <f>'Encoded Data '!A8639</f>
        <v>50</v>
      </c>
      <c r="B8641">
        <f>'Encoded Data '!B8639</f>
        <v>0</v>
      </c>
      <c r="C8641">
        <f>'Encoded Data '!C8639</f>
        <v>1</v>
      </c>
      <c r="D8641">
        <f>'Encoded Data '!D8639</f>
        <v>1</v>
      </c>
      <c r="E8641" s="70">
        <f>'Encoded Data '!E8639</f>
        <v>0</v>
      </c>
      <c r="F8641">
        <f t="shared" si="1743"/>
        <v>1</v>
      </c>
      <c r="G8641" s="71">
        <f t="shared" si="1744"/>
        <v>1</v>
      </c>
      <c r="H8641">
        <f t="shared" si="1745"/>
        <v>0</v>
      </c>
      <c r="I8641">
        <f t="shared" si="1746"/>
        <v>0.69454107275702814</v>
      </c>
      <c r="J8641" s="70">
        <f t="shared" si="1747"/>
        <v>0.69454107275702814</v>
      </c>
      <c r="K8641" s="71">
        <f t="shared" si="1748"/>
        <v>0.30545892724297186</v>
      </c>
      <c r="L8641" s="70">
        <f t="shared" si="1749"/>
        <v>-1.1859399537854665</v>
      </c>
      <c r="M8641" s="71">
        <f t="shared" si="1750"/>
        <v>0</v>
      </c>
      <c r="AH8641">
        <v>0.54920789611985998</v>
      </c>
      <c r="AI8641">
        <v>0</v>
      </c>
      <c r="AJ8641">
        <v>1</v>
      </c>
      <c r="AK8641">
        <f t="shared" si="1754"/>
        <v>7326</v>
      </c>
      <c r="AL8641">
        <f t="shared" si="1755"/>
        <v>1311</v>
      </c>
      <c r="AM8641">
        <f t="shared" si="1751"/>
        <v>3.4782608695652195E-2</v>
      </c>
      <c r="AN8641">
        <f t="shared" si="1752"/>
        <v>0.32631038026721482</v>
      </c>
      <c r="AO8641">
        <f t="shared" si="1753"/>
        <v>0</v>
      </c>
    </row>
    <row r="8642" spans="1:41">
      <c r="A8642">
        <f>'Encoded Data '!A8640</f>
        <v>50</v>
      </c>
      <c r="B8642">
        <f>'Encoded Data '!B8640</f>
        <v>0</v>
      </c>
      <c r="C8642">
        <f>'Encoded Data '!C8640</f>
        <v>0</v>
      </c>
      <c r="D8642">
        <f>'Encoded Data '!D8640</f>
        <v>0</v>
      </c>
      <c r="E8642" s="70">
        <f>'Encoded Data '!E8640</f>
        <v>1</v>
      </c>
      <c r="F8642">
        <f t="shared" si="1743"/>
        <v>0</v>
      </c>
      <c r="G8642" s="71">
        <f t="shared" si="1744"/>
        <v>1</v>
      </c>
      <c r="H8642">
        <f t="shared" si="1745"/>
        <v>1</v>
      </c>
      <c r="I8642">
        <f t="shared" si="1746"/>
        <v>0.4862803382636402</v>
      </c>
      <c r="J8642" s="70">
        <f t="shared" si="1747"/>
        <v>0.4862803382636402</v>
      </c>
      <c r="K8642" s="71">
        <f t="shared" si="1748"/>
        <v>0.51371966173635975</v>
      </c>
      <c r="L8642" s="70">
        <f t="shared" si="1749"/>
        <v>-0.72096999367983106</v>
      </c>
      <c r="M8642" s="71">
        <f t="shared" si="1750"/>
        <v>100</v>
      </c>
      <c r="AH8642">
        <v>0.54920789611985998</v>
      </c>
      <c r="AI8642">
        <v>0</v>
      </c>
      <c r="AJ8642">
        <v>1</v>
      </c>
      <c r="AK8642">
        <f t="shared" si="1754"/>
        <v>7326</v>
      </c>
      <c r="AL8642">
        <f t="shared" si="1755"/>
        <v>1312</v>
      </c>
      <c r="AM8642">
        <f t="shared" si="1751"/>
        <v>3.4782608695652195E-2</v>
      </c>
      <c r="AN8642">
        <f t="shared" si="1752"/>
        <v>0.32579650565262075</v>
      </c>
      <c r="AO8642">
        <f t="shared" si="1753"/>
        <v>4.2924440797470605E-5</v>
      </c>
    </row>
    <row r="8643" spans="1:41">
      <c r="A8643">
        <f>'Encoded Data '!A8641</f>
        <v>50</v>
      </c>
      <c r="B8643">
        <f>'Encoded Data '!B8641</f>
        <v>1</v>
      </c>
      <c r="C8643">
        <f>'Encoded Data '!C8641</f>
        <v>0</v>
      </c>
      <c r="D8643">
        <f>'Encoded Data '!D8641</f>
        <v>0</v>
      </c>
      <c r="E8643" s="70">
        <f>'Encoded Data '!E8641</f>
        <v>0</v>
      </c>
      <c r="F8643">
        <f t="shared" si="1743"/>
        <v>1</v>
      </c>
      <c r="G8643" s="71">
        <f t="shared" si="1744"/>
        <v>1</v>
      </c>
      <c r="H8643">
        <f t="shared" si="1745"/>
        <v>0</v>
      </c>
      <c r="I8643">
        <f t="shared" si="1746"/>
        <v>0.15241624743035123</v>
      </c>
      <c r="J8643" s="70">
        <f t="shared" si="1747"/>
        <v>0.15241624743035123</v>
      </c>
      <c r="K8643" s="71">
        <f t="shared" si="1748"/>
        <v>0.8475837525696488</v>
      </c>
      <c r="L8643" s="70">
        <f t="shared" si="1749"/>
        <v>-0.16536562151918069</v>
      </c>
      <c r="M8643" s="71">
        <f t="shared" si="1750"/>
        <v>100</v>
      </c>
      <c r="AH8643">
        <v>0.54920789611985998</v>
      </c>
      <c r="AI8643">
        <v>1</v>
      </c>
      <c r="AJ8643">
        <v>0</v>
      </c>
      <c r="AK8643">
        <f t="shared" si="1754"/>
        <v>7327</v>
      </c>
      <c r="AL8643">
        <f t="shared" si="1755"/>
        <v>1312</v>
      </c>
      <c r="AM8643">
        <f t="shared" si="1751"/>
        <v>3.4650856389986773E-2</v>
      </c>
      <c r="AN8643">
        <f t="shared" si="1752"/>
        <v>0.32579650565262075</v>
      </c>
      <c r="AO8643">
        <f t="shared" si="1753"/>
        <v>4.2924440797434433E-5</v>
      </c>
    </row>
    <row r="8644" spans="1:41">
      <c r="A8644">
        <f>'Encoded Data '!A8642</f>
        <v>50</v>
      </c>
      <c r="B8644">
        <f>'Encoded Data '!B8642</f>
        <v>0</v>
      </c>
      <c r="C8644">
        <f>'Encoded Data '!C8642</f>
        <v>0</v>
      </c>
      <c r="D8644">
        <f>'Encoded Data '!D8642</f>
        <v>0</v>
      </c>
      <c r="E8644" s="70">
        <f>'Encoded Data '!E8642</f>
        <v>0</v>
      </c>
      <c r="F8644">
        <f t="shared" si="1743"/>
        <v>1</v>
      </c>
      <c r="G8644" s="71">
        <f t="shared" si="1744"/>
        <v>1</v>
      </c>
      <c r="H8644">
        <f t="shared" si="1745"/>
        <v>0</v>
      </c>
      <c r="I8644">
        <f t="shared" si="1746"/>
        <v>0.4862803382636402</v>
      </c>
      <c r="J8644" s="70">
        <f t="shared" si="1747"/>
        <v>0.4862803382636402</v>
      </c>
      <c r="K8644" s="71">
        <f t="shared" si="1748"/>
        <v>0.51371966173635975</v>
      </c>
      <c r="L8644" s="70">
        <f t="shared" si="1749"/>
        <v>-0.66607756749665992</v>
      </c>
      <c r="M8644" s="71">
        <f t="shared" si="1750"/>
        <v>0</v>
      </c>
      <c r="AH8644">
        <v>0.54920789611985998</v>
      </c>
      <c r="AI8644">
        <v>1</v>
      </c>
      <c r="AJ8644">
        <v>0</v>
      </c>
      <c r="AK8644">
        <f t="shared" si="1754"/>
        <v>7328</v>
      </c>
      <c r="AL8644">
        <f t="shared" si="1755"/>
        <v>1312</v>
      </c>
      <c r="AM8644">
        <f t="shared" si="1751"/>
        <v>3.4519104084321461E-2</v>
      </c>
      <c r="AN8644">
        <f t="shared" si="1752"/>
        <v>0.32579650565262075</v>
      </c>
      <c r="AO8644">
        <f t="shared" si="1753"/>
        <v>0</v>
      </c>
    </row>
    <row r="8645" spans="1:41">
      <c r="A8645">
        <f>'Encoded Data '!A8643</f>
        <v>50</v>
      </c>
      <c r="B8645">
        <f>'Encoded Data '!B8643</f>
        <v>1</v>
      </c>
      <c r="C8645">
        <f>'Encoded Data '!C8643</f>
        <v>1</v>
      </c>
      <c r="D8645">
        <f>'Encoded Data '!D8643</f>
        <v>1</v>
      </c>
      <c r="E8645" s="70">
        <f>'Encoded Data '!E8643</f>
        <v>1</v>
      </c>
      <c r="F8645">
        <f t="shared" ref="F8645:F8708" si="1756">1-E8645</f>
        <v>0</v>
      </c>
      <c r="G8645" s="71">
        <f t="shared" ref="G8645:G8708" si="1757">E8645+F8645</f>
        <v>1</v>
      </c>
      <c r="H8645">
        <f t="shared" ref="H8645:H8708" si="1758">IF(G8645=0,"",E8645/G8645)</f>
        <v>1</v>
      </c>
      <c r="I8645">
        <f t="shared" ref="I8645:I8708" si="1759">1/(1+EXP(-$P$5-MMULT(A8645:D8645,$P$6:$P$9)))</f>
        <v>0.30165147394544234</v>
      </c>
      <c r="J8645" s="70">
        <f t="shared" ref="J8645:J8708" si="1760">G8645*I8645</f>
        <v>0.30165147394544234</v>
      </c>
      <c r="K8645" s="71">
        <f t="shared" ref="K8645:K8708" si="1761">G8645-J8645</f>
        <v>0.69834852605455766</v>
      </c>
      <c r="L8645" s="70">
        <f t="shared" ref="L8645:L8708" si="1762">IFERROR(G8645*(H8645*LN(I8645)+(1-H8645)*LN(1-I8645)),0)</f>
        <v>-1.1984829878303529</v>
      </c>
      <c r="M8645" s="71">
        <f t="shared" ref="M8645:M8708" si="1763">100*IF(I8645&gt;=$AD$10,E8645/G8645,F8645/G8645)</f>
        <v>100</v>
      </c>
      <c r="AH8645">
        <v>0.54920789611985998</v>
      </c>
      <c r="AI8645">
        <v>0</v>
      </c>
      <c r="AJ8645">
        <v>1</v>
      </c>
      <c r="AK8645">
        <f t="shared" si="1754"/>
        <v>7328</v>
      </c>
      <c r="AL8645">
        <f t="shared" si="1755"/>
        <v>1313</v>
      </c>
      <c r="AM8645">
        <f t="shared" ref="AM8645:AM8708" si="1764">1-AK8645/AK$9540</f>
        <v>3.4519104084321461E-2</v>
      </c>
      <c r="AN8645">
        <f t="shared" ref="AN8645:AN8708" si="1765">1-AL8645/AL$9540</f>
        <v>0.32528263103802668</v>
      </c>
      <c r="AO8645">
        <f t="shared" ref="AO8645:AO8708" si="1766">(AM8645-AM8646)*AN8645</f>
        <v>0</v>
      </c>
    </row>
    <row r="8646" spans="1:41">
      <c r="A8646">
        <f>'Encoded Data '!A8644</f>
        <v>50</v>
      </c>
      <c r="B8646">
        <f>'Encoded Data '!B8644</f>
        <v>1</v>
      </c>
      <c r="C8646">
        <f>'Encoded Data '!C8644</f>
        <v>0</v>
      </c>
      <c r="D8646">
        <f>'Encoded Data '!D8644</f>
        <v>0</v>
      </c>
      <c r="E8646" s="70">
        <f>'Encoded Data '!E8644</f>
        <v>0</v>
      </c>
      <c r="F8646">
        <f t="shared" si="1756"/>
        <v>1</v>
      </c>
      <c r="G8646" s="71">
        <f t="shared" si="1757"/>
        <v>1</v>
      </c>
      <c r="H8646">
        <f t="shared" si="1758"/>
        <v>0</v>
      </c>
      <c r="I8646">
        <f t="shared" si="1759"/>
        <v>0.15241624743035123</v>
      </c>
      <c r="J8646" s="70">
        <f t="shared" si="1760"/>
        <v>0.15241624743035123</v>
      </c>
      <c r="K8646" s="71">
        <f t="shared" si="1761"/>
        <v>0.8475837525696488</v>
      </c>
      <c r="L8646" s="70">
        <f t="shared" si="1762"/>
        <v>-0.16536562151918069</v>
      </c>
      <c r="M8646" s="71">
        <f t="shared" si="1763"/>
        <v>100</v>
      </c>
      <c r="AH8646">
        <v>0.54920789611985998</v>
      </c>
      <c r="AI8646">
        <v>0</v>
      </c>
      <c r="AJ8646">
        <v>1</v>
      </c>
      <c r="AK8646">
        <f t="shared" ref="AK8646:AK8709" si="1767">AK8645+AI8646</f>
        <v>7328</v>
      </c>
      <c r="AL8646">
        <f t="shared" ref="AL8646:AL8709" si="1768">AL8645+AJ8646</f>
        <v>1314</v>
      </c>
      <c r="AM8646">
        <f t="shared" si="1764"/>
        <v>3.4519104084321461E-2</v>
      </c>
      <c r="AN8646">
        <f t="shared" si="1765"/>
        <v>0.32476875642343273</v>
      </c>
      <c r="AO8646">
        <f t="shared" si="1766"/>
        <v>4.2789032466843165E-5</v>
      </c>
    </row>
    <row r="8647" spans="1:41">
      <c r="A8647">
        <f>'Encoded Data '!A8645</f>
        <v>50</v>
      </c>
      <c r="B8647">
        <f>'Encoded Data '!B8645</f>
        <v>0</v>
      </c>
      <c r="C8647">
        <f>'Encoded Data '!C8645</f>
        <v>1</v>
      </c>
      <c r="D8647">
        <f>'Encoded Data '!D8645</f>
        <v>0</v>
      </c>
      <c r="E8647" s="70">
        <f>'Encoded Data '!E8645</f>
        <v>0</v>
      </c>
      <c r="F8647">
        <f t="shared" si="1756"/>
        <v>1</v>
      </c>
      <c r="G8647" s="71">
        <f t="shared" si="1757"/>
        <v>1</v>
      </c>
      <c r="H8647">
        <f t="shared" si="1758"/>
        <v>0</v>
      </c>
      <c r="I8647">
        <f t="shared" si="1759"/>
        <v>0.68850807359876054</v>
      </c>
      <c r="J8647" s="70">
        <f t="shared" si="1760"/>
        <v>0.68850807359876054</v>
      </c>
      <c r="K8647" s="71">
        <f t="shared" si="1761"/>
        <v>0.31149192640123946</v>
      </c>
      <c r="L8647" s="70">
        <f t="shared" si="1762"/>
        <v>-1.1663818595456081</v>
      </c>
      <c r="M8647" s="71">
        <f t="shared" si="1763"/>
        <v>0</v>
      </c>
      <c r="AH8647">
        <v>0.54920789611985998</v>
      </c>
      <c r="AI8647">
        <v>1</v>
      </c>
      <c r="AJ8647">
        <v>0</v>
      </c>
      <c r="AK8647">
        <f t="shared" si="1767"/>
        <v>7329</v>
      </c>
      <c r="AL8647">
        <f t="shared" si="1768"/>
        <v>1314</v>
      </c>
      <c r="AM8647">
        <f t="shared" si="1764"/>
        <v>3.438735177865615E-2</v>
      </c>
      <c r="AN8647">
        <f t="shared" si="1765"/>
        <v>0.32476875642343273</v>
      </c>
      <c r="AO8647">
        <f t="shared" si="1766"/>
        <v>0</v>
      </c>
    </row>
    <row r="8648" spans="1:41">
      <c r="A8648">
        <f>'Encoded Data '!A8646</f>
        <v>50</v>
      </c>
      <c r="B8648">
        <f>'Encoded Data '!B8646</f>
        <v>0</v>
      </c>
      <c r="C8648">
        <f>'Encoded Data '!C8646</f>
        <v>1</v>
      </c>
      <c r="D8648">
        <f>'Encoded Data '!D8646</f>
        <v>1</v>
      </c>
      <c r="E8648" s="70">
        <f>'Encoded Data '!E8646</f>
        <v>1</v>
      </c>
      <c r="F8648">
        <f t="shared" si="1756"/>
        <v>0</v>
      </c>
      <c r="G8648" s="71">
        <f t="shared" si="1757"/>
        <v>1</v>
      </c>
      <c r="H8648">
        <f t="shared" si="1758"/>
        <v>1</v>
      </c>
      <c r="I8648">
        <f t="shared" si="1759"/>
        <v>0.69454107275702814</v>
      </c>
      <c r="J8648" s="70">
        <f t="shared" si="1760"/>
        <v>0.69454107275702814</v>
      </c>
      <c r="K8648" s="71">
        <f t="shared" si="1761"/>
        <v>0.30545892724297186</v>
      </c>
      <c r="L8648" s="70">
        <f t="shared" si="1762"/>
        <v>-0.36450397849752436</v>
      </c>
      <c r="M8648" s="71">
        <f t="shared" si="1763"/>
        <v>100</v>
      </c>
      <c r="AH8648">
        <v>0.54920789611985998</v>
      </c>
      <c r="AI8648">
        <v>0</v>
      </c>
      <c r="AJ8648">
        <v>1</v>
      </c>
      <c r="AK8648">
        <f t="shared" si="1767"/>
        <v>7329</v>
      </c>
      <c r="AL8648">
        <f t="shared" si="1768"/>
        <v>1315</v>
      </c>
      <c r="AM8648">
        <f t="shared" si="1764"/>
        <v>3.438735177865615E-2</v>
      </c>
      <c r="AN8648">
        <f t="shared" si="1765"/>
        <v>0.32425488180883866</v>
      </c>
      <c r="AO8648">
        <f t="shared" si="1766"/>
        <v>0</v>
      </c>
    </row>
    <row r="8649" spans="1:41">
      <c r="A8649">
        <f>'Encoded Data '!A8647</f>
        <v>50</v>
      </c>
      <c r="B8649">
        <f>'Encoded Data '!B8647</f>
        <v>0</v>
      </c>
      <c r="C8649">
        <f>'Encoded Data '!C8647</f>
        <v>0</v>
      </c>
      <c r="D8649">
        <f>'Encoded Data '!D8647</f>
        <v>1</v>
      </c>
      <c r="E8649" s="70">
        <f>'Encoded Data '!E8647</f>
        <v>1</v>
      </c>
      <c r="F8649">
        <f t="shared" si="1756"/>
        <v>0</v>
      </c>
      <c r="G8649" s="71">
        <f t="shared" si="1757"/>
        <v>1</v>
      </c>
      <c r="H8649">
        <f t="shared" si="1758"/>
        <v>1</v>
      </c>
      <c r="I8649">
        <f t="shared" si="1759"/>
        <v>0.49334787354449522</v>
      </c>
      <c r="J8649" s="70">
        <f t="shared" si="1760"/>
        <v>0.49334787354449522</v>
      </c>
      <c r="K8649" s="71">
        <f t="shared" si="1761"/>
        <v>0.50665212645550484</v>
      </c>
      <c r="L8649" s="70">
        <f t="shared" si="1762"/>
        <v>-0.70654072792541434</v>
      </c>
      <c r="M8649" s="71">
        <f t="shared" si="1763"/>
        <v>100</v>
      </c>
      <c r="AH8649">
        <v>0.54920789611985998</v>
      </c>
      <c r="AI8649">
        <v>0</v>
      </c>
      <c r="AJ8649">
        <v>1</v>
      </c>
      <c r="AK8649">
        <f t="shared" si="1767"/>
        <v>7329</v>
      </c>
      <c r="AL8649">
        <f t="shared" si="1768"/>
        <v>1316</v>
      </c>
      <c r="AM8649">
        <f t="shared" si="1764"/>
        <v>3.438735177865615E-2</v>
      </c>
      <c r="AN8649">
        <f t="shared" si="1765"/>
        <v>0.32374100719424459</v>
      </c>
      <c r="AO8649">
        <f t="shared" si="1766"/>
        <v>0</v>
      </c>
    </row>
    <row r="8650" spans="1:41">
      <c r="A8650">
        <f>'Encoded Data '!A8648</f>
        <v>50</v>
      </c>
      <c r="B8650">
        <f>'Encoded Data '!B8648</f>
        <v>1</v>
      </c>
      <c r="C8650">
        <f>'Encoded Data '!C8648</f>
        <v>0</v>
      </c>
      <c r="D8650">
        <f>'Encoded Data '!D8648</f>
        <v>1</v>
      </c>
      <c r="E8650" s="70">
        <f>'Encoded Data '!E8648</f>
        <v>0</v>
      </c>
      <c r="F8650">
        <f t="shared" si="1756"/>
        <v>1</v>
      </c>
      <c r="G8650" s="71">
        <f t="shared" si="1757"/>
        <v>1</v>
      </c>
      <c r="H8650">
        <f t="shared" si="1758"/>
        <v>0</v>
      </c>
      <c r="I8650">
        <f t="shared" si="1759"/>
        <v>0.156105943539741</v>
      </c>
      <c r="J8650" s="70">
        <f t="shared" si="1760"/>
        <v>0.156105943539741</v>
      </c>
      <c r="K8650" s="71">
        <f t="shared" si="1761"/>
        <v>0.84389405646025906</v>
      </c>
      <c r="L8650" s="70">
        <f t="shared" si="1762"/>
        <v>-0.16972831778618758</v>
      </c>
      <c r="M8650" s="71">
        <f t="shared" si="1763"/>
        <v>100</v>
      </c>
      <c r="AH8650">
        <v>0.54920789611985998</v>
      </c>
      <c r="AI8650">
        <v>0</v>
      </c>
      <c r="AJ8650">
        <v>1</v>
      </c>
      <c r="AK8650">
        <f t="shared" si="1767"/>
        <v>7329</v>
      </c>
      <c r="AL8650">
        <f t="shared" si="1768"/>
        <v>1317</v>
      </c>
      <c r="AM8650">
        <f t="shared" si="1764"/>
        <v>3.438735177865615E-2</v>
      </c>
      <c r="AN8650">
        <f t="shared" si="1765"/>
        <v>0.32322713257965052</v>
      </c>
      <c r="AO8650">
        <f t="shared" si="1766"/>
        <v>0</v>
      </c>
    </row>
    <row r="8651" spans="1:41">
      <c r="A8651">
        <f>'Encoded Data '!A8649</f>
        <v>50</v>
      </c>
      <c r="B8651">
        <f>'Encoded Data '!B8649</f>
        <v>0</v>
      </c>
      <c r="C8651">
        <f>'Encoded Data '!C8649</f>
        <v>1</v>
      </c>
      <c r="D8651">
        <f>'Encoded Data '!D8649</f>
        <v>0</v>
      </c>
      <c r="E8651" s="70">
        <f>'Encoded Data '!E8649</f>
        <v>1</v>
      </c>
      <c r="F8651">
        <f t="shared" si="1756"/>
        <v>0</v>
      </c>
      <c r="G8651" s="71">
        <f t="shared" si="1757"/>
        <v>1</v>
      </c>
      <c r="H8651">
        <f t="shared" si="1758"/>
        <v>1</v>
      </c>
      <c r="I8651">
        <f t="shared" si="1759"/>
        <v>0.68850807359876054</v>
      </c>
      <c r="J8651" s="70">
        <f t="shared" si="1760"/>
        <v>0.68850807359876054</v>
      </c>
      <c r="K8651" s="71">
        <f t="shared" si="1761"/>
        <v>0.31149192640123946</v>
      </c>
      <c r="L8651" s="70">
        <f t="shared" si="1762"/>
        <v>-0.37322823452232518</v>
      </c>
      <c r="M8651" s="71">
        <f t="shared" si="1763"/>
        <v>100</v>
      </c>
      <c r="AH8651">
        <v>0.54920789611985998</v>
      </c>
      <c r="AI8651">
        <v>0</v>
      </c>
      <c r="AJ8651">
        <v>1</v>
      </c>
      <c r="AK8651">
        <f t="shared" si="1767"/>
        <v>7329</v>
      </c>
      <c r="AL8651">
        <f t="shared" si="1768"/>
        <v>1318</v>
      </c>
      <c r="AM8651">
        <f t="shared" si="1764"/>
        <v>3.438735177865615E-2</v>
      </c>
      <c r="AN8651">
        <f t="shared" si="1765"/>
        <v>0.32271325796505657</v>
      </c>
      <c r="AO8651">
        <f t="shared" si="1766"/>
        <v>0</v>
      </c>
    </row>
    <row r="8652" spans="1:41">
      <c r="A8652">
        <f>'Encoded Data '!A8650</f>
        <v>50</v>
      </c>
      <c r="B8652">
        <f>'Encoded Data '!B8650</f>
        <v>1</v>
      </c>
      <c r="C8652">
        <f>'Encoded Data '!C8650</f>
        <v>1</v>
      </c>
      <c r="D8652">
        <f>'Encoded Data '!D8650</f>
        <v>0</v>
      </c>
      <c r="E8652" s="70">
        <f>'Encoded Data '!E8650</f>
        <v>0</v>
      </c>
      <c r="F8652">
        <f t="shared" si="1756"/>
        <v>1</v>
      </c>
      <c r="G8652" s="71">
        <f t="shared" si="1757"/>
        <v>1</v>
      </c>
      <c r="H8652">
        <f t="shared" si="1758"/>
        <v>0</v>
      </c>
      <c r="I8652">
        <f t="shared" si="1759"/>
        <v>0.29572720314494239</v>
      </c>
      <c r="J8652" s="70">
        <f t="shared" si="1760"/>
        <v>0.29572720314494239</v>
      </c>
      <c r="K8652" s="71">
        <f t="shared" si="1761"/>
        <v>0.70427279685505761</v>
      </c>
      <c r="L8652" s="70">
        <f t="shared" si="1762"/>
        <v>-0.35058950234834746</v>
      </c>
      <c r="M8652" s="71">
        <f t="shared" si="1763"/>
        <v>0</v>
      </c>
      <c r="AH8652">
        <v>0.54920789611985998</v>
      </c>
      <c r="AI8652">
        <v>0</v>
      </c>
      <c r="AJ8652">
        <v>1</v>
      </c>
      <c r="AK8652">
        <f t="shared" si="1767"/>
        <v>7329</v>
      </c>
      <c r="AL8652">
        <f t="shared" si="1768"/>
        <v>1319</v>
      </c>
      <c r="AM8652">
        <f t="shared" si="1764"/>
        <v>3.438735177865615E-2</v>
      </c>
      <c r="AN8652">
        <f t="shared" si="1765"/>
        <v>0.3221993833504625</v>
      </c>
      <c r="AO8652">
        <f t="shared" si="1766"/>
        <v>0</v>
      </c>
    </row>
    <row r="8653" spans="1:41">
      <c r="A8653">
        <f>'Encoded Data '!A8651</f>
        <v>50</v>
      </c>
      <c r="B8653">
        <f>'Encoded Data '!B8651</f>
        <v>1</v>
      </c>
      <c r="C8653">
        <f>'Encoded Data '!C8651</f>
        <v>0</v>
      </c>
      <c r="D8653">
        <f>'Encoded Data '!D8651</f>
        <v>0</v>
      </c>
      <c r="E8653" s="70">
        <f>'Encoded Data '!E8651</f>
        <v>1</v>
      </c>
      <c r="F8653">
        <f t="shared" si="1756"/>
        <v>0</v>
      </c>
      <c r="G8653" s="71">
        <f t="shared" si="1757"/>
        <v>1</v>
      </c>
      <c r="H8653">
        <f t="shared" si="1758"/>
        <v>1</v>
      </c>
      <c r="I8653">
        <f t="shared" si="1759"/>
        <v>0.15241624743035123</v>
      </c>
      <c r="J8653" s="70">
        <f t="shared" si="1760"/>
        <v>0.15241624743035123</v>
      </c>
      <c r="K8653" s="71">
        <f t="shared" si="1761"/>
        <v>0.8475837525696488</v>
      </c>
      <c r="L8653" s="70">
        <f t="shared" si="1762"/>
        <v>-1.8811400309767041</v>
      </c>
      <c r="M8653" s="71">
        <f t="shared" si="1763"/>
        <v>0</v>
      </c>
      <c r="AH8653">
        <v>0.54920789611985998</v>
      </c>
      <c r="AI8653">
        <v>0</v>
      </c>
      <c r="AJ8653">
        <v>1</v>
      </c>
      <c r="AK8653">
        <f t="shared" si="1767"/>
        <v>7329</v>
      </c>
      <c r="AL8653">
        <f t="shared" si="1768"/>
        <v>1320</v>
      </c>
      <c r="AM8653">
        <f t="shared" si="1764"/>
        <v>3.438735177865615E-2</v>
      </c>
      <c r="AN8653">
        <f t="shared" si="1765"/>
        <v>0.32168550873586843</v>
      </c>
      <c r="AO8653">
        <f t="shared" si="1766"/>
        <v>4.2382807475105045E-5</v>
      </c>
    </row>
    <row r="8654" spans="1:41">
      <c r="A8654">
        <f>'Encoded Data '!A8652</f>
        <v>50</v>
      </c>
      <c r="B8654">
        <f>'Encoded Data '!B8652</f>
        <v>0</v>
      </c>
      <c r="C8654">
        <f>'Encoded Data '!C8652</f>
        <v>0</v>
      </c>
      <c r="D8654">
        <f>'Encoded Data '!D8652</f>
        <v>1</v>
      </c>
      <c r="E8654" s="70">
        <f>'Encoded Data '!E8652</f>
        <v>0</v>
      </c>
      <c r="F8654">
        <f t="shared" si="1756"/>
        <v>1</v>
      </c>
      <c r="G8654" s="71">
        <f t="shared" si="1757"/>
        <v>1</v>
      </c>
      <c r="H8654">
        <f t="shared" si="1758"/>
        <v>0</v>
      </c>
      <c r="I8654">
        <f t="shared" si="1759"/>
        <v>0.49334787354449522</v>
      </c>
      <c r="J8654" s="70">
        <f t="shared" si="1760"/>
        <v>0.49334787354449522</v>
      </c>
      <c r="K8654" s="71">
        <f t="shared" si="1761"/>
        <v>0.50665212645550484</v>
      </c>
      <c r="L8654" s="70">
        <f t="shared" si="1762"/>
        <v>-0.67993065200690184</v>
      </c>
      <c r="M8654" s="71">
        <f t="shared" si="1763"/>
        <v>0</v>
      </c>
      <c r="AH8654">
        <v>0.54920789611985998</v>
      </c>
      <c r="AI8654">
        <v>1</v>
      </c>
      <c r="AJ8654">
        <v>0</v>
      </c>
      <c r="AK8654">
        <f t="shared" si="1767"/>
        <v>7330</v>
      </c>
      <c r="AL8654">
        <f t="shared" si="1768"/>
        <v>1320</v>
      </c>
      <c r="AM8654">
        <f t="shared" si="1764"/>
        <v>3.4255599472990728E-2</v>
      </c>
      <c r="AN8654">
        <f t="shared" si="1765"/>
        <v>0.32168550873586843</v>
      </c>
      <c r="AO8654">
        <f t="shared" si="1766"/>
        <v>4.2382807475069327E-5</v>
      </c>
    </row>
    <row r="8655" spans="1:41">
      <c r="A8655">
        <f>'Encoded Data '!A8653</f>
        <v>50</v>
      </c>
      <c r="B8655">
        <f>'Encoded Data '!B8653</f>
        <v>0</v>
      </c>
      <c r="C8655">
        <f>'Encoded Data '!C8653</f>
        <v>1</v>
      </c>
      <c r="D8655">
        <f>'Encoded Data '!D8653</f>
        <v>1</v>
      </c>
      <c r="E8655" s="70">
        <f>'Encoded Data '!E8653</f>
        <v>1</v>
      </c>
      <c r="F8655">
        <f t="shared" si="1756"/>
        <v>0</v>
      </c>
      <c r="G8655" s="71">
        <f t="shared" si="1757"/>
        <v>1</v>
      </c>
      <c r="H8655">
        <f t="shared" si="1758"/>
        <v>1</v>
      </c>
      <c r="I8655">
        <f t="shared" si="1759"/>
        <v>0.69454107275702814</v>
      </c>
      <c r="J8655" s="70">
        <f t="shared" si="1760"/>
        <v>0.69454107275702814</v>
      </c>
      <c r="K8655" s="71">
        <f t="shared" si="1761"/>
        <v>0.30545892724297186</v>
      </c>
      <c r="L8655" s="70">
        <f t="shared" si="1762"/>
        <v>-0.36450397849752436</v>
      </c>
      <c r="M8655" s="71">
        <f t="shared" si="1763"/>
        <v>100</v>
      </c>
      <c r="AH8655">
        <v>0.54920789611985998</v>
      </c>
      <c r="AI8655">
        <v>1</v>
      </c>
      <c r="AJ8655">
        <v>0</v>
      </c>
      <c r="AK8655">
        <f t="shared" si="1767"/>
        <v>7331</v>
      </c>
      <c r="AL8655">
        <f t="shared" si="1768"/>
        <v>1320</v>
      </c>
      <c r="AM8655">
        <f t="shared" si="1764"/>
        <v>3.4123847167325416E-2</v>
      </c>
      <c r="AN8655">
        <f t="shared" si="1765"/>
        <v>0.32168550873586843</v>
      </c>
      <c r="AO8655">
        <f t="shared" si="1766"/>
        <v>4.2382807475069327E-5</v>
      </c>
    </row>
    <row r="8656" spans="1:41">
      <c r="A8656">
        <f>'Encoded Data '!A8654</f>
        <v>50</v>
      </c>
      <c r="B8656">
        <f>'Encoded Data '!B8654</f>
        <v>0</v>
      </c>
      <c r="C8656">
        <f>'Encoded Data '!C8654</f>
        <v>1</v>
      </c>
      <c r="D8656">
        <f>'Encoded Data '!D8654</f>
        <v>0</v>
      </c>
      <c r="E8656" s="70">
        <f>'Encoded Data '!E8654</f>
        <v>1</v>
      </c>
      <c r="F8656">
        <f t="shared" si="1756"/>
        <v>0</v>
      </c>
      <c r="G8656" s="71">
        <f t="shared" si="1757"/>
        <v>1</v>
      </c>
      <c r="H8656">
        <f t="shared" si="1758"/>
        <v>1</v>
      </c>
      <c r="I8656">
        <f t="shared" si="1759"/>
        <v>0.68850807359876054</v>
      </c>
      <c r="J8656" s="70">
        <f t="shared" si="1760"/>
        <v>0.68850807359876054</v>
      </c>
      <c r="K8656" s="71">
        <f t="shared" si="1761"/>
        <v>0.31149192640123946</v>
      </c>
      <c r="L8656" s="70">
        <f t="shared" si="1762"/>
        <v>-0.37322823452232518</v>
      </c>
      <c r="M8656" s="71">
        <f t="shared" si="1763"/>
        <v>100</v>
      </c>
      <c r="AH8656">
        <v>0.54920789611985998</v>
      </c>
      <c r="AI8656">
        <v>1</v>
      </c>
      <c r="AJ8656">
        <v>0</v>
      </c>
      <c r="AK8656">
        <f t="shared" si="1767"/>
        <v>7332</v>
      </c>
      <c r="AL8656">
        <f t="shared" si="1768"/>
        <v>1320</v>
      </c>
      <c r="AM8656">
        <f t="shared" si="1764"/>
        <v>3.3992094861660105E-2</v>
      </c>
      <c r="AN8656">
        <f t="shared" si="1765"/>
        <v>0.32168550873586843</v>
      </c>
      <c r="AO8656">
        <f t="shared" si="1766"/>
        <v>0</v>
      </c>
    </row>
    <row r="8657" spans="1:41">
      <c r="A8657">
        <f>'Encoded Data '!A8655</f>
        <v>50</v>
      </c>
      <c r="B8657">
        <f>'Encoded Data '!B8655</f>
        <v>0</v>
      </c>
      <c r="C8657">
        <f>'Encoded Data '!C8655</f>
        <v>0</v>
      </c>
      <c r="D8657">
        <f>'Encoded Data '!D8655</f>
        <v>0</v>
      </c>
      <c r="E8657" s="70">
        <f>'Encoded Data '!E8655</f>
        <v>1</v>
      </c>
      <c r="F8657">
        <f t="shared" si="1756"/>
        <v>0</v>
      </c>
      <c r="G8657" s="71">
        <f t="shared" si="1757"/>
        <v>1</v>
      </c>
      <c r="H8657">
        <f t="shared" si="1758"/>
        <v>1</v>
      </c>
      <c r="I8657">
        <f t="shared" si="1759"/>
        <v>0.4862803382636402</v>
      </c>
      <c r="J8657" s="70">
        <f t="shared" si="1760"/>
        <v>0.4862803382636402</v>
      </c>
      <c r="K8657" s="71">
        <f t="shared" si="1761"/>
        <v>0.51371966173635975</v>
      </c>
      <c r="L8657" s="70">
        <f t="shared" si="1762"/>
        <v>-0.72096999367983106</v>
      </c>
      <c r="M8657" s="71">
        <f t="shared" si="1763"/>
        <v>100</v>
      </c>
      <c r="AH8657">
        <v>0.54920789611985998</v>
      </c>
      <c r="AI8657">
        <v>0</v>
      </c>
      <c r="AJ8657">
        <v>1</v>
      </c>
      <c r="AK8657">
        <f t="shared" si="1767"/>
        <v>7332</v>
      </c>
      <c r="AL8657">
        <f t="shared" si="1768"/>
        <v>1321</v>
      </c>
      <c r="AM8657">
        <f t="shared" si="1764"/>
        <v>3.3992094861660105E-2</v>
      </c>
      <c r="AN8657">
        <f t="shared" si="1765"/>
        <v>0.32117163412127436</v>
      </c>
      <c r="AO8657">
        <f t="shared" si="1766"/>
        <v>0</v>
      </c>
    </row>
    <row r="8658" spans="1:41">
      <c r="A8658">
        <f>'Encoded Data '!A8656</f>
        <v>50</v>
      </c>
      <c r="B8658">
        <f>'Encoded Data '!B8656</f>
        <v>0</v>
      </c>
      <c r="C8658">
        <f>'Encoded Data '!C8656</f>
        <v>1</v>
      </c>
      <c r="D8658">
        <f>'Encoded Data '!D8656</f>
        <v>0</v>
      </c>
      <c r="E8658" s="70">
        <f>'Encoded Data '!E8656</f>
        <v>1</v>
      </c>
      <c r="F8658">
        <f t="shared" si="1756"/>
        <v>0</v>
      </c>
      <c r="G8658" s="71">
        <f t="shared" si="1757"/>
        <v>1</v>
      </c>
      <c r="H8658">
        <f t="shared" si="1758"/>
        <v>1</v>
      </c>
      <c r="I8658">
        <f t="shared" si="1759"/>
        <v>0.68850807359876054</v>
      </c>
      <c r="J8658" s="70">
        <f t="shared" si="1760"/>
        <v>0.68850807359876054</v>
      </c>
      <c r="K8658" s="71">
        <f t="shared" si="1761"/>
        <v>0.31149192640123946</v>
      </c>
      <c r="L8658" s="70">
        <f t="shared" si="1762"/>
        <v>-0.37322823452232518</v>
      </c>
      <c r="M8658" s="71">
        <f t="shared" si="1763"/>
        <v>100</v>
      </c>
      <c r="AH8658">
        <v>0.54920789611985998</v>
      </c>
      <c r="AI8658">
        <v>0</v>
      </c>
      <c r="AJ8658">
        <v>1</v>
      </c>
      <c r="AK8658">
        <f t="shared" si="1767"/>
        <v>7332</v>
      </c>
      <c r="AL8658">
        <f t="shared" si="1768"/>
        <v>1322</v>
      </c>
      <c r="AM8658">
        <f t="shared" si="1764"/>
        <v>3.3992094861660105E-2</v>
      </c>
      <c r="AN8658">
        <f t="shared" si="1765"/>
        <v>0.32065775950668041</v>
      </c>
      <c r="AO8658">
        <f t="shared" si="1766"/>
        <v>4.2247399144513662E-5</v>
      </c>
    </row>
    <row r="8659" spans="1:41">
      <c r="A8659">
        <f>'Encoded Data '!A8657</f>
        <v>50</v>
      </c>
      <c r="B8659">
        <f>'Encoded Data '!B8657</f>
        <v>0</v>
      </c>
      <c r="C8659">
        <f>'Encoded Data '!C8657</f>
        <v>1</v>
      </c>
      <c r="D8659">
        <f>'Encoded Data '!D8657</f>
        <v>1</v>
      </c>
      <c r="E8659" s="70">
        <f>'Encoded Data '!E8657</f>
        <v>1</v>
      </c>
      <c r="F8659">
        <f t="shared" si="1756"/>
        <v>0</v>
      </c>
      <c r="G8659" s="71">
        <f t="shared" si="1757"/>
        <v>1</v>
      </c>
      <c r="H8659">
        <f t="shared" si="1758"/>
        <v>1</v>
      </c>
      <c r="I8659">
        <f t="shared" si="1759"/>
        <v>0.69454107275702814</v>
      </c>
      <c r="J8659" s="70">
        <f t="shared" si="1760"/>
        <v>0.69454107275702814</v>
      </c>
      <c r="K8659" s="71">
        <f t="shared" si="1761"/>
        <v>0.30545892724297186</v>
      </c>
      <c r="L8659" s="70">
        <f t="shared" si="1762"/>
        <v>-0.36450397849752436</v>
      </c>
      <c r="M8659" s="71">
        <f t="shared" si="1763"/>
        <v>100</v>
      </c>
      <c r="AH8659">
        <v>0.54920789611985998</v>
      </c>
      <c r="AI8659">
        <v>1</v>
      </c>
      <c r="AJ8659">
        <v>0</v>
      </c>
      <c r="AK8659">
        <f t="shared" si="1767"/>
        <v>7333</v>
      </c>
      <c r="AL8659">
        <f t="shared" si="1768"/>
        <v>1322</v>
      </c>
      <c r="AM8659">
        <f t="shared" si="1764"/>
        <v>3.3860342555994682E-2</v>
      </c>
      <c r="AN8659">
        <f t="shared" si="1765"/>
        <v>0.32065775950668041</v>
      </c>
      <c r="AO8659">
        <f t="shared" si="1766"/>
        <v>0</v>
      </c>
    </row>
    <row r="8660" spans="1:41">
      <c r="A8660">
        <f>'Encoded Data '!A8658</f>
        <v>50</v>
      </c>
      <c r="B8660">
        <f>'Encoded Data '!B8658</f>
        <v>1</v>
      </c>
      <c r="C8660">
        <f>'Encoded Data '!C8658</f>
        <v>1</v>
      </c>
      <c r="D8660">
        <f>'Encoded Data '!D8658</f>
        <v>0</v>
      </c>
      <c r="E8660" s="70">
        <f>'Encoded Data '!E8658</f>
        <v>0</v>
      </c>
      <c r="F8660">
        <f t="shared" si="1756"/>
        <v>1</v>
      </c>
      <c r="G8660" s="71">
        <f t="shared" si="1757"/>
        <v>1</v>
      </c>
      <c r="H8660">
        <f t="shared" si="1758"/>
        <v>0</v>
      </c>
      <c r="I8660">
        <f t="shared" si="1759"/>
        <v>0.29572720314494239</v>
      </c>
      <c r="J8660" s="70">
        <f t="shared" si="1760"/>
        <v>0.29572720314494239</v>
      </c>
      <c r="K8660" s="71">
        <f t="shared" si="1761"/>
        <v>0.70427279685505761</v>
      </c>
      <c r="L8660" s="70">
        <f t="shared" si="1762"/>
        <v>-0.35058950234834746</v>
      </c>
      <c r="M8660" s="71">
        <f t="shared" si="1763"/>
        <v>0</v>
      </c>
      <c r="AH8660">
        <v>0.54920789611985998</v>
      </c>
      <c r="AI8660">
        <v>0</v>
      </c>
      <c r="AJ8660">
        <v>1</v>
      </c>
      <c r="AK8660">
        <f t="shared" si="1767"/>
        <v>7333</v>
      </c>
      <c r="AL8660">
        <f t="shared" si="1768"/>
        <v>1323</v>
      </c>
      <c r="AM8660">
        <f t="shared" si="1764"/>
        <v>3.3860342555994682E-2</v>
      </c>
      <c r="AN8660">
        <f t="shared" si="1765"/>
        <v>0.32014388489208634</v>
      </c>
      <c r="AO8660">
        <f t="shared" si="1766"/>
        <v>0</v>
      </c>
    </row>
    <row r="8661" spans="1:41">
      <c r="A8661">
        <f>'Encoded Data '!A8659</f>
        <v>50</v>
      </c>
      <c r="B8661">
        <f>'Encoded Data '!B8659</f>
        <v>1</v>
      </c>
      <c r="C8661">
        <f>'Encoded Data '!C8659</f>
        <v>1</v>
      </c>
      <c r="D8661">
        <f>'Encoded Data '!D8659</f>
        <v>0</v>
      </c>
      <c r="E8661" s="70">
        <f>'Encoded Data '!E8659</f>
        <v>1</v>
      </c>
      <c r="F8661">
        <f t="shared" si="1756"/>
        <v>0</v>
      </c>
      <c r="G8661" s="71">
        <f t="shared" si="1757"/>
        <v>1</v>
      </c>
      <c r="H8661">
        <f t="shared" si="1758"/>
        <v>1</v>
      </c>
      <c r="I8661">
        <f t="shared" si="1759"/>
        <v>0.29572720314494239</v>
      </c>
      <c r="J8661" s="70">
        <f t="shared" si="1760"/>
        <v>0.29572720314494239</v>
      </c>
      <c r="K8661" s="71">
        <f t="shared" si="1761"/>
        <v>0.70427279685505761</v>
      </c>
      <c r="L8661" s="70">
        <f t="shared" si="1762"/>
        <v>-1.2183178605994167</v>
      </c>
      <c r="M8661" s="71">
        <f t="shared" si="1763"/>
        <v>100</v>
      </c>
      <c r="AH8661">
        <v>0.54920789611985998</v>
      </c>
      <c r="AI8661">
        <v>0</v>
      </c>
      <c r="AJ8661">
        <v>1</v>
      </c>
      <c r="AK8661">
        <f t="shared" si="1767"/>
        <v>7333</v>
      </c>
      <c r="AL8661">
        <f t="shared" si="1768"/>
        <v>1324</v>
      </c>
      <c r="AM8661">
        <f t="shared" si="1764"/>
        <v>3.3860342555994682E-2</v>
      </c>
      <c r="AN8661">
        <f t="shared" si="1765"/>
        <v>0.31963001027749227</v>
      </c>
      <c r="AO8661">
        <f t="shared" si="1766"/>
        <v>0</v>
      </c>
    </row>
    <row r="8662" spans="1:41">
      <c r="A8662">
        <f>'Encoded Data '!A8660</f>
        <v>50</v>
      </c>
      <c r="B8662">
        <f>'Encoded Data '!B8660</f>
        <v>1</v>
      </c>
      <c r="C8662">
        <f>'Encoded Data '!C8660</f>
        <v>1</v>
      </c>
      <c r="D8662">
        <f>'Encoded Data '!D8660</f>
        <v>0</v>
      </c>
      <c r="E8662" s="70">
        <f>'Encoded Data '!E8660</f>
        <v>0</v>
      </c>
      <c r="F8662">
        <f t="shared" si="1756"/>
        <v>1</v>
      </c>
      <c r="G8662" s="71">
        <f t="shared" si="1757"/>
        <v>1</v>
      </c>
      <c r="H8662">
        <f t="shared" si="1758"/>
        <v>0</v>
      </c>
      <c r="I8662">
        <f t="shared" si="1759"/>
        <v>0.29572720314494239</v>
      </c>
      <c r="J8662" s="70">
        <f t="shared" si="1760"/>
        <v>0.29572720314494239</v>
      </c>
      <c r="K8662" s="71">
        <f t="shared" si="1761"/>
        <v>0.70427279685505761</v>
      </c>
      <c r="L8662" s="70">
        <f t="shared" si="1762"/>
        <v>-0.35058950234834746</v>
      </c>
      <c r="M8662" s="71">
        <f t="shared" si="1763"/>
        <v>0</v>
      </c>
      <c r="AH8662">
        <v>0.54920789611985998</v>
      </c>
      <c r="AI8662">
        <v>0</v>
      </c>
      <c r="AJ8662">
        <v>1</v>
      </c>
      <c r="AK8662">
        <f t="shared" si="1767"/>
        <v>7333</v>
      </c>
      <c r="AL8662">
        <f t="shared" si="1768"/>
        <v>1325</v>
      </c>
      <c r="AM8662">
        <f t="shared" si="1764"/>
        <v>3.3860342555994682E-2</v>
      </c>
      <c r="AN8662">
        <f t="shared" si="1765"/>
        <v>0.3191161356628982</v>
      </c>
      <c r="AO8662">
        <f t="shared" si="1766"/>
        <v>4.2044286648591134E-5</v>
      </c>
    </row>
    <row r="8663" spans="1:41">
      <c r="A8663">
        <f>'Encoded Data '!A8661</f>
        <v>50</v>
      </c>
      <c r="B8663">
        <f>'Encoded Data '!B8661</f>
        <v>0</v>
      </c>
      <c r="C8663">
        <f>'Encoded Data '!C8661</f>
        <v>0</v>
      </c>
      <c r="D8663">
        <f>'Encoded Data '!D8661</f>
        <v>1</v>
      </c>
      <c r="E8663" s="70">
        <f>'Encoded Data '!E8661</f>
        <v>1</v>
      </c>
      <c r="F8663">
        <f t="shared" si="1756"/>
        <v>0</v>
      </c>
      <c r="G8663" s="71">
        <f t="shared" si="1757"/>
        <v>1</v>
      </c>
      <c r="H8663">
        <f t="shared" si="1758"/>
        <v>1</v>
      </c>
      <c r="I8663">
        <f t="shared" si="1759"/>
        <v>0.49334787354449522</v>
      </c>
      <c r="J8663" s="70">
        <f t="shared" si="1760"/>
        <v>0.49334787354449522</v>
      </c>
      <c r="K8663" s="71">
        <f t="shared" si="1761"/>
        <v>0.50665212645550484</v>
      </c>
      <c r="L8663" s="70">
        <f t="shared" si="1762"/>
        <v>-0.70654072792541434</v>
      </c>
      <c r="M8663" s="71">
        <f t="shared" si="1763"/>
        <v>100</v>
      </c>
      <c r="AH8663">
        <v>0.54920789611985998</v>
      </c>
      <c r="AI8663">
        <v>1</v>
      </c>
      <c r="AJ8663">
        <v>0</v>
      </c>
      <c r="AK8663">
        <f t="shared" si="1767"/>
        <v>7334</v>
      </c>
      <c r="AL8663">
        <f t="shared" si="1768"/>
        <v>1325</v>
      </c>
      <c r="AM8663">
        <f t="shared" si="1764"/>
        <v>3.3728590250329371E-2</v>
      </c>
      <c r="AN8663">
        <f t="shared" si="1765"/>
        <v>0.3191161356628982</v>
      </c>
      <c r="AO8663">
        <f t="shared" si="1766"/>
        <v>0</v>
      </c>
    </row>
    <row r="8664" spans="1:41">
      <c r="A8664">
        <f>'Encoded Data '!A8662</f>
        <v>50</v>
      </c>
      <c r="B8664">
        <f>'Encoded Data '!B8662</f>
        <v>0</v>
      </c>
      <c r="C8664">
        <f>'Encoded Data '!C8662</f>
        <v>1</v>
      </c>
      <c r="D8664">
        <f>'Encoded Data '!D8662</f>
        <v>1</v>
      </c>
      <c r="E8664" s="70">
        <f>'Encoded Data '!E8662</f>
        <v>1</v>
      </c>
      <c r="F8664">
        <f t="shared" si="1756"/>
        <v>0</v>
      </c>
      <c r="G8664" s="71">
        <f t="shared" si="1757"/>
        <v>1</v>
      </c>
      <c r="H8664">
        <f t="shared" si="1758"/>
        <v>1</v>
      </c>
      <c r="I8664">
        <f t="shared" si="1759"/>
        <v>0.69454107275702814</v>
      </c>
      <c r="J8664" s="70">
        <f t="shared" si="1760"/>
        <v>0.69454107275702814</v>
      </c>
      <c r="K8664" s="71">
        <f t="shared" si="1761"/>
        <v>0.30545892724297186</v>
      </c>
      <c r="L8664" s="70">
        <f t="shared" si="1762"/>
        <v>-0.36450397849752436</v>
      </c>
      <c r="M8664" s="71">
        <f t="shared" si="1763"/>
        <v>100</v>
      </c>
      <c r="AH8664">
        <v>0.54920789611985998</v>
      </c>
      <c r="AI8664">
        <v>0</v>
      </c>
      <c r="AJ8664">
        <v>1</v>
      </c>
      <c r="AK8664">
        <f t="shared" si="1767"/>
        <v>7334</v>
      </c>
      <c r="AL8664">
        <f t="shared" si="1768"/>
        <v>1326</v>
      </c>
      <c r="AM8664">
        <f t="shared" si="1764"/>
        <v>3.3728590250329371E-2</v>
      </c>
      <c r="AN8664">
        <f t="shared" si="1765"/>
        <v>0.31860226104830425</v>
      </c>
      <c r="AO8664">
        <f t="shared" si="1766"/>
        <v>0</v>
      </c>
    </row>
    <row r="8665" spans="1:41">
      <c r="A8665">
        <f>'Encoded Data '!A8663</f>
        <v>50</v>
      </c>
      <c r="B8665">
        <f>'Encoded Data '!B8663</f>
        <v>1</v>
      </c>
      <c r="C8665">
        <f>'Encoded Data '!C8663</f>
        <v>0</v>
      </c>
      <c r="D8665">
        <f>'Encoded Data '!D8663</f>
        <v>1</v>
      </c>
      <c r="E8665" s="70">
        <f>'Encoded Data '!E8663</f>
        <v>1</v>
      </c>
      <c r="F8665">
        <f t="shared" si="1756"/>
        <v>0</v>
      </c>
      <c r="G8665" s="71">
        <f t="shared" si="1757"/>
        <v>1</v>
      </c>
      <c r="H8665">
        <f t="shared" si="1758"/>
        <v>1</v>
      </c>
      <c r="I8665">
        <f t="shared" si="1759"/>
        <v>0.156105943539741</v>
      </c>
      <c r="J8665" s="70">
        <f t="shared" si="1760"/>
        <v>0.156105943539741</v>
      </c>
      <c r="K8665" s="71">
        <f t="shared" si="1761"/>
        <v>0.84389405646025906</v>
      </c>
      <c r="L8665" s="70">
        <f t="shared" si="1762"/>
        <v>-1.8572203769790523</v>
      </c>
      <c r="M8665" s="71">
        <f t="shared" si="1763"/>
        <v>0</v>
      </c>
      <c r="AH8665">
        <v>0.54920789611985998</v>
      </c>
      <c r="AI8665">
        <v>0</v>
      </c>
      <c r="AJ8665">
        <v>1</v>
      </c>
      <c r="AK8665">
        <f t="shared" si="1767"/>
        <v>7334</v>
      </c>
      <c r="AL8665">
        <f t="shared" si="1768"/>
        <v>1327</v>
      </c>
      <c r="AM8665">
        <f t="shared" si="1764"/>
        <v>3.3728590250329371E-2</v>
      </c>
      <c r="AN8665">
        <f t="shared" si="1765"/>
        <v>0.31808838643371018</v>
      </c>
      <c r="AO8665">
        <f t="shared" si="1766"/>
        <v>0</v>
      </c>
    </row>
    <row r="8666" spans="1:41">
      <c r="A8666">
        <f>'Encoded Data '!A8664</f>
        <v>50</v>
      </c>
      <c r="B8666">
        <f>'Encoded Data '!B8664</f>
        <v>1</v>
      </c>
      <c r="C8666">
        <f>'Encoded Data '!C8664</f>
        <v>0</v>
      </c>
      <c r="D8666">
        <f>'Encoded Data '!D8664</f>
        <v>1</v>
      </c>
      <c r="E8666" s="70">
        <f>'Encoded Data '!E8664</f>
        <v>0</v>
      </c>
      <c r="F8666">
        <f t="shared" si="1756"/>
        <v>1</v>
      </c>
      <c r="G8666" s="71">
        <f t="shared" si="1757"/>
        <v>1</v>
      </c>
      <c r="H8666">
        <f t="shared" si="1758"/>
        <v>0</v>
      </c>
      <c r="I8666">
        <f t="shared" si="1759"/>
        <v>0.156105943539741</v>
      </c>
      <c r="J8666" s="70">
        <f t="shared" si="1760"/>
        <v>0.156105943539741</v>
      </c>
      <c r="K8666" s="71">
        <f t="shared" si="1761"/>
        <v>0.84389405646025906</v>
      </c>
      <c r="L8666" s="70">
        <f t="shared" si="1762"/>
        <v>-0.16972831778618758</v>
      </c>
      <c r="M8666" s="71">
        <f t="shared" si="1763"/>
        <v>100</v>
      </c>
      <c r="AH8666">
        <v>0.54920789611985998</v>
      </c>
      <c r="AI8666">
        <v>0</v>
      </c>
      <c r="AJ8666">
        <v>1</v>
      </c>
      <c r="AK8666">
        <f t="shared" si="1767"/>
        <v>7334</v>
      </c>
      <c r="AL8666">
        <f t="shared" si="1768"/>
        <v>1328</v>
      </c>
      <c r="AM8666">
        <f t="shared" si="1764"/>
        <v>3.3728590250329371E-2</v>
      </c>
      <c r="AN8666">
        <f t="shared" si="1765"/>
        <v>0.31757451181911611</v>
      </c>
      <c r="AO8666">
        <f t="shared" si="1766"/>
        <v>0</v>
      </c>
    </row>
    <row r="8667" spans="1:41">
      <c r="A8667">
        <f>'Encoded Data '!A8665</f>
        <v>50</v>
      </c>
      <c r="B8667">
        <f>'Encoded Data '!B8665</f>
        <v>1</v>
      </c>
      <c r="C8667">
        <f>'Encoded Data '!C8665</f>
        <v>1</v>
      </c>
      <c r="D8667">
        <f>'Encoded Data '!D8665</f>
        <v>0</v>
      </c>
      <c r="E8667" s="70">
        <f>'Encoded Data '!E8665</f>
        <v>1</v>
      </c>
      <c r="F8667">
        <f t="shared" si="1756"/>
        <v>0</v>
      </c>
      <c r="G8667" s="71">
        <f t="shared" si="1757"/>
        <v>1</v>
      </c>
      <c r="H8667">
        <f t="shared" si="1758"/>
        <v>1</v>
      </c>
      <c r="I8667">
        <f t="shared" si="1759"/>
        <v>0.29572720314494239</v>
      </c>
      <c r="J8667" s="70">
        <f t="shared" si="1760"/>
        <v>0.29572720314494239</v>
      </c>
      <c r="K8667" s="71">
        <f t="shared" si="1761"/>
        <v>0.70427279685505761</v>
      </c>
      <c r="L8667" s="70">
        <f t="shared" si="1762"/>
        <v>-1.2183178605994167</v>
      </c>
      <c r="M8667" s="71">
        <f t="shared" si="1763"/>
        <v>100</v>
      </c>
      <c r="AH8667">
        <v>0.54920789611985998</v>
      </c>
      <c r="AI8667">
        <v>0</v>
      </c>
      <c r="AJ8667">
        <v>1</v>
      </c>
      <c r="AK8667">
        <f t="shared" si="1767"/>
        <v>7334</v>
      </c>
      <c r="AL8667">
        <f t="shared" si="1768"/>
        <v>1329</v>
      </c>
      <c r="AM8667">
        <f t="shared" si="1764"/>
        <v>3.3728590250329371E-2</v>
      </c>
      <c r="AN8667">
        <f t="shared" si="1765"/>
        <v>0.31706063720452204</v>
      </c>
      <c r="AO8667">
        <f t="shared" si="1766"/>
        <v>4.1773469987408585E-5</v>
      </c>
    </row>
    <row r="8668" spans="1:41">
      <c r="A8668">
        <f>'Encoded Data '!A8666</f>
        <v>50</v>
      </c>
      <c r="B8668">
        <f>'Encoded Data '!B8666</f>
        <v>1</v>
      </c>
      <c r="C8668">
        <f>'Encoded Data '!C8666</f>
        <v>1</v>
      </c>
      <c r="D8668">
        <f>'Encoded Data '!D8666</f>
        <v>1</v>
      </c>
      <c r="E8668" s="70">
        <f>'Encoded Data '!E8666</f>
        <v>0</v>
      </c>
      <c r="F8668">
        <f t="shared" si="1756"/>
        <v>1</v>
      </c>
      <c r="G8668" s="71">
        <f t="shared" si="1757"/>
        <v>1</v>
      </c>
      <c r="H8668">
        <f t="shared" si="1758"/>
        <v>0</v>
      </c>
      <c r="I8668">
        <f t="shared" si="1759"/>
        <v>0.30165147394544234</v>
      </c>
      <c r="J8668" s="70">
        <f t="shared" si="1760"/>
        <v>0.30165147394544234</v>
      </c>
      <c r="K8668" s="71">
        <f t="shared" si="1761"/>
        <v>0.69834852605455766</v>
      </c>
      <c r="L8668" s="70">
        <f t="shared" si="1762"/>
        <v>-0.35903697984394273</v>
      </c>
      <c r="M8668" s="71">
        <f t="shared" si="1763"/>
        <v>0</v>
      </c>
      <c r="AH8668">
        <v>0.54920789611985998</v>
      </c>
      <c r="AI8668">
        <v>1</v>
      </c>
      <c r="AJ8668">
        <v>0</v>
      </c>
      <c r="AK8668">
        <f t="shared" si="1767"/>
        <v>7335</v>
      </c>
      <c r="AL8668">
        <f t="shared" si="1768"/>
        <v>1329</v>
      </c>
      <c r="AM8668">
        <f t="shared" si="1764"/>
        <v>3.359683794466406E-2</v>
      </c>
      <c r="AN8668">
        <f t="shared" si="1765"/>
        <v>0.31706063720452204</v>
      </c>
      <c r="AO8668">
        <f t="shared" si="1766"/>
        <v>4.1773469987443787E-5</v>
      </c>
    </row>
    <row r="8669" spans="1:41">
      <c r="A8669">
        <f>'Encoded Data '!A8667</f>
        <v>50</v>
      </c>
      <c r="B8669">
        <f>'Encoded Data '!B8667</f>
        <v>1</v>
      </c>
      <c r="C8669">
        <f>'Encoded Data '!C8667</f>
        <v>0</v>
      </c>
      <c r="D8669">
        <f>'Encoded Data '!D8667</f>
        <v>0</v>
      </c>
      <c r="E8669" s="70">
        <f>'Encoded Data '!E8667</f>
        <v>0</v>
      </c>
      <c r="F8669">
        <f t="shared" si="1756"/>
        <v>1</v>
      </c>
      <c r="G8669" s="71">
        <f t="shared" si="1757"/>
        <v>1</v>
      </c>
      <c r="H8669">
        <f t="shared" si="1758"/>
        <v>0</v>
      </c>
      <c r="I8669">
        <f t="shared" si="1759"/>
        <v>0.15241624743035123</v>
      </c>
      <c r="J8669" s="70">
        <f t="shared" si="1760"/>
        <v>0.15241624743035123</v>
      </c>
      <c r="K8669" s="71">
        <f t="shared" si="1761"/>
        <v>0.8475837525696488</v>
      </c>
      <c r="L8669" s="70">
        <f t="shared" si="1762"/>
        <v>-0.16536562151918069</v>
      </c>
      <c r="M8669" s="71">
        <f t="shared" si="1763"/>
        <v>100</v>
      </c>
      <c r="AH8669">
        <v>0.54920789611985998</v>
      </c>
      <c r="AI8669">
        <v>1</v>
      </c>
      <c r="AJ8669">
        <v>0</v>
      </c>
      <c r="AK8669">
        <f t="shared" si="1767"/>
        <v>7336</v>
      </c>
      <c r="AL8669">
        <f t="shared" si="1768"/>
        <v>1329</v>
      </c>
      <c r="AM8669">
        <f t="shared" si="1764"/>
        <v>3.3465085638998637E-2</v>
      </c>
      <c r="AN8669">
        <f t="shared" si="1765"/>
        <v>0.31706063720452204</v>
      </c>
      <c r="AO8669">
        <f t="shared" si="1766"/>
        <v>0</v>
      </c>
    </row>
    <row r="8670" spans="1:41">
      <c r="A8670">
        <f>'Encoded Data '!A8668</f>
        <v>50</v>
      </c>
      <c r="B8670">
        <f>'Encoded Data '!B8668</f>
        <v>1</v>
      </c>
      <c r="C8670">
        <f>'Encoded Data '!C8668</f>
        <v>0</v>
      </c>
      <c r="D8670">
        <f>'Encoded Data '!D8668</f>
        <v>0</v>
      </c>
      <c r="E8670" s="70">
        <f>'Encoded Data '!E8668</f>
        <v>1</v>
      </c>
      <c r="F8670">
        <f t="shared" si="1756"/>
        <v>0</v>
      </c>
      <c r="G8670" s="71">
        <f t="shared" si="1757"/>
        <v>1</v>
      </c>
      <c r="H8670">
        <f t="shared" si="1758"/>
        <v>1</v>
      </c>
      <c r="I8670">
        <f t="shared" si="1759"/>
        <v>0.15241624743035123</v>
      </c>
      <c r="J8670" s="70">
        <f t="shared" si="1760"/>
        <v>0.15241624743035123</v>
      </c>
      <c r="K8670" s="71">
        <f t="shared" si="1761"/>
        <v>0.8475837525696488</v>
      </c>
      <c r="L8670" s="70">
        <f t="shared" si="1762"/>
        <v>-1.8811400309767041</v>
      </c>
      <c r="M8670" s="71">
        <f t="shared" si="1763"/>
        <v>0</v>
      </c>
      <c r="AH8670">
        <v>0.54920789611985998</v>
      </c>
      <c r="AI8670">
        <v>0</v>
      </c>
      <c r="AJ8670">
        <v>1</v>
      </c>
      <c r="AK8670">
        <f t="shared" si="1767"/>
        <v>7336</v>
      </c>
      <c r="AL8670">
        <f t="shared" si="1768"/>
        <v>1330</v>
      </c>
      <c r="AM8670">
        <f t="shared" si="1764"/>
        <v>3.3465085638998637E-2</v>
      </c>
      <c r="AN8670">
        <f t="shared" si="1765"/>
        <v>0.31654676258992809</v>
      </c>
      <c r="AO8670">
        <f t="shared" si="1766"/>
        <v>0</v>
      </c>
    </row>
    <row r="8671" spans="1:41">
      <c r="A8671">
        <f>'Encoded Data '!A8669</f>
        <v>50</v>
      </c>
      <c r="B8671">
        <f>'Encoded Data '!B8669</f>
        <v>1</v>
      </c>
      <c r="C8671">
        <f>'Encoded Data '!C8669</f>
        <v>1</v>
      </c>
      <c r="D8671">
        <f>'Encoded Data '!D8669</f>
        <v>0</v>
      </c>
      <c r="E8671" s="70">
        <f>'Encoded Data '!E8669</f>
        <v>0</v>
      </c>
      <c r="F8671">
        <f t="shared" si="1756"/>
        <v>1</v>
      </c>
      <c r="G8671" s="71">
        <f t="shared" si="1757"/>
        <v>1</v>
      </c>
      <c r="H8671">
        <f t="shared" si="1758"/>
        <v>0</v>
      </c>
      <c r="I8671">
        <f t="shared" si="1759"/>
        <v>0.29572720314494239</v>
      </c>
      <c r="J8671" s="70">
        <f t="shared" si="1760"/>
        <v>0.29572720314494239</v>
      </c>
      <c r="K8671" s="71">
        <f t="shared" si="1761"/>
        <v>0.70427279685505761</v>
      </c>
      <c r="L8671" s="70">
        <f t="shared" si="1762"/>
        <v>-0.35058950234834746</v>
      </c>
      <c r="M8671" s="71">
        <f t="shared" si="1763"/>
        <v>0</v>
      </c>
      <c r="AH8671">
        <v>0.54920789611985998</v>
      </c>
      <c r="AI8671">
        <v>0</v>
      </c>
      <c r="AJ8671">
        <v>1</v>
      </c>
      <c r="AK8671">
        <f t="shared" si="1767"/>
        <v>7336</v>
      </c>
      <c r="AL8671">
        <f t="shared" si="1768"/>
        <v>1331</v>
      </c>
      <c r="AM8671">
        <f t="shared" si="1764"/>
        <v>3.3465085638998637E-2</v>
      </c>
      <c r="AN8671">
        <f t="shared" si="1765"/>
        <v>0.31603288797533402</v>
      </c>
      <c r="AO8671">
        <f t="shared" si="1766"/>
        <v>0</v>
      </c>
    </row>
    <row r="8672" spans="1:41">
      <c r="A8672">
        <f>'Encoded Data '!A8670</f>
        <v>50</v>
      </c>
      <c r="B8672">
        <f>'Encoded Data '!B8670</f>
        <v>0</v>
      </c>
      <c r="C8672">
        <f>'Encoded Data '!C8670</f>
        <v>0</v>
      </c>
      <c r="D8672">
        <f>'Encoded Data '!D8670</f>
        <v>1</v>
      </c>
      <c r="E8672" s="70">
        <f>'Encoded Data '!E8670</f>
        <v>1</v>
      </c>
      <c r="F8672">
        <f t="shared" si="1756"/>
        <v>0</v>
      </c>
      <c r="G8672" s="71">
        <f t="shared" si="1757"/>
        <v>1</v>
      </c>
      <c r="H8672">
        <f t="shared" si="1758"/>
        <v>1</v>
      </c>
      <c r="I8672">
        <f t="shared" si="1759"/>
        <v>0.49334787354449522</v>
      </c>
      <c r="J8672" s="70">
        <f t="shared" si="1760"/>
        <v>0.49334787354449522</v>
      </c>
      <c r="K8672" s="71">
        <f t="shared" si="1761"/>
        <v>0.50665212645550484</v>
      </c>
      <c r="L8672" s="70">
        <f t="shared" si="1762"/>
        <v>-0.70654072792541434</v>
      </c>
      <c r="M8672" s="71">
        <f t="shared" si="1763"/>
        <v>100</v>
      </c>
      <c r="AH8672">
        <v>0.54920789611985998</v>
      </c>
      <c r="AI8672">
        <v>0</v>
      </c>
      <c r="AJ8672">
        <v>1</v>
      </c>
      <c r="AK8672">
        <f t="shared" si="1767"/>
        <v>7336</v>
      </c>
      <c r="AL8672">
        <f t="shared" si="1768"/>
        <v>1332</v>
      </c>
      <c r="AM8672">
        <f t="shared" si="1764"/>
        <v>3.3465085638998637E-2</v>
      </c>
      <c r="AN8672">
        <f t="shared" si="1765"/>
        <v>0.31551901336073995</v>
      </c>
      <c r="AO8672">
        <f t="shared" si="1766"/>
        <v>0</v>
      </c>
    </row>
    <row r="8673" spans="1:41">
      <c r="A8673">
        <f>'Encoded Data '!A8671</f>
        <v>50</v>
      </c>
      <c r="B8673">
        <f>'Encoded Data '!B8671</f>
        <v>0</v>
      </c>
      <c r="C8673">
        <f>'Encoded Data '!C8671</f>
        <v>1</v>
      </c>
      <c r="D8673">
        <f>'Encoded Data '!D8671</f>
        <v>0</v>
      </c>
      <c r="E8673" s="70">
        <f>'Encoded Data '!E8671</f>
        <v>1</v>
      </c>
      <c r="F8673">
        <f t="shared" si="1756"/>
        <v>0</v>
      </c>
      <c r="G8673" s="71">
        <f t="shared" si="1757"/>
        <v>1</v>
      </c>
      <c r="H8673">
        <f t="shared" si="1758"/>
        <v>1</v>
      </c>
      <c r="I8673">
        <f t="shared" si="1759"/>
        <v>0.68850807359876054</v>
      </c>
      <c r="J8673" s="70">
        <f t="shared" si="1760"/>
        <v>0.68850807359876054</v>
      </c>
      <c r="K8673" s="71">
        <f t="shared" si="1761"/>
        <v>0.31149192640123946</v>
      </c>
      <c r="L8673" s="70">
        <f t="shared" si="1762"/>
        <v>-0.37322823452232518</v>
      </c>
      <c r="M8673" s="71">
        <f t="shared" si="1763"/>
        <v>100</v>
      </c>
      <c r="AH8673">
        <v>0.54920789611985998</v>
      </c>
      <c r="AI8673">
        <v>0</v>
      </c>
      <c r="AJ8673">
        <v>1</v>
      </c>
      <c r="AK8673">
        <f t="shared" si="1767"/>
        <v>7336</v>
      </c>
      <c r="AL8673">
        <f t="shared" si="1768"/>
        <v>1333</v>
      </c>
      <c r="AM8673">
        <f t="shared" si="1764"/>
        <v>3.3465085638998637E-2</v>
      </c>
      <c r="AN8673">
        <f t="shared" si="1765"/>
        <v>0.31500513874614589</v>
      </c>
      <c r="AO8673">
        <f t="shared" si="1766"/>
        <v>4.1502653326226035E-5</v>
      </c>
    </row>
    <row r="8674" spans="1:41">
      <c r="A8674">
        <f>'Encoded Data '!A8672</f>
        <v>50</v>
      </c>
      <c r="B8674">
        <f>'Encoded Data '!B8672</f>
        <v>0</v>
      </c>
      <c r="C8674">
        <f>'Encoded Data '!C8672</f>
        <v>1</v>
      </c>
      <c r="D8674">
        <f>'Encoded Data '!D8672</f>
        <v>1</v>
      </c>
      <c r="E8674" s="70">
        <f>'Encoded Data '!E8672</f>
        <v>1</v>
      </c>
      <c r="F8674">
        <f t="shared" si="1756"/>
        <v>0</v>
      </c>
      <c r="G8674" s="71">
        <f t="shared" si="1757"/>
        <v>1</v>
      </c>
      <c r="H8674">
        <f t="shared" si="1758"/>
        <v>1</v>
      </c>
      <c r="I8674">
        <f t="shared" si="1759"/>
        <v>0.69454107275702814</v>
      </c>
      <c r="J8674" s="70">
        <f t="shared" si="1760"/>
        <v>0.69454107275702814</v>
      </c>
      <c r="K8674" s="71">
        <f t="shared" si="1761"/>
        <v>0.30545892724297186</v>
      </c>
      <c r="L8674" s="70">
        <f t="shared" si="1762"/>
        <v>-0.36450397849752436</v>
      </c>
      <c r="M8674" s="71">
        <f t="shared" si="1763"/>
        <v>100</v>
      </c>
      <c r="AH8674">
        <v>0.54920789611985998</v>
      </c>
      <c r="AI8674">
        <v>1</v>
      </c>
      <c r="AJ8674">
        <v>0</v>
      </c>
      <c r="AK8674">
        <f t="shared" si="1767"/>
        <v>7337</v>
      </c>
      <c r="AL8674">
        <f t="shared" si="1768"/>
        <v>1333</v>
      </c>
      <c r="AM8674">
        <f t="shared" si="1764"/>
        <v>3.3333333333333326E-2</v>
      </c>
      <c r="AN8674">
        <f t="shared" si="1765"/>
        <v>0.31500513874614589</v>
      </c>
      <c r="AO8674">
        <f t="shared" si="1766"/>
        <v>0</v>
      </c>
    </row>
    <row r="8675" spans="1:41">
      <c r="A8675">
        <f>'Encoded Data '!A8673</f>
        <v>50</v>
      </c>
      <c r="B8675">
        <f>'Encoded Data '!B8673</f>
        <v>1</v>
      </c>
      <c r="C8675">
        <f>'Encoded Data '!C8673</f>
        <v>0</v>
      </c>
      <c r="D8675">
        <f>'Encoded Data '!D8673</f>
        <v>1</v>
      </c>
      <c r="E8675" s="70">
        <f>'Encoded Data '!E8673</f>
        <v>0</v>
      </c>
      <c r="F8675">
        <f t="shared" si="1756"/>
        <v>1</v>
      </c>
      <c r="G8675" s="71">
        <f t="shared" si="1757"/>
        <v>1</v>
      </c>
      <c r="H8675">
        <f t="shared" si="1758"/>
        <v>0</v>
      </c>
      <c r="I8675">
        <f t="shared" si="1759"/>
        <v>0.156105943539741</v>
      </c>
      <c r="J8675" s="70">
        <f t="shared" si="1760"/>
        <v>0.156105943539741</v>
      </c>
      <c r="K8675" s="71">
        <f t="shared" si="1761"/>
        <v>0.84389405646025906</v>
      </c>
      <c r="L8675" s="70">
        <f t="shared" si="1762"/>
        <v>-0.16972831778618758</v>
      </c>
      <c r="M8675" s="71">
        <f t="shared" si="1763"/>
        <v>100</v>
      </c>
      <c r="AH8675">
        <v>0.54920789611985998</v>
      </c>
      <c r="AI8675">
        <v>0</v>
      </c>
      <c r="AJ8675">
        <v>1</v>
      </c>
      <c r="AK8675">
        <f t="shared" si="1767"/>
        <v>7337</v>
      </c>
      <c r="AL8675">
        <f t="shared" si="1768"/>
        <v>1334</v>
      </c>
      <c r="AM8675">
        <f t="shared" si="1764"/>
        <v>3.3333333333333326E-2</v>
      </c>
      <c r="AN8675">
        <f t="shared" si="1765"/>
        <v>0.31449126413155193</v>
      </c>
      <c r="AO8675">
        <f t="shared" si="1766"/>
        <v>0</v>
      </c>
    </row>
    <row r="8676" spans="1:41">
      <c r="A8676">
        <f>'Encoded Data '!A8674</f>
        <v>50</v>
      </c>
      <c r="B8676">
        <f>'Encoded Data '!B8674</f>
        <v>1</v>
      </c>
      <c r="C8676">
        <f>'Encoded Data '!C8674</f>
        <v>0</v>
      </c>
      <c r="D8676">
        <f>'Encoded Data '!D8674</f>
        <v>0</v>
      </c>
      <c r="E8676" s="70">
        <f>'Encoded Data '!E8674</f>
        <v>0</v>
      </c>
      <c r="F8676">
        <f t="shared" si="1756"/>
        <v>1</v>
      </c>
      <c r="G8676" s="71">
        <f t="shared" si="1757"/>
        <v>1</v>
      </c>
      <c r="H8676">
        <f t="shared" si="1758"/>
        <v>0</v>
      </c>
      <c r="I8676">
        <f t="shared" si="1759"/>
        <v>0.15241624743035123</v>
      </c>
      <c r="J8676" s="70">
        <f t="shared" si="1760"/>
        <v>0.15241624743035123</v>
      </c>
      <c r="K8676" s="71">
        <f t="shared" si="1761"/>
        <v>0.8475837525696488</v>
      </c>
      <c r="L8676" s="70">
        <f t="shared" si="1762"/>
        <v>-0.16536562151918069</v>
      </c>
      <c r="M8676" s="71">
        <f t="shared" si="1763"/>
        <v>100</v>
      </c>
      <c r="AH8676">
        <v>0.54920789611985998</v>
      </c>
      <c r="AI8676">
        <v>0</v>
      </c>
      <c r="AJ8676">
        <v>1</v>
      </c>
      <c r="AK8676">
        <f t="shared" si="1767"/>
        <v>7337</v>
      </c>
      <c r="AL8676">
        <f t="shared" si="1768"/>
        <v>1335</v>
      </c>
      <c r="AM8676">
        <f t="shared" si="1764"/>
        <v>3.3333333333333326E-2</v>
      </c>
      <c r="AN8676">
        <f t="shared" si="1765"/>
        <v>0.31397738951695786</v>
      </c>
      <c r="AO8676">
        <f t="shared" si="1766"/>
        <v>0</v>
      </c>
    </row>
    <row r="8677" spans="1:41">
      <c r="A8677">
        <f>'Encoded Data '!A8675</f>
        <v>50</v>
      </c>
      <c r="B8677">
        <f>'Encoded Data '!B8675</f>
        <v>1</v>
      </c>
      <c r="C8677">
        <f>'Encoded Data '!C8675</f>
        <v>0</v>
      </c>
      <c r="D8677">
        <f>'Encoded Data '!D8675</f>
        <v>0</v>
      </c>
      <c r="E8677" s="70">
        <f>'Encoded Data '!E8675</f>
        <v>0</v>
      </c>
      <c r="F8677">
        <f t="shared" si="1756"/>
        <v>1</v>
      </c>
      <c r="G8677" s="71">
        <f t="shared" si="1757"/>
        <v>1</v>
      </c>
      <c r="H8677">
        <f t="shared" si="1758"/>
        <v>0</v>
      </c>
      <c r="I8677">
        <f t="shared" si="1759"/>
        <v>0.15241624743035123</v>
      </c>
      <c r="J8677" s="70">
        <f t="shared" si="1760"/>
        <v>0.15241624743035123</v>
      </c>
      <c r="K8677" s="71">
        <f t="shared" si="1761"/>
        <v>0.8475837525696488</v>
      </c>
      <c r="L8677" s="70">
        <f t="shared" si="1762"/>
        <v>-0.16536562151918069</v>
      </c>
      <c r="M8677" s="71">
        <f t="shared" si="1763"/>
        <v>100</v>
      </c>
      <c r="AH8677">
        <v>0.54920789611985998</v>
      </c>
      <c r="AI8677">
        <v>0</v>
      </c>
      <c r="AJ8677">
        <v>1</v>
      </c>
      <c r="AK8677">
        <f t="shared" si="1767"/>
        <v>7337</v>
      </c>
      <c r="AL8677">
        <f t="shared" si="1768"/>
        <v>1336</v>
      </c>
      <c r="AM8677">
        <f t="shared" si="1764"/>
        <v>3.3333333333333326E-2</v>
      </c>
      <c r="AN8677">
        <f t="shared" si="1765"/>
        <v>0.31346351490236379</v>
      </c>
      <c r="AO8677">
        <f t="shared" si="1766"/>
        <v>0</v>
      </c>
    </row>
    <row r="8678" spans="1:41">
      <c r="A8678">
        <f>'Encoded Data '!A8676</f>
        <v>50</v>
      </c>
      <c r="B8678">
        <f>'Encoded Data '!B8676</f>
        <v>0</v>
      </c>
      <c r="C8678">
        <f>'Encoded Data '!C8676</f>
        <v>1</v>
      </c>
      <c r="D8678">
        <f>'Encoded Data '!D8676</f>
        <v>0</v>
      </c>
      <c r="E8678" s="70">
        <f>'Encoded Data '!E8676</f>
        <v>1</v>
      </c>
      <c r="F8678">
        <f t="shared" si="1756"/>
        <v>0</v>
      </c>
      <c r="G8678" s="71">
        <f t="shared" si="1757"/>
        <v>1</v>
      </c>
      <c r="H8678">
        <f t="shared" si="1758"/>
        <v>1</v>
      </c>
      <c r="I8678">
        <f t="shared" si="1759"/>
        <v>0.68850807359876054</v>
      </c>
      <c r="J8678" s="70">
        <f t="shared" si="1760"/>
        <v>0.68850807359876054</v>
      </c>
      <c r="K8678" s="71">
        <f t="shared" si="1761"/>
        <v>0.31149192640123946</v>
      </c>
      <c r="L8678" s="70">
        <f t="shared" si="1762"/>
        <v>-0.37322823452232518</v>
      </c>
      <c r="M8678" s="71">
        <f t="shared" si="1763"/>
        <v>100</v>
      </c>
      <c r="AH8678">
        <v>0.54920789611985998</v>
      </c>
      <c r="AI8678">
        <v>0</v>
      </c>
      <c r="AJ8678">
        <v>1</v>
      </c>
      <c r="AK8678">
        <f t="shared" si="1767"/>
        <v>7337</v>
      </c>
      <c r="AL8678">
        <f t="shared" si="1768"/>
        <v>1337</v>
      </c>
      <c r="AM8678">
        <f t="shared" si="1764"/>
        <v>3.3333333333333326E-2</v>
      </c>
      <c r="AN8678">
        <f t="shared" si="1765"/>
        <v>0.31294964028776984</v>
      </c>
      <c r="AO8678">
        <f t="shared" si="1766"/>
        <v>4.1231836665043493E-5</v>
      </c>
    </row>
    <row r="8679" spans="1:41">
      <c r="A8679">
        <f>'Encoded Data '!A8677</f>
        <v>50</v>
      </c>
      <c r="B8679">
        <f>'Encoded Data '!B8677</f>
        <v>1</v>
      </c>
      <c r="C8679">
        <f>'Encoded Data '!C8677</f>
        <v>1</v>
      </c>
      <c r="D8679">
        <f>'Encoded Data '!D8677</f>
        <v>1</v>
      </c>
      <c r="E8679" s="70">
        <f>'Encoded Data '!E8677</f>
        <v>0</v>
      </c>
      <c r="F8679">
        <f t="shared" si="1756"/>
        <v>1</v>
      </c>
      <c r="G8679" s="71">
        <f t="shared" si="1757"/>
        <v>1</v>
      </c>
      <c r="H8679">
        <f t="shared" si="1758"/>
        <v>0</v>
      </c>
      <c r="I8679">
        <f t="shared" si="1759"/>
        <v>0.30165147394544234</v>
      </c>
      <c r="J8679" s="70">
        <f t="shared" si="1760"/>
        <v>0.30165147394544234</v>
      </c>
      <c r="K8679" s="71">
        <f t="shared" si="1761"/>
        <v>0.69834852605455766</v>
      </c>
      <c r="L8679" s="70">
        <f t="shared" si="1762"/>
        <v>-0.35903697984394273</v>
      </c>
      <c r="M8679" s="71">
        <f t="shared" si="1763"/>
        <v>0</v>
      </c>
      <c r="AH8679">
        <v>0.54920789611985998</v>
      </c>
      <c r="AI8679">
        <v>1</v>
      </c>
      <c r="AJ8679">
        <v>0</v>
      </c>
      <c r="AK8679">
        <f t="shared" si="1767"/>
        <v>7338</v>
      </c>
      <c r="AL8679">
        <f t="shared" si="1768"/>
        <v>1337</v>
      </c>
      <c r="AM8679">
        <f t="shared" si="1764"/>
        <v>3.3201581027668015E-2</v>
      </c>
      <c r="AN8679">
        <f t="shared" si="1765"/>
        <v>0.31294964028776984</v>
      </c>
      <c r="AO8679">
        <f t="shared" si="1766"/>
        <v>0</v>
      </c>
    </row>
    <row r="8680" spans="1:41">
      <c r="A8680">
        <f>'Encoded Data '!A8678</f>
        <v>50</v>
      </c>
      <c r="B8680">
        <f>'Encoded Data '!B8678</f>
        <v>0</v>
      </c>
      <c r="C8680">
        <f>'Encoded Data '!C8678</f>
        <v>1</v>
      </c>
      <c r="D8680">
        <f>'Encoded Data '!D8678</f>
        <v>0</v>
      </c>
      <c r="E8680" s="70">
        <f>'Encoded Data '!E8678</f>
        <v>1</v>
      </c>
      <c r="F8680">
        <f t="shared" si="1756"/>
        <v>0</v>
      </c>
      <c r="G8680" s="71">
        <f t="shared" si="1757"/>
        <v>1</v>
      </c>
      <c r="H8680">
        <f t="shared" si="1758"/>
        <v>1</v>
      </c>
      <c r="I8680">
        <f t="shared" si="1759"/>
        <v>0.68850807359876054</v>
      </c>
      <c r="J8680" s="70">
        <f t="shared" si="1760"/>
        <v>0.68850807359876054</v>
      </c>
      <c r="K8680" s="71">
        <f t="shared" si="1761"/>
        <v>0.31149192640123946</v>
      </c>
      <c r="L8680" s="70">
        <f t="shared" si="1762"/>
        <v>-0.37322823452232518</v>
      </c>
      <c r="M8680" s="71">
        <f t="shared" si="1763"/>
        <v>100</v>
      </c>
      <c r="AH8680">
        <v>0.54920789611985998</v>
      </c>
      <c r="AI8680">
        <v>0</v>
      </c>
      <c r="AJ8680">
        <v>1</v>
      </c>
      <c r="AK8680">
        <f t="shared" si="1767"/>
        <v>7338</v>
      </c>
      <c r="AL8680">
        <f t="shared" si="1768"/>
        <v>1338</v>
      </c>
      <c r="AM8680">
        <f t="shared" si="1764"/>
        <v>3.3201581027668015E-2</v>
      </c>
      <c r="AN8680">
        <f t="shared" si="1765"/>
        <v>0.31243576567317577</v>
      </c>
      <c r="AO8680">
        <f t="shared" si="1766"/>
        <v>0</v>
      </c>
    </row>
    <row r="8681" spans="1:41">
      <c r="A8681">
        <f>'Encoded Data '!A8679</f>
        <v>50</v>
      </c>
      <c r="B8681">
        <f>'Encoded Data '!B8679</f>
        <v>0</v>
      </c>
      <c r="C8681">
        <f>'Encoded Data '!C8679</f>
        <v>0</v>
      </c>
      <c r="D8681">
        <f>'Encoded Data '!D8679</f>
        <v>0</v>
      </c>
      <c r="E8681" s="70">
        <f>'Encoded Data '!E8679</f>
        <v>0</v>
      </c>
      <c r="F8681">
        <f t="shared" si="1756"/>
        <v>1</v>
      </c>
      <c r="G8681" s="71">
        <f t="shared" si="1757"/>
        <v>1</v>
      </c>
      <c r="H8681">
        <f t="shared" si="1758"/>
        <v>0</v>
      </c>
      <c r="I8681">
        <f t="shared" si="1759"/>
        <v>0.4862803382636402</v>
      </c>
      <c r="J8681" s="70">
        <f t="shared" si="1760"/>
        <v>0.4862803382636402</v>
      </c>
      <c r="K8681" s="71">
        <f t="shared" si="1761"/>
        <v>0.51371966173635975</v>
      </c>
      <c r="L8681" s="70">
        <f t="shared" si="1762"/>
        <v>-0.66607756749665992</v>
      </c>
      <c r="M8681" s="71">
        <f t="shared" si="1763"/>
        <v>0</v>
      </c>
      <c r="AH8681">
        <v>0.54920789611985998</v>
      </c>
      <c r="AI8681">
        <v>0</v>
      </c>
      <c r="AJ8681">
        <v>1</v>
      </c>
      <c r="AK8681">
        <f t="shared" si="1767"/>
        <v>7338</v>
      </c>
      <c r="AL8681">
        <f t="shared" si="1768"/>
        <v>1339</v>
      </c>
      <c r="AM8681">
        <f t="shared" si="1764"/>
        <v>3.3201581027668015E-2</v>
      </c>
      <c r="AN8681">
        <f t="shared" si="1765"/>
        <v>0.3119218910585817</v>
      </c>
      <c r="AO8681">
        <f t="shared" si="1766"/>
        <v>0</v>
      </c>
    </row>
    <row r="8682" spans="1:41">
      <c r="A8682">
        <f>'Encoded Data '!A8680</f>
        <v>50</v>
      </c>
      <c r="B8682">
        <f>'Encoded Data '!B8680</f>
        <v>1</v>
      </c>
      <c r="C8682">
        <f>'Encoded Data '!C8680</f>
        <v>0</v>
      </c>
      <c r="D8682">
        <f>'Encoded Data '!D8680</f>
        <v>0</v>
      </c>
      <c r="E8682" s="70">
        <f>'Encoded Data '!E8680</f>
        <v>0</v>
      </c>
      <c r="F8682">
        <f t="shared" si="1756"/>
        <v>1</v>
      </c>
      <c r="G8682" s="71">
        <f t="shared" si="1757"/>
        <v>1</v>
      </c>
      <c r="H8682">
        <f t="shared" si="1758"/>
        <v>0</v>
      </c>
      <c r="I8682">
        <f t="shared" si="1759"/>
        <v>0.15241624743035123</v>
      </c>
      <c r="J8682" s="70">
        <f t="shared" si="1760"/>
        <v>0.15241624743035123</v>
      </c>
      <c r="K8682" s="71">
        <f t="shared" si="1761"/>
        <v>0.8475837525696488</v>
      </c>
      <c r="L8682" s="70">
        <f t="shared" si="1762"/>
        <v>-0.16536562151918069</v>
      </c>
      <c r="M8682" s="71">
        <f t="shared" si="1763"/>
        <v>100</v>
      </c>
      <c r="AH8682">
        <v>0.54920789611985998</v>
      </c>
      <c r="AI8682">
        <v>0</v>
      </c>
      <c r="AJ8682">
        <v>1</v>
      </c>
      <c r="AK8682">
        <f t="shared" si="1767"/>
        <v>7338</v>
      </c>
      <c r="AL8682">
        <f t="shared" si="1768"/>
        <v>1340</v>
      </c>
      <c r="AM8682">
        <f t="shared" si="1764"/>
        <v>3.3201581027668015E-2</v>
      </c>
      <c r="AN8682">
        <f t="shared" si="1765"/>
        <v>0.31140801644398763</v>
      </c>
      <c r="AO8682">
        <f t="shared" si="1766"/>
        <v>0</v>
      </c>
    </row>
    <row r="8683" spans="1:41">
      <c r="A8683">
        <f>'Encoded Data '!A8681</f>
        <v>50</v>
      </c>
      <c r="B8683">
        <f>'Encoded Data '!B8681</f>
        <v>0</v>
      </c>
      <c r="C8683">
        <f>'Encoded Data '!C8681</f>
        <v>1</v>
      </c>
      <c r="D8683">
        <f>'Encoded Data '!D8681</f>
        <v>1</v>
      </c>
      <c r="E8683" s="70">
        <f>'Encoded Data '!E8681</f>
        <v>1</v>
      </c>
      <c r="F8683">
        <f t="shared" si="1756"/>
        <v>0</v>
      </c>
      <c r="G8683" s="71">
        <f t="shared" si="1757"/>
        <v>1</v>
      </c>
      <c r="H8683">
        <f t="shared" si="1758"/>
        <v>1</v>
      </c>
      <c r="I8683">
        <f t="shared" si="1759"/>
        <v>0.69454107275702814</v>
      </c>
      <c r="J8683" s="70">
        <f t="shared" si="1760"/>
        <v>0.69454107275702814</v>
      </c>
      <c r="K8683" s="71">
        <f t="shared" si="1761"/>
        <v>0.30545892724297186</v>
      </c>
      <c r="L8683" s="70">
        <f t="shared" si="1762"/>
        <v>-0.36450397849752436</v>
      </c>
      <c r="M8683" s="71">
        <f t="shared" si="1763"/>
        <v>100</v>
      </c>
      <c r="AH8683">
        <v>0.54920789611985998</v>
      </c>
      <c r="AI8683">
        <v>0</v>
      </c>
      <c r="AJ8683">
        <v>1</v>
      </c>
      <c r="AK8683">
        <f t="shared" si="1767"/>
        <v>7338</v>
      </c>
      <c r="AL8683">
        <f t="shared" si="1768"/>
        <v>1341</v>
      </c>
      <c r="AM8683">
        <f t="shared" si="1764"/>
        <v>3.3201581027668015E-2</v>
      </c>
      <c r="AN8683">
        <f t="shared" si="1765"/>
        <v>0.31089414182939368</v>
      </c>
      <c r="AO8683">
        <f t="shared" si="1766"/>
        <v>4.0961020003895462E-5</v>
      </c>
    </row>
    <row r="8684" spans="1:41">
      <c r="A8684">
        <f>'Encoded Data '!A8682</f>
        <v>50</v>
      </c>
      <c r="B8684">
        <f>'Encoded Data '!B8682</f>
        <v>0</v>
      </c>
      <c r="C8684">
        <f>'Encoded Data '!C8682</f>
        <v>0</v>
      </c>
      <c r="D8684">
        <f>'Encoded Data '!D8682</f>
        <v>0</v>
      </c>
      <c r="E8684" s="70">
        <f>'Encoded Data '!E8682</f>
        <v>1</v>
      </c>
      <c r="F8684">
        <f t="shared" si="1756"/>
        <v>0</v>
      </c>
      <c r="G8684" s="71">
        <f t="shared" si="1757"/>
        <v>1</v>
      </c>
      <c r="H8684">
        <f t="shared" si="1758"/>
        <v>1</v>
      </c>
      <c r="I8684">
        <f t="shared" si="1759"/>
        <v>0.4862803382636402</v>
      </c>
      <c r="J8684" s="70">
        <f t="shared" si="1760"/>
        <v>0.4862803382636402</v>
      </c>
      <c r="K8684" s="71">
        <f t="shared" si="1761"/>
        <v>0.51371966173635975</v>
      </c>
      <c r="L8684" s="70">
        <f t="shared" si="1762"/>
        <v>-0.72096999367983106</v>
      </c>
      <c r="M8684" s="71">
        <f t="shared" si="1763"/>
        <v>100</v>
      </c>
      <c r="AH8684">
        <v>0.54920789611985998</v>
      </c>
      <c r="AI8684">
        <v>1</v>
      </c>
      <c r="AJ8684">
        <v>0</v>
      </c>
      <c r="AK8684">
        <f t="shared" si="1767"/>
        <v>7339</v>
      </c>
      <c r="AL8684">
        <f t="shared" si="1768"/>
        <v>1341</v>
      </c>
      <c r="AM8684">
        <f t="shared" si="1764"/>
        <v>3.3069828722002592E-2</v>
      </c>
      <c r="AN8684">
        <f t="shared" si="1765"/>
        <v>0.31089414182939368</v>
      </c>
      <c r="AO8684">
        <f t="shared" si="1766"/>
        <v>0</v>
      </c>
    </row>
    <row r="8685" spans="1:41">
      <c r="A8685">
        <f>'Encoded Data '!A8683</f>
        <v>50</v>
      </c>
      <c r="B8685">
        <f>'Encoded Data '!B8683</f>
        <v>1</v>
      </c>
      <c r="C8685">
        <f>'Encoded Data '!C8683</f>
        <v>1</v>
      </c>
      <c r="D8685">
        <f>'Encoded Data '!D8683</f>
        <v>0</v>
      </c>
      <c r="E8685" s="70">
        <f>'Encoded Data '!E8683</f>
        <v>1</v>
      </c>
      <c r="F8685">
        <f t="shared" si="1756"/>
        <v>0</v>
      </c>
      <c r="G8685" s="71">
        <f t="shared" si="1757"/>
        <v>1</v>
      </c>
      <c r="H8685">
        <f t="shared" si="1758"/>
        <v>1</v>
      </c>
      <c r="I8685">
        <f t="shared" si="1759"/>
        <v>0.29572720314494239</v>
      </c>
      <c r="J8685" s="70">
        <f t="shared" si="1760"/>
        <v>0.29572720314494239</v>
      </c>
      <c r="K8685" s="71">
        <f t="shared" si="1761"/>
        <v>0.70427279685505761</v>
      </c>
      <c r="L8685" s="70">
        <f t="shared" si="1762"/>
        <v>-1.2183178605994167</v>
      </c>
      <c r="M8685" s="71">
        <f t="shared" si="1763"/>
        <v>100</v>
      </c>
      <c r="AH8685">
        <v>0.54920789611985998</v>
      </c>
      <c r="AI8685">
        <v>0</v>
      </c>
      <c r="AJ8685">
        <v>1</v>
      </c>
      <c r="AK8685">
        <f t="shared" si="1767"/>
        <v>7339</v>
      </c>
      <c r="AL8685">
        <f t="shared" si="1768"/>
        <v>1342</v>
      </c>
      <c r="AM8685">
        <f t="shared" si="1764"/>
        <v>3.3069828722002592E-2</v>
      </c>
      <c r="AN8685">
        <f t="shared" si="1765"/>
        <v>0.31038026721479961</v>
      </c>
      <c r="AO8685">
        <f t="shared" si="1766"/>
        <v>4.0893315838565299E-5</v>
      </c>
    </row>
    <row r="8686" spans="1:41">
      <c r="A8686">
        <f>'Encoded Data '!A8684</f>
        <v>50</v>
      </c>
      <c r="B8686">
        <f>'Encoded Data '!B8684</f>
        <v>1</v>
      </c>
      <c r="C8686">
        <f>'Encoded Data '!C8684</f>
        <v>0</v>
      </c>
      <c r="D8686">
        <f>'Encoded Data '!D8684</f>
        <v>1</v>
      </c>
      <c r="E8686" s="70">
        <f>'Encoded Data '!E8684</f>
        <v>0</v>
      </c>
      <c r="F8686">
        <f t="shared" si="1756"/>
        <v>1</v>
      </c>
      <c r="G8686" s="71">
        <f t="shared" si="1757"/>
        <v>1</v>
      </c>
      <c r="H8686">
        <f t="shared" si="1758"/>
        <v>0</v>
      </c>
      <c r="I8686">
        <f t="shared" si="1759"/>
        <v>0.156105943539741</v>
      </c>
      <c r="J8686" s="70">
        <f t="shared" si="1760"/>
        <v>0.156105943539741</v>
      </c>
      <c r="K8686" s="71">
        <f t="shared" si="1761"/>
        <v>0.84389405646025906</v>
      </c>
      <c r="L8686" s="70">
        <f t="shared" si="1762"/>
        <v>-0.16972831778618758</v>
      </c>
      <c r="M8686" s="71">
        <f t="shared" si="1763"/>
        <v>100</v>
      </c>
      <c r="AH8686">
        <v>0.54920789611985998</v>
      </c>
      <c r="AI8686">
        <v>1</v>
      </c>
      <c r="AJ8686">
        <v>0</v>
      </c>
      <c r="AK8686">
        <f t="shared" si="1767"/>
        <v>7340</v>
      </c>
      <c r="AL8686">
        <f t="shared" si="1768"/>
        <v>1342</v>
      </c>
      <c r="AM8686">
        <f t="shared" si="1764"/>
        <v>3.2938076416337281E-2</v>
      </c>
      <c r="AN8686">
        <f t="shared" si="1765"/>
        <v>0.31038026721479961</v>
      </c>
      <c r="AO8686">
        <f t="shared" si="1766"/>
        <v>0</v>
      </c>
    </row>
    <row r="8687" spans="1:41">
      <c r="A8687">
        <f>'Encoded Data '!A8685</f>
        <v>50</v>
      </c>
      <c r="B8687">
        <f>'Encoded Data '!B8685</f>
        <v>1</v>
      </c>
      <c r="C8687">
        <f>'Encoded Data '!C8685</f>
        <v>0</v>
      </c>
      <c r="D8687">
        <f>'Encoded Data '!D8685</f>
        <v>0</v>
      </c>
      <c r="E8687" s="70">
        <f>'Encoded Data '!E8685</f>
        <v>0</v>
      </c>
      <c r="F8687">
        <f t="shared" si="1756"/>
        <v>1</v>
      </c>
      <c r="G8687" s="71">
        <f t="shared" si="1757"/>
        <v>1</v>
      </c>
      <c r="H8687">
        <f t="shared" si="1758"/>
        <v>0</v>
      </c>
      <c r="I8687">
        <f t="shared" si="1759"/>
        <v>0.15241624743035123</v>
      </c>
      <c r="J8687" s="70">
        <f t="shared" si="1760"/>
        <v>0.15241624743035123</v>
      </c>
      <c r="K8687" s="71">
        <f t="shared" si="1761"/>
        <v>0.8475837525696488</v>
      </c>
      <c r="L8687" s="70">
        <f t="shared" si="1762"/>
        <v>-0.16536562151918069</v>
      </c>
      <c r="M8687" s="71">
        <f t="shared" si="1763"/>
        <v>100</v>
      </c>
      <c r="AH8687">
        <v>0.54920789611985998</v>
      </c>
      <c r="AI8687">
        <v>0</v>
      </c>
      <c r="AJ8687">
        <v>1</v>
      </c>
      <c r="AK8687">
        <f t="shared" si="1767"/>
        <v>7340</v>
      </c>
      <c r="AL8687">
        <f t="shared" si="1768"/>
        <v>1343</v>
      </c>
      <c r="AM8687">
        <f t="shared" si="1764"/>
        <v>3.2938076416337281E-2</v>
      </c>
      <c r="AN8687">
        <f t="shared" si="1765"/>
        <v>0.30986639260020554</v>
      </c>
      <c r="AO8687">
        <f t="shared" si="1766"/>
        <v>0</v>
      </c>
    </row>
    <row r="8688" spans="1:41">
      <c r="A8688">
        <f>'Encoded Data '!A8686</f>
        <v>50</v>
      </c>
      <c r="B8688">
        <f>'Encoded Data '!B8686</f>
        <v>0</v>
      </c>
      <c r="C8688">
        <f>'Encoded Data '!C8686</f>
        <v>0</v>
      </c>
      <c r="D8688">
        <f>'Encoded Data '!D8686</f>
        <v>0</v>
      </c>
      <c r="E8688" s="70">
        <f>'Encoded Data '!E8686</f>
        <v>1</v>
      </c>
      <c r="F8688">
        <f t="shared" si="1756"/>
        <v>0</v>
      </c>
      <c r="G8688" s="71">
        <f t="shared" si="1757"/>
        <v>1</v>
      </c>
      <c r="H8688">
        <f t="shared" si="1758"/>
        <v>1</v>
      </c>
      <c r="I8688">
        <f t="shared" si="1759"/>
        <v>0.4862803382636402</v>
      </c>
      <c r="J8688" s="70">
        <f t="shared" si="1760"/>
        <v>0.4862803382636402</v>
      </c>
      <c r="K8688" s="71">
        <f t="shared" si="1761"/>
        <v>0.51371966173635975</v>
      </c>
      <c r="L8688" s="70">
        <f t="shared" si="1762"/>
        <v>-0.72096999367983106</v>
      </c>
      <c r="M8688" s="71">
        <f t="shared" si="1763"/>
        <v>100</v>
      </c>
      <c r="AH8688">
        <v>0.54920789611985998</v>
      </c>
      <c r="AI8688">
        <v>0</v>
      </c>
      <c r="AJ8688">
        <v>1</v>
      </c>
      <c r="AK8688">
        <f t="shared" si="1767"/>
        <v>7340</v>
      </c>
      <c r="AL8688">
        <f t="shared" si="1768"/>
        <v>1344</v>
      </c>
      <c r="AM8688">
        <f t="shared" si="1764"/>
        <v>3.2938076416337281E-2</v>
      </c>
      <c r="AN8688">
        <f t="shared" si="1765"/>
        <v>0.30935251798561147</v>
      </c>
      <c r="AO8688">
        <f t="shared" si="1766"/>
        <v>4.0757907507974018E-5</v>
      </c>
    </row>
    <row r="8689" spans="1:41">
      <c r="A8689">
        <f>'Encoded Data '!A8687</f>
        <v>50</v>
      </c>
      <c r="B8689">
        <f>'Encoded Data '!B8687</f>
        <v>0</v>
      </c>
      <c r="C8689">
        <f>'Encoded Data '!C8687</f>
        <v>1</v>
      </c>
      <c r="D8689">
        <f>'Encoded Data '!D8687</f>
        <v>0</v>
      </c>
      <c r="E8689" s="70">
        <f>'Encoded Data '!E8687</f>
        <v>1</v>
      </c>
      <c r="F8689">
        <f t="shared" si="1756"/>
        <v>0</v>
      </c>
      <c r="G8689" s="71">
        <f t="shared" si="1757"/>
        <v>1</v>
      </c>
      <c r="H8689">
        <f t="shared" si="1758"/>
        <v>1</v>
      </c>
      <c r="I8689">
        <f t="shared" si="1759"/>
        <v>0.68850807359876054</v>
      </c>
      <c r="J8689" s="70">
        <f t="shared" si="1760"/>
        <v>0.68850807359876054</v>
      </c>
      <c r="K8689" s="71">
        <f t="shared" si="1761"/>
        <v>0.31149192640123946</v>
      </c>
      <c r="L8689" s="70">
        <f t="shared" si="1762"/>
        <v>-0.37322823452232518</v>
      </c>
      <c r="M8689" s="71">
        <f t="shared" si="1763"/>
        <v>100</v>
      </c>
      <c r="AH8689">
        <v>0.54920789611985998</v>
      </c>
      <c r="AI8689">
        <v>1</v>
      </c>
      <c r="AJ8689">
        <v>0</v>
      </c>
      <c r="AK8689">
        <f t="shared" si="1767"/>
        <v>7341</v>
      </c>
      <c r="AL8689">
        <f t="shared" si="1768"/>
        <v>1344</v>
      </c>
      <c r="AM8689">
        <f t="shared" si="1764"/>
        <v>3.2806324110671969E-2</v>
      </c>
      <c r="AN8689">
        <f t="shared" si="1765"/>
        <v>0.30935251798561147</v>
      </c>
      <c r="AO8689">
        <f t="shared" si="1766"/>
        <v>4.075790750800836E-5</v>
      </c>
    </row>
    <row r="8690" spans="1:41">
      <c r="A8690">
        <f>'Encoded Data '!A8688</f>
        <v>50</v>
      </c>
      <c r="B8690">
        <f>'Encoded Data '!B8688</f>
        <v>0</v>
      </c>
      <c r="C8690">
        <f>'Encoded Data '!C8688</f>
        <v>0</v>
      </c>
      <c r="D8690">
        <f>'Encoded Data '!D8688</f>
        <v>0</v>
      </c>
      <c r="E8690" s="70">
        <f>'Encoded Data '!E8688</f>
        <v>1</v>
      </c>
      <c r="F8690">
        <f t="shared" si="1756"/>
        <v>0</v>
      </c>
      <c r="G8690" s="71">
        <f t="shared" si="1757"/>
        <v>1</v>
      </c>
      <c r="H8690">
        <f t="shared" si="1758"/>
        <v>1</v>
      </c>
      <c r="I8690">
        <f t="shared" si="1759"/>
        <v>0.4862803382636402</v>
      </c>
      <c r="J8690" s="70">
        <f t="shared" si="1760"/>
        <v>0.4862803382636402</v>
      </c>
      <c r="K8690" s="71">
        <f t="shared" si="1761"/>
        <v>0.51371966173635975</v>
      </c>
      <c r="L8690" s="70">
        <f t="shared" si="1762"/>
        <v>-0.72096999367983106</v>
      </c>
      <c r="M8690" s="71">
        <f t="shared" si="1763"/>
        <v>100</v>
      </c>
      <c r="AH8690">
        <v>0.54920789611985998</v>
      </c>
      <c r="AI8690">
        <v>1</v>
      </c>
      <c r="AJ8690">
        <v>0</v>
      </c>
      <c r="AK8690">
        <f t="shared" si="1767"/>
        <v>7342</v>
      </c>
      <c r="AL8690">
        <f t="shared" si="1768"/>
        <v>1344</v>
      </c>
      <c r="AM8690">
        <f t="shared" si="1764"/>
        <v>3.2674571805006547E-2</v>
      </c>
      <c r="AN8690">
        <f t="shared" si="1765"/>
        <v>0.30935251798561147</v>
      </c>
      <c r="AO8690">
        <f t="shared" si="1766"/>
        <v>0</v>
      </c>
    </row>
    <row r="8691" spans="1:41">
      <c r="A8691">
        <f>'Encoded Data '!A8689</f>
        <v>50</v>
      </c>
      <c r="B8691">
        <f>'Encoded Data '!B8689</f>
        <v>0</v>
      </c>
      <c r="C8691">
        <f>'Encoded Data '!C8689</f>
        <v>0</v>
      </c>
      <c r="D8691">
        <f>'Encoded Data '!D8689</f>
        <v>0</v>
      </c>
      <c r="E8691" s="70">
        <f>'Encoded Data '!E8689</f>
        <v>1</v>
      </c>
      <c r="F8691">
        <f t="shared" si="1756"/>
        <v>0</v>
      </c>
      <c r="G8691" s="71">
        <f t="shared" si="1757"/>
        <v>1</v>
      </c>
      <c r="H8691">
        <f t="shared" si="1758"/>
        <v>1</v>
      </c>
      <c r="I8691">
        <f t="shared" si="1759"/>
        <v>0.4862803382636402</v>
      </c>
      <c r="J8691" s="70">
        <f t="shared" si="1760"/>
        <v>0.4862803382636402</v>
      </c>
      <c r="K8691" s="71">
        <f t="shared" si="1761"/>
        <v>0.51371966173635975</v>
      </c>
      <c r="L8691" s="70">
        <f t="shared" si="1762"/>
        <v>-0.72096999367983106</v>
      </c>
      <c r="M8691" s="71">
        <f t="shared" si="1763"/>
        <v>100</v>
      </c>
      <c r="AH8691">
        <v>0.54920789611985998</v>
      </c>
      <c r="AI8691">
        <v>0</v>
      </c>
      <c r="AJ8691">
        <v>1</v>
      </c>
      <c r="AK8691">
        <f t="shared" si="1767"/>
        <v>7342</v>
      </c>
      <c r="AL8691">
        <f t="shared" si="1768"/>
        <v>1345</v>
      </c>
      <c r="AM8691">
        <f t="shared" si="1764"/>
        <v>3.2674571805006547E-2</v>
      </c>
      <c r="AN8691">
        <f t="shared" si="1765"/>
        <v>0.30883864337101752</v>
      </c>
      <c r="AO8691">
        <f t="shared" si="1766"/>
        <v>0</v>
      </c>
    </row>
    <row r="8692" spans="1:41">
      <c r="A8692">
        <f>'Encoded Data '!A8690</f>
        <v>50</v>
      </c>
      <c r="B8692">
        <f>'Encoded Data '!B8690</f>
        <v>1</v>
      </c>
      <c r="C8692">
        <f>'Encoded Data '!C8690</f>
        <v>1</v>
      </c>
      <c r="D8692">
        <f>'Encoded Data '!D8690</f>
        <v>1</v>
      </c>
      <c r="E8692" s="70">
        <f>'Encoded Data '!E8690</f>
        <v>0</v>
      </c>
      <c r="F8692">
        <f t="shared" si="1756"/>
        <v>1</v>
      </c>
      <c r="G8692" s="71">
        <f t="shared" si="1757"/>
        <v>1</v>
      </c>
      <c r="H8692">
        <f t="shared" si="1758"/>
        <v>0</v>
      </c>
      <c r="I8692">
        <f t="shared" si="1759"/>
        <v>0.30165147394544234</v>
      </c>
      <c r="J8692" s="70">
        <f t="shared" si="1760"/>
        <v>0.30165147394544234</v>
      </c>
      <c r="K8692" s="71">
        <f t="shared" si="1761"/>
        <v>0.69834852605455766</v>
      </c>
      <c r="L8692" s="70">
        <f t="shared" si="1762"/>
        <v>-0.35903697984394273</v>
      </c>
      <c r="M8692" s="71">
        <f t="shared" si="1763"/>
        <v>0</v>
      </c>
      <c r="AH8692">
        <v>0.54920789611985998</v>
      </c>
      <c r="AI8692">
        <v>0</v>
      </c>
      <c r="AJ8692">
        <v>1</v>
      </c>
      <c r="AK8692">
        <f t="shared" si="1767"/>
        <v>7342</v>
      </c>
      <c r="AL8692">
        <f t="shared" si="1768"/>
        <v>1346</v>
      </c>
      <c r="AM8692">
        <f t="shared" si="1764"/>
        <v>3.2674571805006547E-2</v>
      </c>
      <c r="AN8692">
        <f t="shared" si="1765"/>
        <v>0.30832476875642345</v>
      </c>
      <c r="AO8692">
        <f t="shared" si="1766"/>
        <v>0</v>
      </c>
    </row>
    <row r="8693" spans="1:41">
      <c r="A8693">
        <f>'Encoded Data '!A8691</f>
        <v>50</v>
      </c>
      <c r="B8693">
        <f>'Encoded Data '!B8691</f>
        <v>0</v>
      </c>
      <c r="C8693">
        <f>'Encoded Data '!C8691</f>
        <v>0</v>
      </c>
      <c r="D8693">
        <f>'Encoded Data '!D8691</f>
        <v>1</v>
      </c>
      <c r="E8693" s="70">
        <f>'Encoded Data '!E8691</f>
        <v>1</v>
      </c>
      <c r="F8693">
        <f t="shared" si="1756"/>
        <v>0</v>
      </c>
      <c r="G8693" s="71">
        <f t="shared" si="1757"/>
        <v>1</v>
      </c>
      <c r="H8693">
        <f t="shared" si="1758"/>
        <v>1</v>
      </c>
      <c r="I8693">
        <f t="shared" si="1759"/>
        <v>0.49334787354449522</v>
      </c>
      <c r="J8693" s="70">
        <f t="shared" si="1760"/>
        <v>0.49334787354449522</v>
      </c>
      <c r="K8693" s="71">
        <f t="shared" si="1761"/>
        <v>0.50665212645550484</v>
      </c>
      <c r="L8693" s="70">
        <f t="shared" si="1762"/>
        <v>-0.70654072792541434</v>
      </c>
      <c r="M8693" s="71">
        <f t="shared" si="1763"/>
        <v>100</v>
      </c>
      <c r="AH8693">
        <v>0.54920789611985998</v>
      </c>
      <c r="AI8693">
        <v>0</v>
      </c>
      <c r="AJ8693">
        <v>1</v>
      </c>
      <c r="AK8693">
        <f t="shared" si="1767"/>
        <v>7342</v>
      </c>
      <c r="AL8693">
        <f t="shared" si="1768"/>
        <v>1347</v>
      </c>
      <c r="AM8693">
        <f t="shared" si="1764"/>
        <v>3.2674571805006547E-2</v>
      </c>
      <c r="AN8693">
        <f t="shared" si="1765"/>
        <v>0.30781089414182938</v>
      </c>
      <c r="AO8693">
        <f t="shared" si="1766"/>
        <v>0</v>
      </c>
    </row>
    <row r="8694" spans="1:41">
      <c r="A8694">
        <f>'Encoded Data '!A8692</f>
        <v>50</v>
      </c>
      <c r="B8694">
        <f>'Encoded Data '!B8692</f>
        <v>0</v>
      </c>
      <c r="C8694">
        <f>'Encoded Data '!C8692</f>
        <v>0</v>
      </c>
      <c r="D8694">
        <f>'Encoded Data '!D8692</f>
        <v>0</v>
      </c>
      <c r="E8694" s="70">
        <f>'Encoded Data '!E8692</f>
        <v>0</v>
      </c>
      <c r="F8694">
        <f t="shared" si="1756"/>
        <v>1</v>
      </c>
      <c r="G8694" s="71">
        <f t="shared" si="1757"/>
        <v>1</v>
      </c>
      <c r="H8694">
        <f t="shared" si="1758"/>
        <v>0</v>
      </c>
      <c r="I8694">
        <f t="shared" si="1759"/>
        <v>0.4862803382636402</v>
      </c>
      <c r="J8694" s="70">
        <f t="shared" si="1760"/>
        <v>0.4862803382636402</v>
      </c>
      <c r="K8694" s="71">
        <f t="shared" si="1761"/>
        <v>0.51371966173635975</v>
      </c>
      <c r="L8694" s="70">
        <f t="shared" si="1762"/>
        <v>-0.66607756749665992</v>
      </c>
      <c r="M8694" s="71">
        <f t="shared" si="1763"/>
        <v>0</v>
      </c>
      <c r="AH8694">
        <v>0.54920789611985998</v>
      </c>
      <c r="AI8694">
        <v>0</v>
      </c>
      <c r="AJ8694">
        <v>1</v>
      </c>
      <c r="AK8694">
        <f t="shared" si="1767"/>
        <v>7342</v>
      </c>
      <c r="AL8694">
        <f t="shared" si="1768"/>
        <v>1348</v>
      </c>
      <c r="AM8694">
        <f t="shared" si="1764"/>
        <v>3.2674571805006547E-2</v>
      </c>
      <c r="AN8694">
        <f t="shared" si="1765"/>
        <v>0.30729701952723532</v>
      </c>
      <c r="AO8694">
        <f t="shared" si="1766"/>
        <v>0</v>
      </c>
    </row>
    <row r="8695" spans="1:41">
      <c r="A8695">
        <f>'Encoded Data '!A8693</f>
        <v>50</v>
      </c>
      <c r="B8695">
        <f>'Encoded Data '!B8693</f>
        <v>0</v>
      </c>
      <c r="C8695">
        <f>'Encoded Data '!C8693</f>
        <v>0</v>
      </c>
      <c r="D8695">
        <f>'Encoded Data '!D8693</f>
        <v>0</v>
      </c>
      <c r="E8695" s="70">
        <f>'Encoded Data '!E8693</f>
        <v>0</v>
      </c>
      <c r="F8695">
        <f t="shared" si="1756"/>
        <v>1</v>
      </c>
      <c r="G8695" s="71">
        <f t="shared" si="1757"/>
        <v>1</v>
      </c>
      <c r="H8695">
        <f t="shared" si="1758"/>
        <v>0</v>
      </c>
      <c r="I8695">
        <f t="shared" si="1759"/>
        <v>0.4862803382636402</v>
      </c>
      <c r="J8695" s="70">
        <f t="shared" si="1760"/>
        <v>0.4862803382636402</v>
      </c>
      <c r="K8695" s="71">
        <f t="shared" si="1761"/>
        <v>0.51371966173635975</v>
      </c>
      <c r="L8695" s="70">
        <f t="shared" si="1762"/>
        <v>-0.66607756749665992</v>
      </c>
      <c r="M8695" s="71">
        <f t="shared" si="1763"/>
        <v>0</v>
      </c>
      <c r="AH8695">
        <v>0.55094775675003138</v>
      </c>
      <c r="AI8695">
        <v>0</v>
      </c>
      <c r="AJ8695">
        <v>1</v>
      </c>
      <c r="AK8695">
        <f t="shared" si="1767"/>
        <v>7342</v>
      </c>
      <c r="AL8695">
        <f t="shared" si="1768"/>
        <v>1349</v>
      </c>
      <c r="AM8695">
        <f t="shared" si="1764"/>
        <v>3.2674571805006547E-2</v>
      </c>
      <c r="AN8695">
        <f t="shared" si="1765"/>
        <v>0.30678314491264136</v>
      </c>
      <c r="AO8695">
        <f t="shared" si="1766"/>
        <v>0</v>
      </c>
    </row>
    <row r="8696" spans="1:41">
      <c r="A8696">
        <f>'Encoded Data '!A8694</f>
        <v>50</v>
      </c>
      <c r="B8696">
        <f>'Encoded Data '!B8694</f>
        <v>0</v>
      </c>
      <c r="C8696">
        <f>'Encoded Data '!C8694</f>
        <v>0</v>
      </c>
      <c r="D8696">
        <f>'Encoded Data '!D8694</f>
        <v>0</v>
      </c>
      <c r="E8696" s="70">
        <f>'Encoded Data '!E8694</f>
        <v>1</v>
      </c>
      <c r="F8696">
        <f t="shared" si="1756"/>
        <v>0</v>
      </c>
      <c r="G8696" s="71">
        <f t="shared" si="1757"/>
        <v>1</v>
      </c>
      <c r="H8696">
        <f t="shared" si="1758"/>
        <v>1</v>
      </c>
      <c r="I8696">
        <f t="shared" si="1759"/>
        <v>0.4862803382636402</v>
      </c>
      <c r="J8696" s="70">
        <f t="shared" si="1760"/>
        <v>0.4862803382636402</v>
      </c>
      <c r="K8696" s="71">
        <f t="shared" si="1761"/>
        <v>0.51371966173635975</v>
      </c>
      <c r="L8696" s="70">
        <f t="shared" si="1762"/>
        <v>-0.72096999367983106</v>
      </c>
      <c r="M8696" s="71">
        <f t="shared" si="1763"/>
        <v>100</v>
      </c>
      <c r="AH8696">
        <v>0.55094775675003138</v>
      </c>
      <c r="AI8696">
        <v>0</v>
      </c>
      <c r="AJ8696">
        <v>1</v>
      </c>
      <c r="AK8696">
        <f t="shared" si="1767"/>
        <v>7342</v>
      </c>
      <c r="AL8696">
        <f t="shared" si="1768"/>
        <v>1350</v>
      </c>
      <c r="AM8696">
        <f t="shared" si="1764"/>
        <v>3.2674571805006547E-2</v>
      </c>
      <c r="AN8696">
        <f t="shared" si="1765"/>
        <v>0.30626927029804729</v>
      </c>
      <c r="AO8696">
        <f t="shared" si="1766"/>
        <v>0</v>
      </c>
    </row>
    <row r="8697" spans="1:41">
      <c r="A8697">
        <f>'Encoded Data '!A8695</f>
        <v>50</v>
      </c>
      <c r="B8697">
        <f>'Encoded Data '!B8695</f>
        <v>0</v>
      </c>
      <c r="C8697">
        <f>'Encoded Data '!C8695</f>
        <v>0</v>
      </c>
      <c r="D8697">
        <f>'Encoded Data '!D8695</f>
        <v>0</v>
      </c>
      <c r="E8697" s="70">
        <f>'Encoded Data '!E8695</f>
        <v>1</v>
      </c>
      <c r="F8697">
        <f t="shared" si="1756"/>
        <v>0</v>
      </c>
      <c r="G8697" s="71">
        <f t="shared" si="1757"/>
        <v>1</v>
      </c>
      <c r="H8697">
        <f t="shared" si="1758"/>
        <v>1</v>
      </c>
      <c r="I8697">
        <f t="shared" si="1759"/>
        <v>0.4862803382636402</v>
      </c>
      <c r="J8697" s="70">
        <f t="shared" si="1760"/>
        <v>0.4862803382636402</v>
      </c>
      <c r="K8697" s="71">
        <f t="shared" si="1761"/>
        <v>0.51371966173635975</v>
      </c>
      <c r="L8697" s="70">
        <f t="shared" si="1762"/>
        <v>-0.72096999367983106</v>
      </c>
      <c r="M8697" s="71">
        <f t="shared" si="1763"/>
        <v>100</v>
      </c>
      <c r="AH8697">
        <v>0.55094775675003138</v>
      </c>
      <c r="AI8697">
        <v>0</v>
      </c>
      <c r="AJ8697">
        <v>1</v>
      </c>
      <c r="AK8697">
        <f t="shared" si="1767"/>
        <v>7342</v>
      </c>
      <c r="AL8697">
        <f t="shared" si="1768"/>
        <v>1351</v>
      </c>
      <c r="AM8697">
        <f t="shared" si="1764"/>
        <v>3.2674571805006547E-2</v>
      </c>
      <c r="AN8697">
        <f t="shared" si="1765"/>
        <v>0.30575539568345322</v>
      </c>
      <c r="AO8697">
        <f t="shared" si="1766"/>
        <v>0</v>
      </c>
    </row>
    <row r="8698" spans="1:41">
      <c r="A8698">
        <f>'Encoded Data '!A8696</f>
        <v>50</v>
      </c>
      <c r="B8698">
        <f>'Encoded Data '!B8696</f>
        <v>1</v>
      </c>
      <c r="C8698">
        <f>'Encoded Data '!C8696</f>
        <v>1</v>
      </c>
      <c r="D8698">
        <f>'Encoded Data '!D8696</f>
        <v>0</v>
      </c>
      <c r="E8698" s="70">
        <f>'Encoded Data '!E8696</f>
        <v>0</v>
      </c>
      <c r="F8698">
        <f t="shared" si="1756"/>
        <v>1</v>
      </c>
      <c r="G8698" s="71">
        <f t="shared" si="1757"/>
        <v>1</v>
      </c>
      <c r="H8698">
        <f t="shared" si="1758"/>
        <v>0</v>
      </c>
      <c r="I8698">
        <f t="shared" si="1759"/>
        <v>0.29572720314494239</v>
      </c>
      <c r="J8698" s="70">
        <f t="shared" si="1760"/>
        <v>0.29572720314494239</v>
      </c>
      <c r="K8698" s="71">
        <f t="shared" si="1761"/>
        <v>0.70427279685505761</v>
      </c>
      <c r="L8698" s="70">
        <f t="shared" si="1762"/>
        <v>-0.35058950234834746</v>
      </c>
      <c r="M8698" s="71">
        <f t="shared" si="1763"/>
        <v>0</v>
      </c>
      <c r="AH8698">
        <v>0.55094775675003138</v>
      </c>
      <c r="AI8698">
        <v>0</v>
      </c>
      <c r="AJ8698">
        <v>1</v>
      </c>
      <c r="AK8698">
        <f t="shared" si="1767"/>
        <v>7342</v>
      </c>
      <c r="AL8698">
        <f t="shared" si="1768"/>
        <v>1352</v>
      </c>
      <c r="AM8698">
        <f t="shared" si="1764"/>
        <v>3.2674571805006547E-2</v>
      </c>
      <c r="AN8698">
        <f t="shared" si="1765"/>
        <v>0.30524152106885916</v>
      </c>
      <c r="AO8698">
        <f t="shared" si="1766"/>
        <v>0</v>
      </c>
    </row>
    <row r="8699" spans="1:41">
      <c r="A8699">
        <f>'Encoded Data '!A8697</f>
        <v>50</v>
      </c>
      <c r="B8699">
        <f>'Encoded Data '!B8697</f>
        <v>0</v>
      </c>
      <c r="C8699">
        <f>'Encoded Data '!C8697</f>
        <v>0</v>
      </c>
      <c r="D8699">
        <f>'Encoded Data '!D8697</f>
        <v>1</v>
      </c>
      <c r="E8699" s="70">
        <f>'Encoded Data '!E8697</f>
        <v>0</v>
      </c>
      <c r="F8699">
        <f t="shared" si="1756"/>
        <v>1</v>
      </c>
      <c r="G8699" s="71">
        <f t="shared" si="1757"/>
        <v>1</v>
      </c>
      <c r="H8699">
        <f t="shared" si="1758"/>
        <v>0</v>
      </c>
      <c r="I8699">
        <f t="shared" si="1759"/>
        <v>0.49334787354449522</v>
      </c>
      <c r="J8699" s="70">
        <f t="shared" si="1760"/>
        <v>0.49334787354449522</v>
      </c>
      <c r="K8699" s="71">
        <f t="shared" si="1761"/>
        <v>0.50665212645550484</v>
      </c>
      <c r="L8699" s="70">
        <f t="shared" si="1762"/>
        <v>-0.67993065200690184</v>
      </c>
      <c r="M8699" s="71">
        <f t="shared" si="1763"/>
        <v>0</v>
      </c>
      <c r="AH8699">
        <v>0.55271908839909767</v>
      </c>
      <c r="AI8699">
        <v>0</v>
      </c>
      <c r="AJ8699">
        <v>1</v>
      </c>
      <c r="AK8699">
        <f t="shared" si="1767"/>
        <v>7342</v>
      </c>
      <c r="AL8699">
        <f t="shared" si="1768"/>
        <v>1353</v>
      </c>
      <c r="AM8699">
        <f t="shared" si="1764"/>
        <v>3.2674571805006547E-2</v>
      </c>
      <c r="AN8699">
        <f t="shared" si="1765"/>
        <v>0.3047276464542652</v>
      </c>
      <c r="AO8699">
        <f t="shared" si="1766"/>
        <v>0</v>
      </c>
    </row>
    <row r="8700" spans="1:41">
      <c r="A8700">
        <f>'Encoded Data '!A8698</f>
        <v>50</v>
      </c>
      <c r="B8700">
        <f>'Encoded Data '!B8698</f>
        <v>1</v>
      </c>
      <c r="C8700">
        <f>'Encoded Data '!C8698</f>
        <v>1</v>
      </c>
      <c r="D8700">
        <f>'Encoded Data '!D8698</f>
        <v>0</v>
      </c>
      <c r="E8700" s="70">
        <f>'Encoded Data '!E8698</f>
        <v>0</v>
      </c>
      <c r="F8700">
        <f t="shared" si="1756"/>
        <v>1</v>
      </c>
      <c r="G8700" s="71">
        <f t="shared" si="1757"/>
        <v>1</v>
      </c>
      <c r="H8700">
        <f t="shared" si="1758"/>
        <v>0</v>
      </c>
      <c r="I8700">
        <f t="shared" si="1759"/>
        <v>0.29572720314494239</v>
      </c>
      <c r="J8700" s="70">
        <f t="shared" si="1760"/>
        <v>0.29572720314494239</v>
      </c>
      <c r="K8700" s="71">
        <f t="shared" si="1761"/>
        <v>0.70427279685505761</v>
      </c>
      <c r="L8700" s="70">
        <f t="shared" si="1762"/>
        <v>-0.35058950234834746</v>
      </c>
      <c r="M8700" s="71">
        <f t="shared" si="1763"/>
        <v>0</v>
      </c>
      <c r="AH8700">
        <v>0.55271908839909767</v>
      </c>
      <c r="AI8700">
        <v>0</v>
      </c>
      <c r="AJ8700">
        <v>1</v>
      </c>
      <c r="AK8700">
        <f t="shared" si="1767"/>
        <v>7342</v>
      </c>
      <c r="AL8700">
        <f t="shared" si="1768"/>
        <v>1354</v>
      </c>
      <c r="AM8700">
        <f t="shared" si="1764"/>
        <v>3.2674571805006547E-2</v>
      </c>
      <c r="AN8700">
        <f t="shared" si="1765"/>
        <v>0.30421377183967113</v>
      </c>
      <c r="AO8700">
        <f t="shared" si="1766"/>
        <v>0</v>
      </c>
    </row>
    <row r="8701" spans="1:41">
      <c r="A8701">
        <f>'Encoded Data '!A8699</f>
        <v>50</v>
      </c>
      <c r="B8701">
        <f>'Encoded Data '!B8699</f>
        <v>0</v>
      </c>
      <c r="C8701">
        <f>'Encoded Data '!C8699</f>
        <v>1</v>
      </c>
      <c r="D8701">
        <f>'Encoded Data '!D8699</f>
        <v>1</v>
      </c>
      <c r="E8701" s="70">
        <f>'Encoded Data '!E8699</f>
        <v>1</v>
      </c>
      <c r="F8701">
        <f t="shared" si="1756"/>
        <v>0</v>
      </c>
      <c r="G8701" s="71">
        <f t="shared" si="1757"/>
        <v>1</v>
      </c>
      <c r="H8701">
        <f t="shared" si="1758"/>
        <v>1</v>
      </c>
      <c r="I8701">
        <f t="shared" si="1759"/>
        <v>0.69454107275702814</v>
      </c>
      <c r="J8701" s="70">
        <f t="shared" si="1760"/>
        <v>0.69454107275702814</v>
      </c>
      <c r="K8701" s="71">
        <f t="shared" si="1761"/>
        <v>0.30545892724297186</v>
      </c>
      <c r="L8701" s="70">
        <f t="shared" si="1762"/>
        <v>-0.36450397849752436</v>
      </c>
      <c r="M8701" s="71">
        <f t="shared" si="1763"/>
        <v>100</v>
      </c>
      <c r="AH8701">
        <v>0.55271908839909767</v>
      </c>
      <c r="AI8701">
        <v>0</v>
      </c>
      <c r="AJ8701">
        <v>1</v>
      </c>
      <c r="AK8701">
        <f t="shared" si="1767"/>
        <v>7342</v>
      </c>
      <c r="AL8701">
        <f t="shared" si="1768"/>
        <v>1355</v>
      </c>
      <c r="AM8701">
        <f t="shared" si="1764"/>
        <v>3.2674571805006547E-2</v>
      </c>
      <c r="AN8701">
        <f t="shared" si="1765"/>
        <v>0.30369989722507706</v>
      </c>
      <c r="AO8701">
        <f t="shared" si="1766"/>
        <v>4.0013161689722E-5</v>
      </c>
    </row>
    <row r="8702" spans="1:41">
      <c r="A8702">
        <f>'Encoded Data '!A8700</f>
        <v>50</v>
      </c>
      <c r="B8702">
        <f>'Encoded Data '!B8700</f>
        <v>1</v>
      </c>
      <c r="C8702">
        <f>'Encoded Data '!C8700</f>
        <v>1</v>
      </c>
      <c r="D8702">
        <f>'Encoded Data '!D8700</f>
        <v>0</v>
      </c>
      <c r="E8702" s="70">
        <f>'Encoded Data '!E8700</f>
        <v>0</v>
      </c>
      <c r="F8702">
        <f t="shared" si="1756"/>
        <v>1</v>
      </c>
      <c r="G8702" s="71">
        <f t="shared" si="1757"/>
        <v>1</v>
      </c>
      <c r="H8702">
        <f t="shared" si="1758"/>
        <v>0</v>
      </c>
      <c r="I8702">
        <f t="shared" si="1759"/>
        <v>0.29572720314494239</v>
      </c>
      <c r="J8702" s="70">
        <f t="shared" si="1760"/>
        <v>0.29572720314494239</v>
      </c>
      <c r="K8702" s="71">
        <f t="shared" si="1761"/>
        <v>0.70427279685505761</v>
      </c>
      <c r="L8702" s="70">
        <f t="shared" si="1762"/>
        <v>-0.35058950234834746</v>
      </c>
      <c r="M8702" s="71">
        <f t="shared" si="1763"/>
        <v>0</v>
      </c>
      <c r="AH8702">
        <v>0.55271908839909767</v>
      </c>
      <c r="AI8702">
        <v>1</v>
      </c>
      <c r="AJ8702">
        <v>0</v>
      </c>
      <c r="AK8702">
        <f t="shared" si="1767"/>
        <v>7343</v>
      </c>
      <c r="AL8702">
        <f t="shared" si="1768"/>
        <v>1355</v>
      </c>
      <c r="AM8702">
        <f t="shared" si="1764"/>
        <v>3.2542819499341236E-2</v>
      </c>
      <c r="AN8702">
        <f t="shared" si="1765"/>
        <v>0.30369989722507706</v>
      </c>
      <c r="AO8702">
        <f t="shared" si="1766"/>
        <v>0</v>
      </c>
    </row>
    <row r="8703" spans="1:41">
      <c r="A8703">
        <f>'Encoded Data '!A8701</f>
        <v>50</v>
      </c>
      <c r="B8703">
        <f>'Encoded Data '!B8701</f>
        <v>0</v>
      </c>
      <c r="C8703">
        <f>'Encoded Data '!C8701</f>
        <v>0</v>
      </c>
      <c r="D8703">
        <f>'Encoded Data '!D8701</f>
        <v>1</v>
      </c>
      <c r="E8703" s="70">
        <f>'Encoded Data '!E8701</f>
        <v>1</v>
      </c>
      <c r="F8703">
        <f t="shared" si="1756"/>
        <v>0</v>
      </c>
      <c r="G8703" s="71">
        <f t="shared" si="1757"/>
        <v>1</v>
      </c>
      <c r="H8703">
        <f t="shared" si="1758"/>
        <v>1</v>
      </c>
      <c r="I8703">
        <f t="shared" si="1759"/>
        <v>0.49334787354449522</v>
      </c>
      <c r="J8703" s="70">
        <f t="shared" si="1760"/>
        <v>0.49334787354449522</v>
      </c>
      <c r="K8703" s="71">
        <f t="shared" si="1761"/>
        <v>0.50665212645550484</v>
      </c>
      <c r="L8703" s="70">
        <f t="shared" si="1762"/>
        <v>-0.70654072792541434</v>
      </c>
      <c r="M8703" s="71">
        <f t="shared" si="1763"/>
        <v>100</v>
      </c>
      <c r="AH8703">
        <v>0.55271908839909767</v>
      </c>
      <c r="AI8703">
        <v>0</v>
      </c>
      <c r="AJ8703">
        <v>1</v>
      </c>
      <c r="AK8703">
        <f t="shared" si="1767"/>
        <v>7343</v>
      </c>
      <c r="AL8703">
        <f t="shared" si="1768"/>
        <v>1356</v>
      </c>
      <c r="AM8703">
        <f t="shared" si="1764"/>
        <v>3.2542819499341236E-2</v>
      </c>
      <c r="AN8703">
        <f t="shared" si="1765"/>
        <v>0.303186022610483</v>
      </c>
      <c r="AO8703">
        <f t="shared" si="1766"/>
        <v>0</v>
      </c>
    </row>
    <row r="8704" spans="1:41">
      <c r="A8704">
        <f>'Encoded Data '!A8702</f>
        <v>50</v>
      </c>
      <c r="B8704">
        <f>'Encoded Data '!B8702</f>
        <v>0</v>
      </c>
      <c r="C8704">
        <f>'Encoded Data '!C8702</f>
        <v>1</v>
      </c>
      <c r="D8704">
        <f>'Encoded Data '!D8702</f>
        <v>0</v>
      </c>
      <c r="E8704" s="70">
        <f>'Encoded Data '!E8702</f>
        <v>1</v>
      </c>
      <c r="F8704">
        <f t="shared" si="1756"/>
        <v>0</v>
      </c>
      <c r="G8704" s="71">
        <f t="shared" si="1757"/>
        <v>1</v>
      </c>
      <c r="H8704">
        <f t="shared" si="1758"/>
        <v>1</v>
      </c>
      <c r="I8704">
        <f t="shared" si="1759"/>
        <v>0.68850807359876054</v>
      </c>
      <c r="J8704" s="70">
        <f t="shared" si="1760"/>
        <v>0.68850807359876054</v>
      </c>
      <c r="K8704" s="71">
        <f t="shared" si="1761"/>
        <v>0.31149192640123946</v>
      </c>
      <c r="L8704" s="70">
        <f t="shared" si="1762"/>
        <v>-0.37322823452232518</v>
      </c>
      <c r="M8704" s="71">
        <f t="shared" si="1763"/>
        <v>100</v>
      </c>
      <c r="AH8704">
        <v>0.55271908839909767</v>
      </c>
      <c r="AI8704">
        <v>0</v>
      </c>
      <c r="AJ8704">
        <v>1</v>
      </c>
      <c r="AK8704">
        <f t="shared" si="1767"/>
        <v>7343</v>
      </c>
      <c r="AL8704">
        <f t="shared" si="1768"/>
        <v>1357</v>
      </c>
      <c r="AM8704">
        <f t="shared" si="1764"/>
        <v>3.2542819499341236E-2</v>
      </c>
      <c r="AN8704">
        <f t="shared" si="1765"/>
        <v>0.30267214799588904</v>
      </c>
      <c r="AO8704">
        <f t="shared" si="1766"/>
        <v>0</v>
      </c>
    </row>
    <row r="8705" spans="1:41">
      <c r="A8705">
        <f>'Encoded Data '!A8703</f>
        <v>50</v>
      </c>
      <c r="B8705">
        <f>'Encoded Data '!B8703</f>
        <v>1</v>
      </c>
      <c r="C8705">
        <f>'Encoded Data '!C8703</f>
        <v>0</v>
      </c>
      <c r="D8705">
        <f>'Encoded Data '!D8703</f>
        <v>1</v>
      </c>
      <c r="E8705" s="70">
        <f>'Encoded Data '!E8703</f>
        <v>0</v>
      </c>
      <c r="F8705">
        <f t="shared" si="1756"/>
        <v>1</v>
      </c>
      <c r="G8705" s="71">
        <f t="shared" si="1757"/>
        <v>1</v>
      </c>
      <c r="H8705">
        <f t="shared" si="1758"/>
        <v>0</v>
      </c>
      <c r="I8705">
        <f t="shared" si="1759"/>
        <v>0.156105943539741</v>
      </c>
      <c r="J8705" s="70">
        <f t="shared" si="1760"/>
        <v>0.156105943539741</v>
      </c>
      <c r="K8705" s="71">
        <f t="shared" si="1761"/>
        <v>0.84389405646025906</v>
      </c>
      <c r="L8705" s="70">
        <f t="shared" si="1762"/>
        <v>-0.16972831778618758</v>
      </c>
      <c r="M8705" s="71">
        <f t="shared" si="1763"/>
        <v>100</v>
      </c>
      <c r="AH8705">
        <v>0.55271908839909767</v>
      </c>
      <c r="AI8705">
        <v>0</v>
      </c>
      <c r="AJ8705">
        <v>1</v>
      </c>
      <c r="AK8705">
        <f t="shared" si="1767"/>
        <v>7343</v>
      </c>
      <c r="AL8705">
        <f t="shared" si="1768"/>
        <v>1358</v>
      </c>
      <c r="AM8705">
        <f t="shared" si="1764"/>
        <v>3.2542819499341236E-2</v>
      </c>
      <c r="AN8705">
        <f t="shared" si="1765"/>
        <v>0.30215827338129497</v>
      </c>
      <c r="AO8705">
        <f t="shared" si="1766"/>
        <v>3.9810049193835095E-5</v>
      </c>
    </row>
    <row r="8706" spans="1:41">
      <c r="A8706">
        <f>'Encoded Data '!A8704</f>
        <v>50</v>
      </c>
      <c r="B8706">
        <f>'Encoded Data '!B8704</f>
        <v>0</v>
      </c>
      <c r="C8706">
        <f>'Encoded Data '!C8704</f>
        <v>1</v>
      </c>
      <c r="D8706">
        <f>'Encoded Data '!D8704</f>
        <v>0</v>
      </c>
      <c r="E8706" s="70">
        <f>'Encoded Data '!E8704</f>
        <v>1</v>
      </c>
      <c r="F8706">
        <f t="shared" si="1756"/>
        <v>0</v>
      </c>
      <c r="G8706" s="71">
        <f t="shared" si="1757"/>
        <v>1</v>
      </c>
      <c r="H8706">
        <f t="shared" si="1758"/>
        <v>1</v>
      </c>
      <c r="I8706">
        <f t="shared" si="1759"/>
        <v>0.68850807359876054</v>
      </c>
      <c r="J8706" s="70">
        <f t="shared" si="1760"/>
        <v>0.68850807359876054</v>
      </c>
      <c r="K8706" s="71">
        <f t="shared" si="1761"/>
        <v>0.31149192640123946</v>
      </c>
      <c r="L8706" s="70">
        <f t="shared" si="1762"/>
        <v>-0.37322823452232518</v>
      </c>
      <c r="M8706" s="71">
        <f t="shared" si="1763"/>
        <v>100</v>
      </c>
      <c r="AH8706">
        <v>0.55271908839909767</v>
      </c>
      <c r="AI8706">
        <v>1</v>
      </c>
      <c r="AJ8706">
        <v>0</v>
      </c>
      <c r="AK8706">
        <f t="shared" si="1767"/>
        <v>7344</v>
      </c>
      <c r="AL8706">
        <f t="shared" si="1768"/>
        <v>1358</v>
      </c>
      <c r="AM8706">
        <f t="shared" si="1764"/>
        <v>3.2411067193675924E-2</v>
      </c>
      <c r="AN8706">
        <f t="shared" si="1765"/>
        <v>0.30215827338129497</v>
      </c>
      <c r="AO8706">
        <f t="shared" si="1766"/>
        <v>3.9810049193868637E-5</v>
      </c>
    </row>
    <row r="8707" spans="1:41">
      <c r="A8707">
        <f>'Encoded Data '!A8705</f>
        <v>50</v>
      </c>
      <c r="B8707">
        <f>'Encoded Data '!B8705</f>
        <v>0</v>
      </c>
      <c r="C8707">
        <f>'Encoded Data '!C8705</f>
        <v>1</v>
      </c>
      <c r="D8707">
        <f>'Encoded Data '!D8705</f>
        <v>0</v>
      </c>
      <c r="E8707" s="70">
        <f>'Encoded Data '!E8705</f>
        <v>0</v>
      </c>
      <c r="F8707">
        <f t="shared" si="1756"/>
        <v>1</v>
      </c>
      <c r="G8707" s="71">
        <f t="shared" si="1757"/>
        <v>1</v>
      </c>
      <c r="H8707">
        <f t="shared" si="1758"/>
        <v>0</v>
      </c>
      <c r="I8707">
        <f t="shared" si="1759"/>
        <v>0.68850807359876054</v>
      </c>
      <c r="J8707" s="70">
        <f t="shared" si="1760"/>
        <v>0.68850807359876054</v>
      </c>
      <c r="K8707" s="71">
        <f t="shared" si="1761"/>
        <v>0.31149192640123946</v>
      </c>
      <c r="L8707" s="70">
        <f t="shared" si="1762"/>
        <v>-1.1663818595456081</v>
      </c>
      <c r="M8707" s="71">
        <f t="shared" si="1763"/>
        <v>0</v>
      </c>
      <c r="AH8707">
        <v>0.55271908839909767</v>
      </c>
      <c r="AI8707">
        <v>1</v>
      </c>
      <c r="AJ8707">
        <v>0</v>
      </c>
      <c r="AK8707">
        <f t="shared" si="1767"/>
        <v>7345</v>
      </c>
      <c r="AL8707">
        <f t="shared" si="1768"/>
        <v>1358</v>
      </c>
      <c r="AM8707">
        <f t="shared" si="1764"/>
        <v>3.2279314888010502E-2</v>
      </c>
      <c r="AN8707">
        <f t="shared" si="1765"/>
        <v>0.30215827338129497</v>
      </c>
      <c r="AO8707">
        <f t="shared" si="1766"/>
        <v>0</v>
      </c>
    </row>
    <row r="8708" spans="1:41">
      <c r="A8708">
        <f>'Encoded Data '!A8706</f>
        <v>50</v>
      </c>
      <c r="B8708">
        <f>'Encoded Data '!B8706</f>
        <v>0</v>
      </c>
      <c r="C8708">
        <f>'Encoded Data '!C8706</f>
        <v>1</v>
      </c>
      <c r="D8708">
        <f>'Encoded Data '!D8706</f>
        <v>0</v>
      </c>
      <c r="E8708" s="70">
        <f>'Encoded Data '!E8706</f>
        <v>1</v>
      </c>
      <c r="F8708">
        <f t="shared" si="1756"/>
        <v>0</v>
      </c>
      <c r="G8708" s="71">
        <f t="shared" si="1757"/>
        <v>1</v>
      </c>
      <c r="H8708">
        <f t="shared" si="1758"/>
        <v>1</v>
      </c>
      <c r="I8708">
        <f t="shared" si="1759"/>
        <v>0.68850807359876054</v>
      </c>
      <c r="J8708" s="70">
        <f t="shared" si="1760"/>
        <v>0.68850807359876054</v>
      </c>
      <c r="K8708" s="71">
        <f t="shared" si="1761"/>
        <v>0.31149192640123946</v>
      </c>
      <c r="L8708" s="70">
        <f t="shared" si="1762"/>
        <v>-0.37322823452232518</v>
      </c>
      <c r="M8708" s="71">
        <f t="shared" si="1763"/>
        <v>100</v>
      </c>
      <c r="AH8708">
        <v>0.55271908839909767</v>
      </c>
      <c r="AI8708">
        <v>0</v>
      </c>
      <c r="AJ8708">
        <v>1</v>
      </c>
      <c r="AK8708">
        <f t="shared" si="1767"/>
        <v>7345</v>
      </c>
      <c r="AL8708">
        <f t="shared" si="1768"/>
        <v>1359</v>
      </c>
      <c r="AM8708">
        <f t="shared" si="1764"/>
        <v>3.2279314888010502E-2</v>
      </c>
      <c r="AN8708">
        <f t="shared" si="1765"/>
        <v>0.30164439876670091</v>
      </c>
      <c r="AO8708">
        <f t="shared" si="1766"/>
        <v>3.9742345028539451E-5</v>
      </c>
    </row>
    <row r="8709" spans="1:41">
      <c r="A8709">
        <f>'Encoded Data '!A8707</f>
        <v>50</v>
      </c>
      <c r="B8709">
        <f>'Encoded Data '!B8707</f>
        <v>0</v>
      </c>
      <c r="C8709">
        <f>'Encoded Data '!C8707</f>
        <v>0</v>
      </c>
      <c r="D8709">
        <f>'Encoded Data '!D8707</f>
        <v>0</v>
      </c>
      <c r="E8709" s="70">
        <f>'Encoded Data '!E8707</f>
        <v>1</v>
      </c>
      <c r="F8709">
        <f t="shared" ref="F8709:F8772" si="1769">1-E8709</f>
        <v>0</v>
      </c>
      <c r="G8709" s="71">
        <f t="shared" ref="G8709:G8772" si="1770">E8709+F8709</f>
        <v>1</v>
      </c>
      <c r="H8709">
        <f t="shared" ref="H8709:H8772" si="1771">IF(G8709=0,"",E8709/G8709)</f>
        <v>1</v>
      </c>
      <c r="I8709">
        <f t="shared" ref="I8709:I8772" si="1772">1/(1+EXP(-$P$5-MMULT(A8709:D8709,$P$6:$P$9)))</f>
        <v>0.4862803382636402</v>
      </c>
      <c r="J8709" s="70">
        <f t="shared" ref="J8709:J8772" si="1773">G8709*I8709</f>
        <v>0.4862803382636402</v>
      </c>
      <c r="K8709" s="71">
        <f t="shared" ref="K8709:K8772" si="1774">G8709-J8709</f>
        <v>0.51371966173635975</v>
      </c>
      <c r="L8709" s="70">
        <f t="shared" ref="L8709:L8772" si="1775">IFERROR(G8709*(H8709*LN(I8709)+(1-H8709)*LN(1-I8709)),0)</f>
        <v>-0.72096999367983106</v>
      </c>
      <c r="M8709" s="71">
        <f t="shared" ref="M8709:M8772" si="1776">100*IF(I8709&gt;=$AD$10,E8709/G8709,F8709/G8709)</f>
        <v>100</v>
      </c>
      <c r="AH8709">
        <v>0.5561998035214275</v>
      </c>
      <c r="AI8709">
        <v>1</v>
      </c>
      <c r="AJ8709">
        <v>0</v>
      </c>
      <c r="AK8709">
        <f t="shared" si="1767"/>
        <v>7346</v>
      </c>
      <c r="AL8709">
        <f t="shared" si="1768"/>
        <v>1359</v>
      </c>
      <c r="AM8709">
        <f t="shared" ref="AM8709:AM8772" si="1777">1-AK8709/AK$9540</f>
        <v>3.214756258234519E-2</v>
      </c>
      <c r="AN8709">
        <f t="shared" ref="AN8709:AN8772" si="1778">1-AL8709/AL$9540</f>
        <v>0.30164439876670091</v>
      </c>
      <c r="AO8709">
        <f t="shared" ref="AO8709:AO8772" si="1779">(AM8709-AM8710)*AN8709</f>
        <v>0</v>
      </c>
    </row>
    <row r="8710" spans="1:41">
      <c r="A8710">
        <f>'Encoded Data '!A8708</f>
        <v>50</v>
      </c>
      <c r="B8710">
        <f>'Encoded Data '!B8708</f>
        <v>1</v>
      </c>
      <c r="C8710">
        <f>'Encoded Data '!C8708</f>
        <v>0</v>
      </c>
      <c r="D8710">
        <f>'Encoded Data '!D8708</f>
        <v>1</v>
      </c>
      <c r="E8710" s="70">
        <f>'Encoded Data '!E8708</f>
        <v>0</v>
      </c>
      <c r="F8710">
        <f t="shared" si="1769"/>
        <v>1</v>
      </c>
      <c r="G8710" s="71">
        <f t="shared" si="1770"/>
        <v>1</v>
      </c>
      <c r="H8710">
        <f t="shared" si="1771"/>
        <v>0</v>
      </c>
      <c r="I8710">
        <f t="shared" si="1772"/>
        <v>0.156105943539741</v>
      </c>
      <c r="J8710" s="70">
        <f t="shared" si="1773"/>
        <v>0.156105943539741</v>
      </c>
      <c r="K8710" s="71">
        <f t="shared" si="1774"/>
        <v>0.84389405646025906</v>
      </c>
      <c r="L8710" s="70">
        <f t="shared" si="1775"/>
        <v>-0.16972831778618758</v>
      </c>
      <c r="M8710" s="71">
        <f t="shared" si="1776"/>
        <v>100</v>
      </c>
      <c r="AH8710">
        <v>0.5561998035214275</v>
      </c>
      <c r="AI8710">
        <v>0</v>
      </c>
      <c r="AJ8710">
        <v>1</v>
      </c>
      <c r="AK8710">
        <f t="shared" ref="AK8710:AK8773" si="1780">AK8709+AI8710</f>
        <v>7346</v>
      </c>
      <c r="AL8710">
        <f t="shared" ref="AL8710:AL8773" si="1781">AL8709+AJ8710</f>
        <v>1360</v>
      </c>
      <c r="AM8710">
        <f t="shared" si="1777"/>
        <v>3.214756258234519E-2</v>
      </c>
      <c r="AN8710">
        <f t="shared" si="1778"/>
        <v>0.30113052415210684</v>
      </c>
      <c r="AO8710">
        <f t="shared" si="1779"/>
        <v>0</v>
      </c>
    </row>
    <row r="8711" spans="1:41">
      <c r="A8711">
        <f>'Encoded Data '!A8709</f>
        <v>50</v>
      </c>
      <c r="B8711">
        <f>'Encoded Data '!B8709</f>
        <v>1</v>
      </c>
      <c r="C8711">
        <f>'Encoded Data '!C8709</f>
        <v>1</v>
      </c>
      <c r="D8711">
        <f>'Encoded Data '!D8709</f>
        <v>0</v>
      </c>
      <c r="E8711" s="70">
        <f>'Encoded Data '!E8709</f>
        <v>0</v>
      </c>
      <c r="F8711">
        <f t="shared" si="1769"/>
        <v>1</v>
      </c>
      <c r="G8711" s="71">
        <f t="shared" si="1770"/>
        <v>1</v>
      </c>
      <c r="H8711">
        <f t="shared" si="1771"/>
        <v>0</v>
      </c>
      <c r="I8711">
        <f t="shared" si="1772"/>
        <v>0.29572720314494239</v>
      </c>
      <c r="J8711" s="70">
        <f t="shared" si="1773"/>
        <v>0.29572720314494239</v>
      </c>
      <c r="K8711" s="71">
        <f t="shared" si="1774"/>
        <v>0.70427279685505761</v>
      </c>
      <c r="L8711" s="70">
        <f t="shared" si="1775"/>
        <v>-0.35058950234834746</v>
      </c>
      <c r="M8711" s="71">
        <f t="shared" si="1776"/>
        <v>0</v>
      </c>
      <c r="AH8711">
        <v>0.5561998035214275</v>
      </c>
      <c r="AI8711">
        <v>0</v>
      </c>
      <c r="AJ8711">
        <v>1</v>
      </c>
      <c r="AK8711">
        <f t="shared" si="1780"/>
        <v>7346</v>
      </c>
      <c r="AL8711">
        <f t="shared" si="1781"/>
        <v>1361</v>
      </c>
      <c r="AM8711">
        <f t="shared" si="1777"/>
        <v>3.214756258234519E-2</v>
      </c>
      <c r="AN8711">
        <f t="shared" si="1778"/>
        <v>0.30061664953751288</v>
      </c>
      <c r="AO8711">
        <f t="shared" si="1779"/>
        <v>3.9606936697948183E-5</v>
      </c>
    </row>
    <row r="8712" spans="1:41">
      <c r="A8712">
        <f>'Encoded Data '!A8710</f>
        <v>50</v>
      </c>
      <c r="B8712">
        <f>'Encoded Data '!B8710</f>
        <v>0</v>
      </c>
      <c r="C8712">
        <f>'Encoded Data '!C8710</f>
        <v>0</v>
      </c>
      <c r="D8712">
        <f>'Encoded Data '!D8710</f>
        <v>0</v>
      </c>
      <c r="E8712" s="70">
        <f>'Encoded Data '!E8710</f>
        <v>0</v>
      </c>
      <c r="F8712">
        <f t="shared" si="1769"/>
        <v>1</v>
      </c>
      <c r="G8712" s="71">
        <f t="shared" si="1770"/>
        <v>1</v>
      </c>
      <c r="H8712">
        <f t="shared" si="1771"/>
        <v>0</v>
      </c>
      <c r="I8712">
        <f t="shared" si="1772"/>
        <v>0.4862803382636402</v>
      </c>
      <c r="J8712" s="70">
        <f t="shared" si="1773"/>
        <v>0.4862803382636402</v>
      </c>
      <c r="K8712" s="71">
        <f t="shared" si="1774"/>
        <v>0.51371966173635975</v>
      </c>
      <c r="L8712" s="70">
        <f t="shared" si="1775"/>
        <v>-0.66607756749665992</v>
      </c>
      <c r="M8712" s="71">
        <f t="shared" si="1776"/>
        <v>0</v>
      </c>
      <c r="AH8712">
        <v>0.5561998035214275</v>
      </c>
      <c r="AI8712">
        <v>1</v>
      </c>
      <c r="AJ8712">
        <v>0</v>
      </c>
      <c r="AK8712">
        <f t="shared" si="1780"/>
        <v>7347</v>
      </c>
      <c r="AL8712">
        <f t="shared" si="1781"/>
        <v>1361</v>
      </c>
      <c r="AM8712">
        <f t="shared" si="1777"/>
        <v>3.2015810276679879E-2</v>
      </c>
      <c r="AN8712">
        <f t="shared" si="1778"/>
        <v>0.30061664953751288</v>
      </c>
      <c r="AO8712">
        <f t="shared" si="1779"/>
        <v>3.9606936697981556E-5</v>
      </c>
    </row>
    <row r="8713" spans="1:41">
      <c r="A8713">
        <f>'Encoded Data '!A8711</f>
        <v>50</v>
      </c>
      <c r="B8713">
        <f>'Encoded Data '!B8711</f>
        <v>0</v>
      </c>
      <c r="C8713">
        <f>'Encoded Data '!C8711</f>
        <v>0</v>
      </c>
      <c r="D8713">
        <f>'Encoded Data '!D8711</f>
        <v>0</v>
      </c>
      <c r="E8713" s="70">
        <f>'Encoded Data '!E8711</f>
        <v>1</v>
      </c>
      <c r="F8713">
        <f t="shared" si="1769"/>
        <v>0</v>
      </c>
      <c r="G8713" s="71">
        <f t="shared" si="1770"/>
        <v>1</v>
      </c>
      <c r="H8713">
        <f t="shared" si="1771"/>
        <v>1</v>
      </c>
      <c r="I8713">
        <f t="shared" si="1772"/>
        <v>0.4862803382636402</v>
      </c>
      <c r="J8713" s="70">
        <f t="shared" si="1773"/>
        <v>0.4862803382636402</v>
      </c>
      <c r="K8713" s="71">
        <f t="shared" si="1774"/>
        <v>0.51371966173635975</v>
      </c>
      <c r="L8713" s="70">
        <f t="shared" si="1775"/>
        <v>-0.72096999367983106</v>
      </c>
      <c r="M8713" s="71">
        <f t="shared" si="1776"/>
        <v>100</v>
      </c>
      <c r="AH8713">
        <v>0.5561998035214275</v>
      </c>
      <c r="AI8713">
        <v>1</v>
      </c>
      <c r="AJ8713">
        <v>0</v>
      </c>
      <c r="AK8713">
        <f t="shared" si="1780"/>
        <v>7348</v>
      </c>
      <c r="AL8713">
        <f t="shared" si="1781"/>
        <v>1361</v>
      </c>
      <c r="AM8713">
        <f t="shared" si="1777"/>
        <v>3.1884057971014457E-2</v>
      </c>
      <c r="AN8713">
        <f t="shared" si="1778"/>
        <v>0.30061664953751288</v>
      </c>
      <c r="AO8713">
        <f t="shared" si="1779"/>
        <v>0</v>
      </c>
    </row>
    <row r="8714" spans="1:41">
      <c r="A8714">
        <f>'Encoded Data '!A8712</f>
        <v>50</v>
      </c>
      <c r="B8714">
        <f>'Encoded Data '!B8712</f>
        <v>0</v>
      </c>
      <c r="C8714">
        <f>'Encoded Data '!C8712</f>
        <v>0</v>
      </c>
      <c r="D8714">
        <f>'Encoded Data '!D8712</f>
        <v>0</v>
      </c>
      <c r="E8714" s="70">
        <f>'Encoded Data '!E8712</f>
        <v>0</v>
      </c>
      <c r="F8714">
        <f t="shared" si="1769"/>
        <v>1</v>
      </c>
      <c r="G8714" s="71">
        <f t="shared" si="1770"/>
        <v>1</v>
      </c>
      <c r="H8714">
        <f t="shared" si="1771"/>
        <v>0</v>
      </c>
      <c r="I8714">
        <f t="shared" si="1772"/>
        <v>0.4862803382636402</v>
      </c>
      <c r="J8714" s="70">
        <f t="shared" si="1773"/>
        <v>0.4862803382636402</v>
      </c>
      <c r="K8714" s="71">
        <f t="shared" si="1774"/>
        <v>0.51371966173635975</v>
      </c>
      <c r="L8714" s="70">
        <f t="shared" si="1775"/>
        <v>-0.66607756749665992</v>
      </c>
      <c r="M8714" s="71">
        <f t="shared" si="1776"/>
        <v>0</v>
      </c>
      <c r="AH8714">
        <v>0.5561998035214275</v>
      </c>
      <c r="AI8714">
        <v>0</v>
      </c>
      <c r="AJ8714">
        <v>1</v>
      </c>
      <c r="AK8714">
        <f t="shared" si="1780"/>
        <v>7348</v>
      </c>
      <c r="AL8714">
        <f t="shared" si="1781"/>
        <v>1362</v>
      </c>
      <c r="AM8714">
        <f t="shared" si="1777"/>
        <v>3.1884057971014457E-2</v>
      </c>
      <c r="AN8714">
        <f t="shared" si="1778"/>
        <v>0.30010277492291881</v>
      </c>
      <c r="AO8714">
        <f t="shared" si="1779"/>
        <v>3.9539232532652539E-5</v>
      </c>
    </row>
    <row r="8715" spans="1:41">
      <c r="A8715">
        <f>'Encoded Data '!A8713</f>
        <v>50</v>
      </c>
      <c r="B8715">
        <f>'Encoded Data '!B8713</f>
        <v>0</v>
      </c>
      <c r="C8715">
        <f>'Encoded Data '!C8713</f>
        <v>0</v>
      </c>
      <c r="D8715">
        <f>'Encoded Data '!D8713</f>
        <v>0</v>
      </c>
      <c r="E8715" s="70">
        <f>'Encoded Data '!E8713</f>
        <v>0</v>
      </c>
      <c r="F8715">
        <f t="shared" si="1769"/>
        <v>1</v>
      </c>
      <c r="G8715" s="71">
        <f t="shared" si="1770"/>
        <v>1</v>
      </c>
      <c r="H8715">
        <f t="shared" si="1771"/>
        <v>0</v>
      </c>
      <c r="I8715">
        <f t="shared" si="1772"/>
        <v>0.4862803382636402</v>
      </c>
      <c r="J8715" s="70">
        <f t="shared" si="1773"/>
        <v>0.4862803382636402</v>
      </c>
      <c r="K8715" s="71">
        <f t="shared" si="1774"/>
        <v>0.51371966173635975</v>
      </c>
      <c r="L8715" s="70">
        <f t="shared" si="1775"/>
        <v>-0.66607756749665992</v>
      </c>
      <c r="M8715" s="71">
        <f t="shared" si="1776"/>
        <v>0</v>
      </c>
      <c r="AH8715">
        <v>0.5561998035214275</v>
      </c>
      <c r="AI8715">
        <v>1</v>
      </c>
      <c r="AJ8715">
        <v>0</v>
      </c>
      <c r="AK8715">
        <f t="shared" si="1780"/>
        <v>7349</v>
      </c>
      <c r="AL8715">
        <f t="shared" si="1781"/>
        <v>1362</v>
      </c>
      <c r="AM8715">
        <f t="shared" si="1777"/>
        <v>3.1752305665349145E-2</v>
      </c>
      <c r="AN8715">
        <f t="shared" si="1778"/>
        <v>0.30010277492291881</v>
      </c>
      <c r="AO8715">
        <f t="shared" si="1779"/>
        <v>0</v>
      </c>
    </row>
    <row r="8716" spans="1:41">
      <c r="A8716">
        <f>'Encoded Data '!A8714</f>
        <v>50</v>
      </c>
      <c r="B8716">
        <f>'Encoded Data '!B8714</f>
        <v>1</v>
      </c>
      <c r="C8716">
        <f>'Encoded Data '!C8714</f>
        <v>1</v>
      </c>
      <c r="D8716">
        <f>'Encoded Data '!D8714</f>
        <v>0</v>
      </c>
      <c r="E8716" s="70">
        <f>'Encoded Data '!E8714</f>
        <v>1</v>
      </c>
      <c r="F8716">
        <f t="shared" si="1769"/>
        <v>0</v>
      </c>
      <c r="G8716" s="71">
        <f t="shared" si="1770"/>
        <v>1</v>
      </c>
      <c r="H8716">
        <f t="shared" si="1771"/>
        <v>1</v>
      </c>
      <c r="I8716">
        <f t="shared" si="1772"/>
        <v>0.29572720314494239</v>
      </c>
      <c r="J8716" s="70">
        <f t="shared" si="1773"/>
        <v>0.29572720314494239</v>
      </c>
      <c r="K8716" s="71">
        <f t="shared" si="1774"/>
        <v>0.70427279685505761</v>
      </c>
      <c r="L8716" s="70">
        <f t="shared" si="1775"/>
        <v>-1.2183178605994167</v>
      </c>
      <c r="M8716" s="71">
        <f t="shared" si="1776"/>
        <v>100</v>
      </c>
      <c r="AH8716">
        <v>0.5561998035214275</v>
      </c>
      <c r="AI8716">
        <v>0</v>
      </c>
      <c r="AJ8716">
        <v>1</v>
      </c>
      <c r="AK8716">
        <f t="shared" si="1780"/>
        <v>7349</v>
      </c>
      <c r="AL8716">
        <f t="shared" si="1781"/>
        <v>1363</v>
      </c>
      <c r="AM8716">
        <f t="shared" si="1777"/>
        <v>3.1752305665349145E-2</v>
      </c>
      <c r="AN8716">
        <f t="shared" si="1778"/>
        <v>0.29958890030832475</v>
      </c>
      <c r="AO8716">
        <f t="shared" si="1779"/>
        <v>0</v>
      </c>
    </row>
    <row r="8717" spans="1:41">
      <c r="A8717">
        <f>'Encoded Data '!A8715</f>
        <v>50</v>
      </c>
      <c r="B8717">
        <f>'Encoded Data '!B8715</f>
        <v>0</v>
      </c>
      <c r="C8717">
        <f>'Encoded Data '!C8715</f>
        <v>1</v>
      </c>
      <c r="D8717">
        <f>'Encoded Data '!D8715</f>
        <v>0</v>
      </c>
      <c r="E8717" s="70">
        <f>'Encoded Data '!E8715</f>
        <v>1</v>
      </c>
      <c r="F8717">
        <f t="shared" si="1769"/>
        <v>0</v>
      </c>
      <c r="G8717" s="71">
        <f t="shared" si="1770"/>
        <v>1</v>
      </c>
      <c r="H8717">
        <f t="shared" si="1771"/>
        <v>1</v>
      </c>
      <c r="I8717">
        <f t="shared" si="1772"/>
        <v>0.68850807359876054</v>
      </c>
      <c r="J8717" s="70">
        <f t="shared" si="1773"/>
        <v>0.68850807359876054</v>
      </c>
      <c r="K8717" s="71">
        <f t="shared" si="1774"/>
        <v>0.31149192640123946</v>
      </c>
      <c r="L8717" s="70">
        <f t="shared" si="1775"/>
        <v>-0.37322823452232518</v>
      </c>
      <c r="M8717" s="71">
        <f t="shared" si="1776"/>
        <v>100</v>
      </c>
      <c r="AH8717">
        <v>0.5561998035214275</v>
      </c>
      <c r="AI8717">
        <v>0</v>
      </c>
      <c r="AJ8717">
        <v>1</v>
      </c>
      <c r="AK8717">
        <f t="shared" si="1780"/>
        <v>7349</v>
      </c>
      <c r="AL8717">
        <f t="shared" si="1781"/>
        <v>1364</v>
      </c>
      <c r="AM8717">
        <f t="shared" si="1777"/>
        <v>3.1752305665349145E-2</v>
      </c>
      <c r="AN8717">
        <f t="shared" si="1778"/>
        <v>0.29907502569373068</v>
      </c>
      <c r="AO8717">
        <f t="shared" si="1779"/>
        <v>3.9403824202061257E-5</v>
      </c>
    </row>
    <row r="8718" spans="1:41">
      <c r="A8718">
        <f>'Encoded Data '!A8716</f>
        <v>50</v>
      </c>
      <c r="B8718">
        <f>'Encoded Data '!B8716</f>
        <v>0</v>
      </c>
      <c r="C8718">
        <f>'Encoded Data '!C8716</f>
        <v>1</v>
      </c>
      <c r="D8718">
        <f>'Encoded Data '!D8716</f>
        <v>0</v>
      </c>
      <c r="E8718" s="70">
        <f>'Encoded Data '!E8716</f>
        <v>1</v>
      </c>
      <c r="F8718">
        <f t="shared" si="1769"/>
        <v>0</v>
      </c>
      <c r="G8718" s="71">
        <f t="shared" si="1770"/>
        <v>1</v>
      </c>
      <c r="H8718">
        <f t="shared" si="1771"/>
        <v>1</v>
      </c>
      <c r="I8718">
        <f t="shared" si="1772"/>
        <v>0.68850807359876054</v>
      </c>
      <c r="J8718" s="70">
        <f t="shared" si="1773"/>
        <v>0.68850807359876054</v>
      </c>
      <c r="K8718" s="71">
        <f t="shared" si="1774"/>
        <v>0.31149192640123946</v>
      </c>
      <c r="L8718" s="70">
        <f t="shared" si="1775"/>
        <v>-0.37322823452232518</v>
      </c>
      <c r="M8718" s="71">
        <f t="shared" si="1776"/>
        <v>100</v>
      </c>
      <c r="AH8718">
        <v>0.5561998035214275</v>
      </c>
      <c r="AI8718">
        <v>1</v>
      </c>
      <c r="AJ8718">
        <v>0</v>
      </c>
      <c r="AK8718">
        <f t="shared" si="1780"/>
        <v>7350</v>
      </c>
      <c r="AL8718">
        <f t="shared" si="1781"/>
        <v>1364</v>
      </c>
      <c r="AM8718">
        <f t="shared" si="1777"/>
        <v>3.1620553359683834E-2</v>
      </c>
      <c r="AN8718">
        <f t="shared" si="1778"/>
        <v>0.29907502569373068</v>
      </c>
      <c r="AO8718">
        <f t="shared" si="1779"/>
        <v>0</v>
      </c>
    </row>
    <row r="8719" spans="1:41">
      <c r="A8719">
        <f>'Encoded Data '!A8717</f>
        <v>50</v>
      </c>
      <c r="B8719">
        <f>'Encoded Data '!B8717</f>
        <v>1</v>
      </c>
      <c r="C8719">
        <f>'Encoded Data '!C8717</f>
        <v>0</v>
      </c>
      <c r="D8719">
        <f>'Encoded Data '!D8717</f>
        <v>0</v>
      </c>
      <c r="E8719" s="70">
        <f>'Encoded Data '!E8717</f>
        <v>0</v>
      </c>
      <c r="F8719">
        <f t="shared" si="1769"/>
        <v>1</v>
      </c>
      <c r="G8719" s="71">
        <f t="shared" si="1770"/>
        <v>1</v>
      </c>
      <c r="H8719">
        <f t="shared" si="1771"/>
        <v>0</v>
      </c>
      <c r="I8719">
        <f t="shared" si="1772"/>
        <v>0.15241624743035123</v>
      </c>
      <c r="J8719" s="70">
        <f t="shared" si="1773"/>
        <v>0.15241624743035123</v>
      </c>
      <c r="K8719" s="71">
        <f t="shared" si="1774"/>
        <v>0.8475837525696488</v>
      </c>
      <c r="L8719" s="70">
        <f t="shared" si="1775"/>
        <v>-0.16536562151918069</v>
      </c>
      <c r="M8719" s="71">
        <f t="shared" si="1776"/>
        <v>100</v>
      </c>
      <c r="AH8719">
        <v>0.5561998035214275</v>
      </c>
      <c r="AI8719">
        <v>0</v>
      </c>
      <c r="AJ8719">
        <v>1</v>
      </c>
      <c r="AK8719">
        <f t="shared" si="1780"/>
        <v>7350</v>
      </c>
      <c r="AL8719">
        <f t="shared" si="1781"/>
        <v>1365</v>
      </c>
      <c r="AM8719">
        <f t="shared" si="1777"/>
        <v>3.1620553359683834E-2</v>
      </c>
      <c r="AN8719">
        <f t="shared" si="1778"/>
        <v>0.29856115107913672</v>
      </c>
      <c r="AO8719">
        <f t="shared" si="1779"/>
        <v>3.9336120036798776E-5</v>
      </c>
    </row>
    <row r="8720" spans="1:41">
      <c r="A8720">
        <f>'Encoded Data '!A8718</f>
        <v>50</v>
      </c>
      <c r="B8720">
        <f>'Encoded Data '!B8718</f>
        <v>1</v>
      </c>
      <c r="C8720">
        <f>'Encoded Data '!C8718</f>
        <v>0</v>
      </c>
      <c r="D8720">
        <f>'Encoded Data '!D8718</f>
        <v>0</v>
      </c>
      <c r="E8720" s="70">
        <f>'Encoded Data '!E8718</f>
        <v>0</v>
      </c>
      <c r="F8720">
        <f t="shared" si="1769"/>
        <v>1</v>
      </c>
      <c r="G8720" s="71">
        <f t="shared" si="1770"/>
        <v>1</v>
      </c>
      <c r="H8720">
        <f t="shared" si="1771"/>
        <v>0</v>
      </c>
      <c r="I8720">
        <f t="shared" si="1772"/>
        <v>0.15241624743035123</v>
      </c>
      <c r="J8720" s="70">
        <f t="shared" si="1773"/>
        <v>0.15241624743035123</v>
      </c>
      <c r="K8720" s="71">
        <f t="shared" si="1774"/>
        <v>0.8475837525696488</v>
      </c>
      <c r="L8720" s="70">
        <f t="shared" si="1775"/>
        <v>-0.16536562151918069</v>
      </c>
      <c r="M8720" s="71">
        <f t="shared" si="1776"/>
        <v>100</v>
      </c>
      <c r="AH8720">
        <v>0.5561998035214275</v>
      </c>
      <c r="AI8720">
        <v>1</v>
      </c>
      <c r="AJ8720">
        <v>0</v>
      </c>
      <c r="AK8720">
        <f t="shared" si="1780"/>
        <v>7351</v>
      </c>
      <c r="AL8720">
        <f t="shared" si="1781"/>
        <v>1365</v>
      </c>
      <c r="AM8720">
        <f t="shared" si="1777"/>
        <v>3.1488801054018412E-2</v>
      </c>
      <c r="AN8720">
        <f t="shared" si="1778"/>
        <v>0.29856115107913672</v>
      </c>
      <c r="AO8720">
        <f t="shared" si="1779"/>
        <v>0</v>
      </c>
    </row>
    <row r="8721" spans="1:41">
      <c r="A8721">
        <f>'Encoded Data '!A8719</f>
        <v>50</v>
      </c>
      <c r="B8721">
        <f>'Encoded Data '!B8719</f>
        <v>0</v>
      </c>
      <c r="C8721">
        <f>'Encoded Data '!C8719</f>
        <v>1</v>
      </c>
      <c r="D8721">
        <f>'Encoded Data '!D8719</f>
        <v>0</v>
      </c>
      <c r="E8721" s="70">
        <f>'Encoded Data '!E8719</f>
        <v>1</v>
      </c>
      <c r="F8721">
        <f t="shared" si="1769"/>
        <v>0</v>
      </c>
      <c r="G8721" s="71">
        <f t="shared" si="1770"/>
        <v>1</v>
      </c>
      <c r="H8721">
        <f t="shared" si="1771"/>
        <v>1</v>
      </c>
      <c r="I8721">
        <f t="shared" si="1772"/>
        <v>0.68850807359876054</v>
      </c>
      <c r="J8721" s="70">
        <f t="shared" si="1773"/>
        <v>0.68850807359876054</v>
      </c>
      <c r="K8721" s="71">
        <f t="shared" si="1774"/>
        <v>0.31149192640123946</v>
      </c>
      <c r="L8721" s="70">
        <f t="shared" si="1775"/>
        <v>-0.37322823452232518</v>
      </c>
      <c r="M8721" s="71">
        <f t="shared" si="1776"/>
        <v>100</v>
      </c>
      <c r="AH8721">
        <v>0.5561998035214275</v>
      </c>
      <c r="AI8721">
        <v>0</v>
      </c>
      <c r="AJ8721">
        <v>1</v>
      </c>
      <c r="AK8721">
        <f t="shared" si="1780"/>
        <v>7351</v>
      </c>
      <c r="AL8721">
        <f t="shared" si="1781"/>
        <v>1366</v>
      </c>
      <c r="AM8721">
        <f t="shared" si="1777"/>
        <v>3.1488801054018412E-2</v>
      </c>
      <c r="AN8721">
        <f t="shared" si="1778"/>
        <v>0.29804727646454265</v>
      </c>
      <c r="AO8721">
        <f t="shared" si="1779"/>
        <v>0</v>
      </c>
    </row>
    <row r="8722" spans="1:41">
      <c r="A8722">
        <f>'Encoded Data '!A8720</f>
        <v>50</v>
      </c>
      <c r="B8722">
        <f>'Encoded Data '!B8720</f>
        <v>0</v>
      </c>
      <c r="C8722">
        <f>'Encoded Data '!C8720</f>
        <v>1</v>
      </c>
      <c r="D8722">
        <f>'Encoded Data '!D8720</f>
        <v>1</v>
      </c>
      <c r="E8722" s="70">
        <f>'Encoded Data '!E8720</f>
        <v>0</v>
      </c>
      <c r="F8722">
        <f t="shared" si="1769"/>
        <v>1</v>
      </c>
      <c r="G8722" s="71">
        <f t="shared" si="1770"/>
        <v>1</v>
      </c>
      <c r="H8722">
        <f t="shared" si="1771"/>
        <v>0</v>
      </c>
      <c r="I8722">
        <f t="shared" si="1772"/>
        <v>0.69454107275702814</v>
      </c>
      <c r="J8722" s="70">
        <f t="shared" si="1773"/>
        <v>0.69454107275702814</v>
      </c>
      <c r="K8722" s="71">
        <f t="shared" si="1774"/>
        <v>0.30545892724297186</v>
      </c>
      <c r="L8722" s="70">
        <f t="shared" si="1775"/>
        <v>-1.1859399537854665</v>
      </c>
      <c r="M8722" s="71">
        <f t="shared" si="1776"/>
        <v>0</v>
      </c>
      <c r="AH8722">
        <v>0.5561998035214275</v>
      </c>
      <c r="AI8722">
        <v>0</v>
      </c>
      <c r="AJ8722">
        <v>1</v>
      </c>
      <c r="AK8722">
        <f t="shared" si="1780"/>
        <v>7351</v>
      </c>
      <c r="AL8722">
        <f t="shared" si="1781"/>
        <v>1367</v>
      </c>
      <c r="AM8722">
        <f t="shared" si="1777"/>
        <v>3.1488801054018412E-2</v>
      </c>
      <c r="AN8722">
        <f t="shared" si="1778"/>
        <v>0.29753340184994859</v>
      </c>
      <c r="AO8722">
        <f t="shared" si="1779"/>
        <v>3.9200711706174345E-5</v>
      </c>
    </row>
    <row r="8723" spans="1:41">
      <c r="A8723">
        <f>'Encoded Data '!A8721</f>
        <v>50</v>
      </c>
      <c r="B8723">
        <f>'Encoded Data '!B8721</f>
        <v>0</v>
      </c>
      <c r="C8723">
        <f>'Encoded Data '!C8721</f>
        <v>0</v>
      </c>
      <c r="D8723">
        <f>'Encoded Data '!D8721</f>
        <v>1</v>
      </c>
      <c r="E8723" s="70">
        <f>'Encoded Data '!E8721</f>
        <v>1</v>
      </c>
      <c r="F8723">
        <f t="shared" si="1769"/>
        <v>0</v>
      </c>
      <c r="G8723" s="71">
        <f t="shared" si="1770"/>
        <v>1</v>
      </c>
      <c r="H8723">
        <f t="shared" si="1771"/>
        <v>1</v>
      </c>
      <c r="I8723">
        <f t="shared" si="1772"/>
        <v>0.49334787354449522</v>
      </c>
      <c r="J8723" s="70">
        <f t="shared" si="1773"/>
        <v>0.49334787354449522</v>
      </c>
      <c r="K8723" s="71">
        <f t="shared" si="1774"/>
        <v>0.50665212645550484</v>
      </c>
      <c r="L8723" s="70">
        <f t="shared" si="1775"/>
        <v>-0.70654072792541434</v>
      </c>
      <c r="M8723" s="71">
        <f t="shared" si="1776"/>
        <v>100</v>
      </c>
      <c r="AH8723">
        <v>0.5561998035214275</v>
      </c>
      <c r="AI8723">
        <v>1</v>
      </c>
      <c r="AJ8723">
        <v>0</v>
      </c>
      <c r="AK8723">
        <f t="shared" si="1780"/>
        <v>7352</v>
      </c>
      <c r="AL8723">
        <f t="shared" si="1781"/>
        <v>1367</v>
      </c>
      <c r="AM8723">
        <f t="shared" si="1777"/>
        <v>3.13570487483531E-2</v>
      </c>
      <c r="AN8723">
        <f t="shared" si="1778"/>
        <v>0.29753340184994859</v>
      </c>
      <c r="AO8723">
        <f t="shared" si="1779"/>
        <v>3.9200711706174345E-5</v>
      </c>
    </row>
    <row r="8724" spans="1:41">
      <c r="A8724">
        <f>'Encoded Data '!A8722</f>
        <v>50</v>
      </c>
      <c r="B8724">
        <f>'Encoded Data '!B8722</f>
        <v>0</v>
      </c>
      <c r="C8724">
        <f>'Encoded Data '!C8722</f>
        <v>1</v>
      </c>
      <c r="D8724">
        <f>'Encoded Data '!D8722</f>
        <v>0</v>
      </c>
      <c r="E8724" s="70">
        <f>'Encoded Data '!E8722</f>
        <v>1</v>
      </c>
      <c r="F8724">
        <f t="shared" si="1769"/>
        <v>0</v>
      </c>
      <c r="G8724" s="71">
        <f t="shared" si="1770"/>
        <v>1</v>
      </c>
      <c r="H8724">
        <f t="shared" si="1771"/>
        <v>1</v>
      </c>
      <c r="I8724">
        <f t="shared" si="1772"/>
        <v>0.68850807359876054</v>
      </c>
      <c r="J8724" s="70">
        <f t="shared" si="1773"/>
        <v>0.68850807359876054</v>
      </c>
      <c r="K8724" s="71">
        <f t="shared" si="1774"/>
        <v>0.31149192640123946</v>
      </c>
      <c r="L8724" s="70">
        <f t="shared" si="1775"/>
        <v>-0.37322823452232518</v>
      </c>
      <c r="M8724" s="71">
        <f t="shared" si="1776"/>
        <v>100</v>
      </c>
      <c r="AH8724">
        <v>0.5561998035214275</v>
      </c>
      <c r="AI8724">
        <v>1</v>
      </c>
      <c r="AJ8724">
        <v>0</v>
      </c>
      <c r="AK8724">
        <f t="shared" si="1780"/>
        <v>7353</v>
      </c>
      <c r="AL8724">
        <f t="shared" si="1781"/>
        <v>1367</v>
      </c>
      <c r="AM8724">
        <f t="shared" si="1777"/>
        <v>3.1225296442687789E-2</v>
      </c>
      <c r="AN8724">
        <f t="shared" si="1778"/>
        <v>0.29753340184994859</v>
      </c>
      <c r="AO8724">
        <f t="shared" si="1779"/>
        <v>3.920071170620738E-5</v>
      </c>
    </row>
    <row r="8725" spans="1:41">
      <c r="A8725">
        <f>'Encoded Data '!A8723</f>
        <v>50</v>
      </c>
      <c r="B8725">
        <f>'Encoded Data '!B8723</f>
        <v>0</v>
      </c>
      <c r="C8725">
        <f>'Encoded Data '!C8723</f>
        <v>0</v>
      </c>
      <c r="D8725">
        <f>'Encoded Data '!D8723</f>
        <v>0</v>
      </c>
      <c r="E8725" s="70">
        <f>'Encoded Data '!E8723</f>
        <v>1</v>
      </c>
      <c r="F8725">
        <f t="shared" si="1769"/>
        <v>0</v>
      </c>
      <c r="G8725" s="71">
        <f t="shared" si="1770"/>
        <v>1</v>
      </c>
      <c r="H8725">
        <f t="shared" si="1771"/>
        <v>1</v>
      </c>
      <c r="I8725">
        <f t="shared" si="1772"/>
        <v>0.4862803382636402</v>
      </c>
      <c r="J8725" s="70">
        <f t="shared" si="1773"/>
        <v>0.4862803382636402</v>
      </c>
      <c r="K8725" s="71">
        <f t="shared" si="1774"/>
        <v>0.51371966173635975</v>
      </c>
      <c r="L8725" s="70">
        <f t="shared" si="1775"/>
        <v>-0.72096999367983106</v>
      </c>
      <c r="M8725" s="71">
        <f t="shared" si="1776"/>
        <v>100</v>
      </c>
      <c r="AH8725">
        <v>0.5561998035214275</v>
      </c>
      <c r="AI8725">
        <v>1</v>
      </c>
      <c r="AJ8725">
        <v>0</v>
      </c>
      <c r="AK8725">
        <f t="shared" si="1780"/>
        <v>7354</v>
      </c>
      <c r="AL8725">
        <f t="shared" si="1781"/>
        <v>1367</v>
      </c>
      <c r="AM8725">
        <f t="shared" si="1777"/>
        <v>3.1093544137022366E-2</v>
      </c>
      <c r="AN8725">
        <f t="shared" si="1778"/>
        <v>0.29753340184994859</v>
      </c>
      <c r="AO8725">
        <f t="shared" si="1779"/>
        <v>0</v>
      </c>
    </row>
    <row r="8726" spans="1:41">
      <c r="A8726">
        <f>'Encoded Data '!A8724</f>
        <v>50</v>
      </c>
      <c r="B8726">
        <f>'Encoded Data '!B8724</f>
        <v>0</v>
      </c>
      <c r="C8726">
        <f>'Encoded Data '!C8724</f>
        <v>0</v>
      </c>
      <c r="D8726">
        <f>'Encoded Data '!D8724</f>
        <v>0</v>
      </c>
      <c r="E8726" s="70">
        <f>'Encoded Data '!E8724</f>
        <v>1</v>
      </c>
      <c r="F8726">
        <f t="shared" si="1769"/>
        <v>0</v>
      </c>
      <c r="G8726" s="71">
        <f t="shared" si="1770"/>
        <v>1</v>
      </c>
      <c r="H8726">
        <f t="shared" si="1771"/>
        <v>1</v>
      </c>
      <c r="I8726">
        <f t="shared" si="1772"/>
        <v>0.4862803382636402</v>
      </c>
      <c r="J8726" s="70">
        <f t="shared" si="1773"/>
        <v>0.4862803382636402</v>
      </c>
      <c r="K8726" s="71">
        <f t="shared" si="1774"/>
        <v>0.51371966173635975</v>
      </c>
      <c r="L8726" s="70">
        <f t="shared" si="1775"/>
        <v>-0.72096999367983106</v>
      </c>
      <c r="M8726" s="71">
        <f t="shared" si="1776"/>
        <v>100</v>
      </c>
      <c r="AH8726">
        <v>0.5561998035214275</v>
      </c>
      <c r="AI8726">
        <v>0</v>
      </c>
      <c r="AJ8726">
        <v>1</v>
      </c>
      <c r="AK8726">
        <f t="shared" si="1780"/>
        <v>7354</v>
      </c>
      <c r="AL8726">
        <f t="shared" si="1781"/>
        <v>1368</v>
      </c>
      <c r="AM8726">
        <f t="shared" si="1777"/>
        <v>3.1093544137022366E-2</v>
      </c>
      <c r="AN8726">
        <f t="shared" si="1778"/>
        <v>0.29701952723535452</v>
      </c>
      <c r="AO8726">
        <f t="shared" si="1779"/>
        <v>3.9133007540878708E-5</v>
      </c>
    </row>
    <row r="8727" spans="1:41">
      <c r="A8727">
        <f>'Encoded Data '!A8725</f>
        <v>50</v>
      </c>
      <c r="B8727">
        <f>'Encoded Data '!B8725</f>
        <v>1</v>
      </c>
      <c r="C8727">
        <f>'Encoded Data '!C8725</f>
        <v>1</v>
      </c>
      <c r="D8727">
        <f>'Encoded Data '!D8725</f>
        <v>1</v>
      </c>
      <c r="E8727" s="70">
        <f>'Encoded Data '!E8725</f>
        <v>0</v>
      </c>
      <c r="F8727">
        <f t="shared" si="1769"/>
        <v>1</v>
      </c>
      <c r="G8727" s="71">
        <f t="shared" si="1770"/>
        <v>1</v>
      </c>
      <c r="H8727">
        <f t="shared" si="1771"/>
        <v>0</v>
      </c>
      <c r="I8727">
        <f t="shared" si="1772"/>
        <v>0.30165147394544234</v>
      </c>
      <c r="J8727" s="70">
        <f t="shared" si="1773"/>
        <v>0.30165147394544234</v>
      </c>
      <c r="K8727" s="71">
        <f t="shared" si="1774"/>
        <v>0.69834852605455766</v>
      </c>
      <c r="L8727" s="70">
        <f t="shared" si="1775"/>
        <v>-0.35903697984394273</v>
      </c>
      <c r="M8727" s="71">
        <f t="shared" si="1776"/>
        <v>0</v>
      </c>
      <c r="AH8727">
        <v>0.5561998035214275</v>
      </c>
      <c r="AI8727">
        <v>1</v>
      </c>
      <c r="AJ8727">
        <v>0</v>
      </c>
      <c r="AK8727">
        <f t="shared" si="1780"/>
        <v>7355</v>
      </c>
      <c r="AL8727">
        <f t="shared" si="1781"/>
        <v>1368</v>
      </c>
      <c r="AM8727">
        <f t="shared" si="1777"/>
        <v>3.0961791831357055E-2</v>
      </c>
      <c r="AN8727">
        <f t="shared" si="1778"/>
        <v>0.29701952723535452</v>
      </c>
      <c r="AO8727">
        <f t="shared" si="1779"/>
        <v>0</v>
      </c>
    </row>
    <row r="8728" spans="1:41">
      <c r="A8728">
        <f>'Encoded Data '!A8726</f>
        <v>50</v>
      </c>
      <c r="B8728">
        <f>'Encoded Data '!B8726</f>
        <v>0</v>
      </c>
      <c r="C8728">
        <f>'Encoded Data '!C8726</f>
        <v>0</v>
      </c>
      <c r="D8728">
        <f>'Encoded Data '!D8726</f>
        <v>0</v>
      </c>
      <c r="E8728" s="70">
        <f>'Encoded Data '!E8726</f>
        <v>1</v>
      </c>
      <c r="F8728">
        <f t="shared" si="1769"/>
        <v>0</v>
      </c>
      <c r="G8728" s="71">
        <f t="shared" si="1770"/>
        <v>1</v>
      </c>
      <c r="H8728">
        <f t="shared" si="1771"/>
        <v>1</v>
      </c>
      <c r="I8728">
        <f t="shared" si="1772"/>
        <v>0.4862803382636402</v>
      </c>
      <c r="J8728" s="70">
        <f t="shared" si="1773"/>
        <v>0.4862803382636402</v>
      </c>
      <c r="K8728" s="71">
        <f t="shared" si="1774"/>
        <v>0.51371966173635975</v>
      </c>
      <c r="L8728" s="70">
        <f t="shared" si="1775"/>
        <v>-0.72096999367983106</v>
      </c>
      <c r="M8728" s="71">
        <f t="shared" si="1776"/>
        <v>100</v>
      </c>
      <c r="AH8728">
        <v>0.5561998035214275</v>
      </c>
      <c r="AI8728">
        <v>0</v>
      </c>
      <c r="AJ8728">
        <v>1</v>
      </c>
      <c r="AK8728">
        <f t="shared" si="1780"/>
        <v>7355</v>
      </c>
      <c r="AL8728">
        <f t="shared" si="1781"/>
        <v>1369</v>
      </c>
      <c r="AM8728">
        <f t="shared" si="1777"/>
        <v>3.0961791831357055E-2</v>
      </c>
      <c r="AN8728">
        <f t="shared" si="1778"/>
        <v>0.29650565262076056</v>
      </c>
      <c r="AO8728">
        <f t="shared" si="1779"/>
        <v>3.9065303375583077E-5</v>
      </c>
    </row>
    <row r="8729" spans="1:41">
      <c r="A8729">
        <f>'Encoded Data '!A8727</f>
        <v>50</v>
      </c>
      <c r="B8729">
        <f>'Encoded Data '!B8727</f>
        <v>0</v>
      </c>
      <c r="C8729">
        <f>'Encoded Data '!C8727</f>
        <v>0</v>
      </c>
      <c r="D8729">
        <f>'Encoded Data '!D8727</f>
        <v>0</v>
      </c>
      <c r="E8729" s="70">
        <f>'Encoded Data '!E8727</f>
        <v>0</v>
      </c>
      <c r="F8729">
        <f t="shared" si="1769"/>
        <v>1</v>
      </c>
      <c r="G8729" s="71">
        <f t="shared" si="1770"/>
        <v>1</v>
      </c>
      <c r="H8729">
        <f t="shared" si="1771"/>
        <v>0</v>
      </c>
      <c r="I8729">
        <f t="shared" si="1772"/>
        <v>0.4862803382636402</v>
      </c>
      <c r="J8729" s="70">
        <f t="shared" si="1773"/>
        <v>0.4862803382636402</v>
      </c>
      <c r="K8729" s="71">
        <f t="shared" si="1774"/>
        <v>0.51371966173635975</v>
      </c>
      <c r="L8729" s="70">
        <f t="shared" si="1775"/>
        <v>-0.66607756749665992</v>
      </c>
      <c r="M8729" s="71">
        <f t="shared" si="1776"/>
        <v>0</v>
      </c>
      <c r="AH8729">
        <v>0.5561998035214275</v>
      </c>
      <c r="AI8729">
        <v>1</v>
      </c>
      <c r="AJ8729">
        <v>0</v>
      </c>
      <c r="AK8729">
        <f t="shared" si="1780"/>
        <v>7356</v>
      </c>
      <c r="AL8729">
        <f t="shared" si="1781"/>
        <v>1369</v>
      </c>
      <c r="AM8729">
        <f t="shared" si="1777"/>
        <v>3.0830039525691744E-2</v>
      </c>
      <c r="AN8729">
        <f t="shared" si="1778"/>
        <v>0.29650565262076056</v>
      </c>
      <c r="AO8729">
        <f t="shared" si="1779"/>
        <v>3.9065303375615996E-5</v>
      </c>
    </row>
    <row r="8730" spans="1:41">
      <c r="A8730">
        <f>'Encoded Data '!A8728</f>
        <v>50</v>
      </c>
      <c r="B8730">
        <f>'Encoded Data '!B8728</f>
        <v>0</v>
      </c>
      <c r="C8730">
        <f>'Encoded Data '!C8728</f>
        <v>0</v>
      </c>
      <c r="D8730">
        <f>'Encoded Data '!D8728</f>
        <v>1</v>
      </c>
      <c r="E8730" s="70">
        <f>'Encoded Data '!E8728</f>
        <v>1</v>
      </c>
      <c r="F8730">
        <f t="shared" si="1769"/>
        <v>0</v>
      </c>
      <c r="G8730" s="71">
        <f t="shared" si="1770"/>
        <v>1</v>
      </c>
      <c r="H8730">
        <f t="shared" si="1771"/>
        <v>1</v>
      </c>
      <c r="I8730">
        <f t="shared" si="1772"/>
        <v>0.49334787354449522</v>
      </c>
      <c r="J8730" s="70">
        <f t="shared" si="1773"/>
        <v>0.49334787354449522</v>
      </c>
      <c r="K8730" s="71">
        <f t="shared" si="1774"/>
        <v>0.50665212645550484</v>
      </c>
      <c r="L8730" s="70">
        <f t="shared" si="1775"/>
        <v>-0.70654072792541434</v>
      </c>
      <c r="M8730" s="71">
        <f t="shared" si="1776"/>
        <v>100</v>
      </c>
      <c r="AH8730">
        <v>0.5561998035214275</v>
      </c>
      <c r="AI8730">
        <v>1</v>
      </c>
      <c r="AJ8730">
        <v>0</v>
      </c>
      <c r="AK8730">
        <f t="shared" si="1780"/>
        <v>7357</v>
      </c>
      <c r="AL8730">
        <f t="shared" si="1781"/>
        <v>1369</v>
      </c>
      <c r="AM8730">
        <f t="shared" si="1777"/>
        <v>3.0698287220026321E-2</v>
      </c>
      <c r="AN8730">
        <f t="shared" si="1778"/>
        <v>0.29650565262076056</v>
      </c>
      <c r="AO8730">
        <f t="shared" si="1779"/>
        <v>3.9065303375583077E-5</v>
      </c>
    </row>
    <row r="8731" spans="1:41">
      <c r="A8731">
        <f>'Encoded Data '!A8729</f>
        <v>50</v>
      </c>
      <c r="B8731">
        <f>'Encoded Data '!B8729</f>
        <v>0</v>
      </c>
      <c r="C8731">
        <f>'Encoded Data '!C8729</f>
        <v>0</v>
      </c>
      <c r="D8731">
        <f>'Encoded Data '!D8729</f>
        <v>1</v>
      </c>
      <c r="E8731" s="70">
        <f>'Encoded Data '!E8729</f>
        <v>1</v>
      </c>
      <c r="F8731">
        <f t="shared" si="1769"/>
        <v>0</v>
      </c>
      <c r="G8731" s="71">
        <f t="shared" si="1770"/>
        <v>1</v>
      </c>
      <c r="H8731">
        <f t="shared" si="1771"/>
        <v>1</v>
      </c>
      <c r="I8731">
        <f t="shared" si="1772"/>
        <v>0.49334787354449522</v>
      </c>
      <c r="J8731" s="70">
        <f t="shared" si="1773"/>
        <v>0.49334787354449522</v>
      </c>
      <c r="K8731" s="71">
        <f t="shared" si="1774"/>
        <v>0.50665212645550484</v>
      </c>
      <c r="L8731" s="70">
        <f t="shared" si="1775"/>
        <v>-0.70654072792541434</v>
      </c>
      <c r="M8731" s="71">
        <f t="shared" si="1776"/>
        <v>100</v>
      </c>
      <c r="AH8731">
        <v>0.5561998035214275</v>
      </c>
      <c r="AI8731">
        <v>1</v>
      </c>
      <c r="AJ8731">
        <v>0</v>
      </c>
      <c r="AK8731">
        <f t="shared" si="1780"/>
        <v>7358</v>
      </c>
      <c r="AL8731">
        <f t="shared" si="1781"/>
        <v>1369</v>
      </c>
      <c r="AM8731">
        <f t="shared" si="1777"/>
        <v>3.056653491436101E-2</v>
      </c>
      <c r="AN8731">
        <f t="shared" si="1778"/>
        <v>0.29650565262076056</v>
      </c>
      <c r="AO8731">
        <f t="shared" si="1779"/>
        <v>3.9065303375583077E-5</v>
      </c>
    </row>
    <row r="8732" spans="1:41">
      <c r="A8732">
        <f>'Encoded Data '!A8730</f>
        <v>50</v>
      </c>
      <c r="B8732">
        <f>'Encoded Data '!B8730</f>
        <v>0</v>
      </c>
      <c r="C8732">
        <f>'Encoded Data '!C8730</f>
        <v>1</v>
      </c>
      <c r="D8732">
        <f>'Encoded Data '!D8730</f>
        <v>0</v>
      </c>
      <c r="E8732" s="70">
        <f>'Encoded Data '!E8730</f>
        <v>1</v>
      </c>
      <c r="F8732">
        <f t="shared" si="1769"/>
        <v>0</v>
      </c>
      <c r="G8732" s="71">
        <f t="shared" si="1770"/>
        <v>1</v>
      </c>
      <c r="H8732">
        <f t="shared" si="1771"/>
        <v>1</v>
      </c>
      <c r="I8732">
        <f t="shared" si="1772"/>
        <v>0.68850807359876054</v>
      </c>
      <c r="J8732" s="70">
        <f t="shared" si="1773"/>
        <v>0.68850807359876054</v>
      </c>
      <c r="K8732" s="71">
        <f t="shared" si="1774"/>
        <v>0.31149192640123946</v>
      </c>
      <c r="L8732" s="70">
        <f t="shared" si="1775"/>
        <v>-0.37322823452232518</v>
      </c>
      <c r="M8732" s="71">
        <f t="shared" si="1776"/>
        <v>100</v>
      </c>
      <c r="AH8732">
        <v>0.5561998035214275</v>
      </c>
      <c r="AI8732">
        <v>1</v>
      </c>
      <c r="AJ8732">
        <v>0</v>
      </c>
      <c r="AK8732">
        <f t="shared" si="1780"/>
        <v>7359</v>
      </c>
      <c r="AL8732">
        <f t="shared" si="1781"/>
        <v>1369</v>
      </c>
      <c r="AM8732">
        <f t="shared" si="1777"/>
        <v>3.0434782608695699E-2</v>
      </c>
      <c r="AN8732">
        <f t="shared" si="1778"/>
        <v>0.29650565262076056</v>
      </c>
      <c r="AO8732">
        <f t="shared" si="1779"/>
        <v>0</v>
      </c>
    </row>
    <row r="8733" spans="1:41">
      <c r="A8733">
        <f>'Encoded Data '!A8731</f>
        <v>50</v>
      </c>
      <c r="B8733">
        <f>'Encoded Data '!B8731</f>
        <v>0</v>
      </c>
      <c r="C8733">
        <f>'Encoded Data '!C8731</f>
        <v>0</v>
      </c>
      <c r="D8733">
        <f>'Encoded Data '!D8731</f>
        <v>1</v>
      </c>
      <c r="E8733" s="70">
        <f>'Encoded Data '!E8731</f>
        <v>0</v>
      </c>
      <c r="F8733">
        <f t="shared" si="1769"/>
        <v>1</v>
      </c>
      <c r="G8733" s="71">
        <f t="shared" si="1770"/>
        <v>1</v>
      </c>
      <c r="H8733">
        <f t="shared" si="1771"/>
        <v>0</v>
      </c>
      <c r="I8733">
        <f t="shared" si="1772"/>
        <v>0.49334787354449522</v>
      </c>
      <c r="J8733" s="70">
        <f t="shared" si="1773"/>
        <v>0.49334787354449522</v>
      </c>
      <c r="K8733" s="71">
        <f t="shared" si="1774"/>
        <v>0.50665212645550484</v>
      </c>
      <c r="L8733" s="70">
        <f t="shared" si="1775"/>
        <v>-0.67993065200690184</v>
      </c>
      <c r="M8733" s="71">
        <f t="shared" si="1776"/>
        <v>0</v>
      </c>
      <c r="AH8733">
        <v>0.5561998035214275</v>
      </c>
      <c r="AI8733">
        <v>0</v>
      </c>
      <c r="AJ8733">
        <v>1</v>
      </c>
      <c r="AK8733">
        <f t="shared" si="1780"/>
        <v>7359</v>
      </c>
      <c r="AL8733">
        <f t="shared" si="1781"/>
        <v>1370</v>
      </c>
      <c r="AM8733">
        <f t="shared" si="1777"/>
        <v>3.0434782608695699E-2</v>
      </c>
      <c r="AN8733">
        <f t="shared" si="1778"/>
        <v>0.29599177800616649</v>
      </c>
      <c r="AO8733">
        <f t="shared" si="1779"/>
        <v>0</v>
      </c>
    </row>
    <row r="8734" spans="1:41">
      <c r="A8734">
        <f>'Encoded Data '!A8732</f>
        <v>50</v>
      </c>
      <c r="B8734">
        <f>'Encoded Data '!B8732</f>
        <v>1</v>
      </c>
      <c r="C8734">
        <f>'Encoded Data '!C8732</f>
        <v>1</v>
      </c>
      <c r="D8734">
        <f>'Encoded Data '!D8732</f>
        <v>0</v>
      </c>
      <c r="E8734" s="70">
        <f>'Encoded Data '!E8732</f>
        <v>0</v>
      </c>
      <c r="F8734">
        <f t="shared" si="1769"/>
        <v>1</v>
      </c>
      <c r="G8734" s="71">
        <f t="shared" si="1770"/>
        <v>1</v>
      </c>
      <c r="H8734">
        <f t="shared" si="1771"/>
        <v>0</v>
      </c>
      <c r="I8734">
        <f t="shared" si="1772"/>
        <v>0.29572720314494239</v>
      </c>
      <c r="J8734" s="70">
        <f t="shared" si="1773"/>
        <v>0.29572720314494239</v>
      </c>
      <c r="K8734" s="71">
        <f t="shared" si="1774"/>
        <v>0.70427279685505761</v>
      </c>
      <c r="L8734" s="70">
        <f t="shared" si="1775"/>
        <v>-0.35058950234834746</v>
      </c>
      <c r="M8734" s="71">
        <f t="shared" si="1776"/>
        <v>0</v>
      </c>
      <c r="AH8734">
        <v>0.5561998035214275</v>
      </c>
      <c r="AI8734">
        <v>0</v>
      </c>
      <c r="AJ8734">
        <v>1</v>
      </c>
      <c r="AK8734">
        <f t="shared" si="1780"/>
        <v>7359</v>
      </c>
      <c r="AL8734">
        <f t="shared" si="1781"/>
        <v>1371</v>
      </c>
      <c r="AM8734">
        <f t="shared" si="1777"/>
        <v>3.0434782608695699E-2</v>
      </c>
      <c r="AN8734">
        <f t="shared" si="1778"/>
        <v>0.29547790339157243</v>
      </c>
      <c r="AO8734">
        <f t="shared" si="1779"/>
        <v>3.89298950450246E-5</v>
      </c>
    </row>
    <row r="8735" spans="1:41">
      <c r="A8735">
        <f>'Encoded Data '!A8733</f>
        <v>50</v>
      </c>
      <c r="B8735">
        <f>'Encoded Data '!B8733</f>
        <v>0</v>
      </c>
      <c r="C8735">
        <f>'Encoded Data '!C8733</f>
        <v>0</v>
      </c>
      <c r="D8735">
        <f>'Encoded Data '!D8733</f>
        <v>0</v>
      </c>
      <c r="E8735" s="70">
        <f>'Encoded Data '!E8733</f>
        <v>0</v>
      </c>
      <c r="F8735">
        <f t="shared" si="1769"/>
        <v>1</v>
      </c>
      <c r="G8735" s="71">
        <f t="shared" si="1770"/>
        <v>1</v>
      </c>
      <c r="H8735">
        <f t="shared" si="1771"/>
        <v>0</v>
      </c>
      <c r="I8735">
        <f t="shared" si="1772"/>
        <v>0.4862803382636402</v>
      </c>
      <c r="J8735" s="70">
        <f t="shared" si="1773"/>
        <v>0.4862803382636402</v>
      </c>
      <c r="K8735" s="71">
        <f t="shared" si="1774"/>
        <v>0.51371966173635975</v>
      </c>
      <c r="L8735" s="70">
        <f t="shared" si="1775"/>
        <v>-0.66607756749665992</v>
      </c>
      <c r="M8735" s="71">
        <f t="shared" si="1776"/>
        <v>0</v>
      </c>
      <c r="AH8735">
        <v>0.5561998035214275</v>
      </c>
      <c r="AI8735">
        <v>1</v>
      </c>
      <c r="AJ8735">
        <v>0</v>
      </c>
      <c r="AK8735">
        <f t="shared" si="1780"/>
        <v>7360</v>
      </c>
      <c r="AL8735">
        <f t="shared" si="1781"/>
        <v>1371</v>
      </c>
      <c r="AM8735">
        <f t="shared" si="1777"/>
        <v>3.0303030303030276E-2</v>
      </c>
      <c r="AN8735">
        <f t="shared" si="1778"/>
        <v>0.29547790339157243</v>
      </c>
      <c r="AO8735">
        <f t="shared" si="1779"/>
        <v>3.8929895044991796E-5</v>
      </c>
    </row>
    <row r="8736" spans="1:41">
      <c r="A8736">
        <f>'Encoded Data '!A8734</f>
        <v>50</v>
      </c>
      <c r="B8736">
        <f>'Encoded Data '!B8734</f>
        <v>0</v>
      </c>
      <c r="C8736">
        <f>'Encoded Data '!C8734</f>
        <v>0</v>
      </c>
      <c r="D8736">
        <f>'Encoded Data '!D8734</f>
        <v>1</v>
      </c>
      <c r="E8736" s="70">
        <f>'Encoded Data '!E8734</f>
        <v>1</v>
      </c>
      <c r="F8736">
        <f t="shared" si="1769"/>
        <v>0</v>
      </c>
      <c r="G8736" s="71">
        <f t="shared" si="1770"/>
        <v>1</v>
      </c>
      <c r="H8736">
        <f t="shared" si="1771"/>
        <v>1</v>
      </c>
      <c r="I8736">
        <f t="shared" si="1772"/>
        <v>0.49334787354449522</v>
      </c>
      <c r="J8736" s="70">
        <f t="shared" si="1773"/>
        <v>0.49334787354449522</v>
      </c>
      <c r="K8736" s="71">
        <f t="shared" si="1774"/>
        <v>0.50665212645550484</v>
      </c>
      <c r="L8736" s="70">
        <f t="shared" si="1775"/>
        <v>-0.70654072792541434</v>
      </c>
      <c r="M8736" s="71">
        <f t="shared" si="1776"/>
        <v>100</v>
      </c>
      <c r="AH8736">
        <v>0.5561998035214275</v>
      </c>
      <c r="AI8736">
        <v>1</v>
      </c>
      <c r="AJ8736">
        <v>0</v>
      </c>
      <c r="AK8736">
        <f t="shared" si="1780"/>
        <v>7361</v>
      </c>
      <c r="AL8736">
        <f t="shared" si="1781"/>
        <v>1371</v>
      </c>
      <c r="AM8736">
        <f t="shared" si="1777"/>
        <v>3.0171277997364965E-2</v>
      </c>
      <c r="AN8736">
        <f t="shared" si="1778"/>
        <v>0.29547790339157243</v>
      </c>
      <c r="AO8736">
        <f t="shared" si="1779"/>
        <v>0</v>
      </c>
    </row>
    <row r="8737" spans="1:41">
      <c r="A8737">
        <f>'Encoded Data '!A8735</f>
        <v>50</v>
      </c>
      <c r="B8737">
        <f>'Encoded Data '!B8735</f>
        <v>0</v>
      </c>
      <c r="C8737">
        <f>'Encoded Data '!C8735</f>
        <v>1</v>
      </c>
      <c r="D8737">
        <f>'Encoded Data '!D8735</f>
        <v>0</v>
      </c>
      <c r="E8737" s="70">
        <f>'Encoded Data '!E8735</f>
        <v>1</v>
      </c>
      <c r="F8737">
        <f t="shared" si="1769"/>
        <v>0</v>
      </c>
      <c r="G8737" s="71">
        <f t="shared" si="1770"/>
        <v>1</v>
      </c>
      <c r="H8737">
        <f t="shared" si="1771"/>
        <v>1</v>
      </c>
      <c r="I8737">
        <f t="shared" si="1772"/>
        <v>0.68850807359876054</v>
      </c>
      <c r="J8737" s="70">
        <f t="shared" si="1773"/>
        <v>0.68850807359876054</v>
      </c>
      <c r="K8737" s="71">
        <f t="shared" si="1774"/>
        <v>0.31149192640123946</v>
      </c>
      <c r="L8737" s="70">
        <f t="shared" si="1775"/>
        <v>-0.37322823452232518</v>
      </c>
      <c r="M8737" s="71">
        <f t="shared" si="1776"/>
        <v>100</v>
      </c>
      <c r="AH8737">
        <v>0.55793439964100522</v>
      </c>
      <c r="AI8737">
        <v>0</v>
      </c>
      <c r="AJ8737">
        <v>1</v>
      </c>
      <c r="AK8737">
        <f t="shared" si="1780"/>
        <v>7361</v>
      </c>
      <c r="AL8737">
        <f t="shared" si="1781"/>
        <v>1372</v>
      </c>
      <c r="AM8737">
        <f t="shared" si="1777"/>
        <v>3.0171277997364965E-2</v>
      </c>
      <c r="AN8737">
        <f t="shared" si="1778"/>
        <v>0.29496402877697847</v>
      </c>
      <c r="AO8737">
        <f t="shared" si="1779"/>
        <v>0</v>
      </c>
    </row>
    <row r="8738" spans="1:41">
      <c r="A8738">
        <f>'Encoded Data '!A8736</f>
        <v>50</v>
      </c>
      <c r="B8738">
        <f>'Encoded Data '!B8736</f>
        <v>1</v>
      </c>
      <c r="C8738">
        <f>'Encoded Data '!C8736</f>
        <v>1</v>
      </c>
      <c r="D8738">
        <f>'Encoded Data '!D8736</f>
        <v>1</v>
      </c>
      <c r="E8738" s="70">
        <f>'Encoded Data '!E8736</f>
        <v>0</v>
      </c>
      <c r="F8738">
        <f t="shared" si="1769"/>
        <v>1</v>
      </c>
      <c r="G8738" s="71">
        <f t="shared" si="1770"/>
        <v>1</v>
      </c>
      <c r="H8738">
        <f t="shared" si="1771"/>
        <v>0</v>
      </c>
      <c r="I8738">
        <f t="shared" si="1772"/>
        <v>0.30165147394544234</v>
      </c>
      <c r="J8738" s="70">
        <f t="shared" si="1773"/>
        <v>0.30165147394544234</v>
      </c>
      <c r="K8738" s="71">
        <f t="shared" si="1774"/>
        <v>0.69834852605455766</v>
      </c>
      <c r="L8738" s="70">
        <f t="shared" si="1775"/>
        <v>-0.35903697984394273</v>
      </c>
      <c r="M8738" s="71">
        <f t="shared" si="1776"/>
        <v>0</v>
      </c>
      <c r="AH8738">
        <v>0.55793439964100522</v>
      </c>
      <c r="AI8738">
        <v>0</v>
      </c>
      <c r="AJ8738">
        <v>1</v>
      </c>
      <c r="AK8738">
        <f t="shared" si="1780"/>
        <v>7361</v>
      </c>
      <c r="AL8738">
        <f t="shared" si="1781"/>
        <v>1373</v>
      </c>
      <c r="AM8738">
        <f t="shared" si="1777"/>
        <v>3.0171277997364965E-2</v>
      </c>
      <c r="AN8738">
        <f t="shared" si="1778"/>
        <v>0.2944501541623844</v>
      </c>
      <c r="AO8738">
        <f t="shared" si="1779"/>
        <v>0</v>
      </c>
    </row>
    <row r="8739" spans="1:41">
      <c r="A8739">
        <f>'Encoded Data '!A8737</f>
        <v>50</v>
      </c>
      <c r="B8739">
        <f>'Encoded Data '!B8737</f>
        <v>1</v>
      </c>
      <c r="C8739">
        <f>'Encoded Data '!C8737</f>
        <v>1</v>
      </c>
      <c r="D8739">
        <f>'Encoded Data '!D8737</f>
        <v>1</v>
      </c>
      <c r="E8739" s="70">
        <f>'Encoded Data '!E8737</f>
        <v>0</v>
      </c>
      <c r="F8739">
        <f t="shared" si="1769"/>
        <v>1</v>
      </c>
      <c r="G8739" s="71">
        <f t="shared" si="1770"/>
        <v>1</v>
      </c>
      <c r="H8739">
        <f t="shared" si="1771"/>
        <v>0</v>
      </c>
      <c r="I8739">
        <f t="shared" si="1772"/>
        <v>0.30165147394544234</v>
      </c>
      <c r="J8739" s="70">
        <f t="shared" si="1773"/>
        <v>0.30165147394544234</v>
      </c>
      <c r="K8739" s="71">
        <f t="shared" si="1774"/>
        <v>0.69834852605455766</v>
      </c>
      <c r="L8739" s="70">
        <f t="shared" si="1775"/>
        <v>-0.35903697984394273</v>
      </c>
      <c r="M8739" s="71">
        <f t="shared" si="1776"/>
        <v>0</v>
      </c>
      <c r="AH8739">
        <v>0.55793439964100522</v>
      </c>
      <c r="AI8739">
        <v>0</v>
      </c>
      <c r="AJ8739">
        <v>1</v>
      </c>
      <c r="AK8739">
        <f t="shared" si="1780"/>
        <v>7361</v>
      </c>
      <c r="AL8739">
        <f t="shared" si="1781"/>
        <v>1374</v>
      </c>
      <c r="AM8739">
        <f t="shared" si="1777"/>
        <v>3.0171277997364965E-2</v>
      </c>
      <c r="AN8739">
        <f t="shared" si="1778"/>
        <v>0.29393627954779034</v>
      </c>
      <c r="AO8739">
        <f t="shared" si="1779"/>
        <v>0</v>
      </c>
    </row>
    <row r="8740" spans="1:41">
      <c r="A8740">
        <f>'Encoded Data '!A8738</f>
        <v>50</v>
      </c>
      <c r="B8740">
        <f>'Encoded Data '!B8738</f>
        <v>1</v>
      </c>
      <c r="C8740">
        <f>'Encoded Data '!C8738</f>
        <v>0</v>
      </c>
      <c r="D8740">
        <f>'Encoded Data '!D8738</f>
        <v>1</v>
      </c>
      <c r="E8740" s="70">
        <f>'Encoded Data '!E8738</f>
        <v>0</v>
      </c>
      <c r="F8740">
        <f t="shared" si="1769"/>
        <v>1</v>
      </c>
      <c r="G8740" s="71">
        <f t="shared" si="1770"/>
        <v>1</v>
      </c>
      <c r="H8740">
        <f t="shared" si="1771"/>
        <v>0</v>
      </c>
      <c r="I8740">
        <f t="shared" si="1772"/>
        <v>0.156105943539741</v>
      </c>
      <c r="J8740" s="70">
        <f t="shared" si="1773"/>
        <v>0.156105943539741</v>
      </c>
      <c r="K8740" s="71">
        <f t="shared" si="1774"/>
        <v>0.84389405646025906</v>
      </c>
      <c r="L8740" s="70">
        <f t="shared" si="1775"/>
        <v>-0.16972831778618758</v>
      </c>
      <c r="M8740" s="71">
        <f t="shared" si="1776"/>
        <v>100</v>
      </c>
      <c r="AH8740">
        <v>0.57505777067165487</v>
      </c>
      <c r="AI8740">
        <v>0</v>
      </c>
      <c r="AJ8740">
        <v>1</v>
      </c>
      <c r="AK8740">
        <f t="shared" si="1780"/>
        <v>7361</v>
      </c>
      <c r="AL8740">
        <f t="shared" si="1781"/>
        <v>1375</v>
      </c>
      <c r="AM8740">
        <f t="shared" si="1777"/>
        <v>3.0171277997364965E-2</v>
      </c>
      <c r="AN8740">
        <f t="shared" si="1778"/>
        <v>0.29342240493319627</v>
      </c>
      <c r="AO8740">
        <f t="shared" si="1779"/>
        <v>3.865907838380924E-5</v>
      </c>
    </row>
    <row r="8741" spans="1:41">
      <c r="A8741">
        <f>'Encoded Data '!A8739</f>
        <v>50</v>
      </c>
      <c r="B8741">
        <f>'Encoded Data '!B8739</f>
        <v>0</v>
      </c>
      <c r="C8741">
        <f>'Encoded Data '!C8739</f>
        <v>0</v>
      </c>
      <c r="D8741">
        <f>'Encoded Data '!D8739</f>
        <v>1</v>
      </c>
      <c r="E8741" s="70">
        <f>'Encoded Data '!E8739</f>
        <v>1</v>
      </c>
      <c r="F8741">
        <f t="shared" si="1769"/>
        <v>0</v>
      </c>
      <c r="G8741" s="71">
        <f t="shared" si="1770"/>
        <v>1</v>
      </c>
      <c r="H8741">
        <f t="shared" si="1771"/>
        <v>1</v>
      </c>
      <c r="I8741">
        <f t="shared" si="1772"/>
        <v>0.49334787354449522</v>
      </c>
      <c r="J8741" s="70">
        <f t="shared" si="1773"/>
        <v>0.49334787354449522</v>
      </c>
      <c r="K8741" s="71">
        <f t="shared" si="1774"/>
        <v>0.50665212645550484</v>
      </c>
      <c r="L8741" s="70">
        <f t="shared" si="1775"/>
        <v>-0.70654072792541434</v>
      </c>
      <c r="M8741" s="71">
        <f t="shared" si="1776"/>
        <v>100</v>
      </c>
      <c r="AH8741">
        <v>0.57505777067165487</v>
      </c>
      <c r="AI8741">
        <v>1</v>
      </c>
      <c r="AJ8741">
        <v>0</v>
      </c>
      <c r="AK8741">
        <f t="shared" si="1780"/>
        <v>7362</v>
      </c>
      <c r="AL8741">
        <f t="shared" si="1781"/>
        <v>1375</v>
      </c>
      <c r="AM8741">
        <f t="shared" si="1777"/>
        <v>3.0039525691699653E-2</v>
      </c>
      <c r="AN8741">
        <f t="shared" si="1778"/>
        <v>0.29342240493319627</v>
      </c>
      <c r="AO8741">
        <f t="shared" si="1779"/>
        <v>0</v>
      </c>
    </row>
    <row r="8742" spans="1:41">
      <c r="A8742">
        <f>'Encoded Data '!A8740</f>
        <v>50</v>
      </c>
      <c r="B8742">
        <f>'Encoded Data '!B8740</f>
        <v>0</v>
      </c>
      <c r="C8742">
        <f>'Encoded Data '!C8740</f>
        <v>1</v>
      </c>
      <c r="D8742">
        <f>'Encoded Data '!D8740</f>
        <v>0</v>
      </c>
      <c r="E8742" s="70">
        <f>'Encoded Data '!E8740</f>
        <v>1</v>
      </c>
      <c r="F8742">
        <f t="shared" si="1769"/>
        <v>0</v>
      </c>
      <c r="G8742" s="71">
        <f t="shared" si="1770"/>
        <v>1</v>
      </c>
      <c r="H8742">
        <f t="shared" si="1771"/>
        <v>1</v>
      </c>
      <c r="I8742">
        <f t="shared" si="1772"/>
        <v>0.68850807359876054</v>
      </c>
      <c r="J8742" s="70">
        <f t="shared" si="1773"/>
        <v>0.68850807359876054</v>
      </c>
      <c r="K8742" s="71">
        <f t="shared" si="1774"/>
        <v>0.31149192640123946</v>
      </c>
      <c r="L8742" s="70">
        <f t="shared" si="1775"/>
        <v>-0.37322823452232518</v>
      </c>
      <c r="M8742" s="71">
        <f t="shared" si="1776"/>
        <v>100</v>
      </c>
      <c r="AH8742">
        <v>0.57505777067165487</v>
      </c>
      <c r="AI8742">
        <v>0</v>
      </c>
      <c r="AJ8742">
        <v>1</v>
      </c>
      <c r="AK8742">
        <f t="shared" si="1780"/>
        <v>7362</v>
      </c>
      <c r="AL8742">
        <f t="shared" si="1781"/>
        <v>1376</v>
      </c>
      <c r="AM8742">
        <f t="shared" si="1777"/>
        <v>3.0039525691699653E-2</v>
      </c>
      <c r="AN8742">
        <f t="shared" si="1778"/>
        <v>0.29290853031860231</v>
      </c>
      <c r="AO8742">
        <f t="shared" si="1779"/>
        <v>3.8591374218546135E-5</v>
      </c>
    </row>
    <row r="8743" spans="1:41">
      <c r="A8743">
        <f>'Encoded Data '!A8741</f>
        <v>51</v>
      </c>
      <c r="B8743">
        <f>'Encoded Data '!B8741</f>
        <v>0</v>
      </c>
      <c r="C8743">
        <f>'Encoded Data '!C8741</f>
        <v>0</v>
      </c>
      <c r="D8743">
        <f>'Encoded Data '!D8741</f>
        <v>1</v>
      </c>
      <c r="E8743" s="70">
        <f>'Encoded Data '!E8741</f>
        <v>0</v>
      </c>
      <c r="F8743">
        <f t="shared" si="1769"/>
        <v>1</v>
      </c>
      <c r="G8743" s="71">
        <f t="shared" si="1770"/>
        <v>1</v>
      </c>
      <c r="H8743">
        <f t="shared" si="1771"/>
        <v>0</v>
      </c>
      <c r="I8743">
        <f t="shared" si="1772"/>
        <v>0.52311513435638957</v>
      </c>
      <c r="J8743" s="70">
        <f t="shared" si="1773"/>
        <v>0.52311513435638957</v>
      </c>
      <c r="K8743" s="71">
        <f t="shared" si="1774"/>
        <v>0.47688486564361043</v>
      </c>
      <c r="L8743" s="70">
        <f t="shared" si="1775"/>
        <v>-0.74048018904499135</v>
      </c>
      <c r="M8743" s="71">
        <f t="shared" si="1776"/>
        <v>0</v>
      </c>
      <c r="AH8743">
        <v>0.57505777067165487</v>
      </c>
      <c r="AI8743">
        <v>1</v>
      </c>
      <c r="AJ8743">
        <v>0</v>
      </c>
      <c r="AK8743">
        <f t="shared" si="1780"/>
        <v>7363</v>
      </c>
      <c r="AL8743">
        <f t="shared" si="1781"/>
        <v>1376</v>
      </c>
      <c r="AM8743">
        <f t="shared" si="1777"/>
        <v>2.9907773386034231E-2</v>
      </c>
      <c r="AN8743">
        <f t="shared" si="1778"/>
        <v>0.29290853031860231</v>
      </c>
      <c r="AO8743">
        <f t="shared" si="1779"/>
        <v>0</v>
      </c>
    </row>
    <row r="8744" spans="1:41">
      <c r="A8744">
        <f>'Encoded Data '!A8742</f>
        <v>51</v>
      </c>
      <c r="B8744">
        <f>'Encoded Data '!B8742</f>
        <v>0</v>
      </c>
      <c r="C8744">
        <f>'Encoded Data '!C8742</f>
        <v>0</v>
      </c>
      <c r="D8744">
        <f>'Encoded Data '!D8742</f>
        <v>0</v>
      </c>
      <c r="E8744" s="70">
        <f>'Encoded Data '!E8742</f>
        <v>0</v>
      </c>
      <c r="F8744">
        <f t="shared" si="1769"/>
        <v>1</v>
      </c>
      <c r="G8744" s="71">
        <f t="shared" si="1770"/>
        <v>1</v>
      </c>
      <c r="H8744">
        <f t="shared" si="1771"/>
        <v>0</v>
      </c>
      <c r="I8744">
        <f t="shared" si="1772"/>
        <v>0.51605551365869728</v>
      </c>
      <c r="J8744" s="70">
        <f t="shared" si="1773"/>
        <v>0.51605551365869728</v>
      </c>
      <c r="K8744" s="71">
        <f t="shared" si="1774"/>
        <v>0.48394448634130272</v>
      </c>
      <c r="L8744" s="70">
        <f t="shared" si="1775"/>
        <v>-0.72578507648571944</v>
      </c>
      <c r="M8744" s="71">
        <f t="shared" si="1776"/>
        <v>0</v>
      </c>
      <c r="AH8744">
        <v>0.57505777067165487</v>
      </c>
      <c r="AI8744">
        <v>0</v>
      </c>
      <c r="AJ8744">
        <v>1</v>
      </c>
      <c r="AK8744">
        <f t="shared" si="1780"/>
        <v>7363</v>
      </c>
      <c r="AL8744">
        <f t="shared" si="1781"/>
        <v>1377</v>
      </c>
      <c r="AM8744">
        <f t="shared" si="1777"/>
        <v>2.9907773386034231E-2</v>
      </c>
      <c r="AN8744">
        <f t="shared" si="1778"/>
        <v>0.29239465570400824</v>
      </c>
      <c r="AO8744">
        <f t="shared" si="1779"/>
        <v>3.8523670053217972E-5</v>
      </c>
    </row>
    <row r="8745" spans="1:41">
      <c r="A8745">
        <f>'Encoded Data '!A8743</f>
        <v>51</v>
      </c>
      <c r="B8745">
        <f>'Encoded Data '!B8743</f>
        <v>0</v>
      </c>
      <c r="C8745">
        <f>'Encoded Data '!C8743</f>
        <v>0</v>
      </c>
      <c r="D8745">
        <f>'Encoded Data '!D8743</f>
        <v>1</v>
      </c>
      <c r="E8745" s="70">
        <f>'Encoded Data '!E8743</f>
        <v>1</v>
      </c>
      <c r="F8745">
        <f t="shared" si="1769"/>
        <v>0</v>
      </c>
      <c r="G8745" s="71">
        <f t="shared" si="1770"/>
        <v>1</v>
      </c>
      <c r="H8745">
        <f t="shared" si="1771"/>
        <v>1</v>
      </c>
      <c r="I8745">
        <f t="shared" si="1772"/>
        <v>0.52311513435638957</v>
      </c>
      <c r="J8745" s="70">
        <f t="shared" si="1773"/>
        <v>0.52311513435638957</v>
      </c>
      <c r="K8745" s="71">
        <f t="shared" si="1774"/>
        <v>0.47688486564361043</v>
      </c>
      <c r="L8745" s="70">
        <f t="shared" si="1775"/>
        <v>-0.64795369697211769</v>
      </c>
      <c r="M8745" s="71">
        <f t="shared" si="1776"/>
        <v>100</v>
      </c>
      <c r="AH8745">
        <v>0.57505777067165487</v>
      </c>
      <c r="AI8745">
        <v>1</v>
      </c>
      <c r="AJ8745">
        <v>0</v>
      </c>
      <c r="AK8745">
        <f t="shared" si="1780"/>
        <v>7364</v>
      </c>
      <c r="AL8745">
        <f t="shared" si="1781"/>
        <v>1377</v>
      </c>
      <c r="AM8745">
        <f t="shared" si="1777"/>
        <v>2.977602108036892E-2</v>
      </c>
      <c r="AN8745">
        <f t="shared" si="1778"/>
        <v>0.29239465570400824</v>
      </c>
      <c r="AO8745">
        <f t="shared" si="1779"/>
        <v>3.8523670053217972E-5</v>
      </c>
    </row>
    <row r="8746" spans="1:41">
      <c r="A8746">
        <f>'Encoded Data '!A8744</f>
        <v>51</v>
      </c>
      <c r="B8746">
        <f>'Encoded Data '!B8744</f>
        <v>0</v>
      </c>
      <c r="C8746">
        <f>'Encoded Data '!C8744</f>
        <v>1</v>
      </c>
      <c r="D8746">
        <f>'Encoded Data '!D8744</f>
        <v>1</v>
      </c>
      <c r="E8746" s="70">
        <f>'Encoded Data '!E8744</f>
        <v>1</v>
      </c>
      <c r="F8746">
        <f t="shared" si="1769"/>
        <v>0</v>
      </c>
      <c r="G8746" s="71">
        <f t="shared" si="1770"/>
        <v>1</v>
      </c>
      <c r="H8746">
        <f t="shared" si="1771"/>
        <v>1</v>
      </c>
      <c r="I8746">
        <f t="shared" si="1772"/>
        <v>0.71921529398174866</v>
      </c>
      <c r="J8746" s="70">
        <f t="shared" si="1773"/>
        <v>0.71921529398174866</v>
      </c>
      <c r="K8746" s="71">
        <f t="shared" si="1774"/>
        <v>0.28078470601825134</v>
      </c>
      <c r="L8746" s="70">
        <f t="shared" si="1775"/>
        <v>-0.32959453078143447</v>
      </c>
      <c r="M8746" s="71">
        <f t="shared" si="1776"/>
        <v>100</v>
      </c>
      <c r="AH8746">
        <v>0.57505777067165487</v>
      </c>
      <c r="AI8746">
        <v>1</v>
      </c>
      <c r="AJ8746">
        <v>0</v>
      </c>
      <c r="AK8746">
        <f t="shared" si="1780"/>
        <v>7365</v>
      </c>
      <c r="AL8746">
        <f t="shared" si="1781"/>
        <v>1377</v>
      </c>
      <c r="AM8746">
        <f t="shared" si="1777"/>
        <v>2.9644268774703608E-2</v>
      </c>
      <c r="AN8746">
        <f t="shared" si="1778"/>
        <v>0.29239465570400824</v>
      </c>
      <c r="AO8746">
        <f t="shared" si="1779"/>
        <v>0</v>
      </c>
    </row>
    <row r="8747" spans="1:41">
      <c r="A8747">
        <f>'Encoded Data '!A8745</f>
        <v>51</v>
      </c>
      <c r="B8747">
        <f>'Encoded Data '!B8745</f>
        <v>0</v>
      </c>
      <c r="C8747">
        <f>'Encoded Data '!C8745</f>
        <v>1</v>
      </c>
      <c r="D8747">
        <f>'Encoded Data '!D8745</f>
        <v>0</v>
      </c>
      <c r="E8747" s="70">
        <f>'Encoded Data '!E8745</f>
        <v>1</v>
      </c>
      <c r="F8747">
        <f t="shared" si="1769"/>
        <v>0</v>
      </c>
      <c r="G8747" s="71">
        <f t="shared" si="1770"/>
        <v>1</v>
      </c>
      <c r="H8747">
        <f t="shared" si="1771"/>
        <v>1</v>
      </c>
      <c r="I8747">
        <f t="shared" si="1772"/>
        <v>0.71346857837702415</v>
      </c>
      <c r="J8747" s="70">
        <f t="shared" si="1773"/>
        <v>0.71346857837702415</v>
      </c>
      <c r="K8747" s="71">
        <f t="shared" si="1774"/>
        <v>0.28653142162297585</v>
      </c>
      <c r="L8747" s="70">
        <f t="shared" si="1775"/>
        <v>-0.33761688174973103</v>
      </c>
      <c r="M8747" s="71">
        <f t="shared" si="1776"/>
        <v>100</v>
      </c>
      <c r="AH8747">
        <v>0.57505777067165487</v>
      </c>
      <c r="AI8747">
        <v>0</v>
      </c>
      <c r="AJ8747">
        <v>1</v>
      </c>
      <c r="AK8747">
        <f t="shared" si="1780"/>
        <v>7365</v>
      </c>
      <c r="AL8747">
        <f t="shared" si="1781"/>
        <v>1378</v>
      </c>
      <c r="AM8747">
        <f t="shared" si="1777"/>
        <v>2.9644268774703608E-2</v>
      </c>
      <c r="AN8747">
        <f t="shared" si="1778"/>
        <v>0.29188078108941418</v>
      </c>
      <c r="AO8747">
        <f t="shared" si="1779"/>
        <v>3.8455965887954739E-5</v>
      </c>
    </row>
    <row r="8748" spans="1:41">
      <c r="A8748">
        <f>'Encoded Data '!A8746</f>
        <v>51</v>
      </c>
      <c r="B8748">
        <f>'Encoded Data '!B8746</f>
        <v>1</v>
      </c>
      <c r="C8748">
        <f>'Encoded Data '!C8746</f>
        <v>0</v>
      </c>
      <c r="D8748">
        <f>'Encoded Data '!D8746</f>
        <v>0</v>
      </c>
      <c r="E8748" s="70">
        <f>'Encoded Data '!E8746</f>
        <v>0</v>
      </c>
      <c r="F8748">
        <f t="shared" si="1769"/>
        <v>1</v>
      </c>
      <c r="G8748" s="71">
        <f t="shared" si="1770"/>
        <v>1</v>
      </c>
      <c r="H8748">
        <f t="shared" si="1771"/>
        <v>0</v>
      </c>
      <c r="I8748">
        <f t="shared" si="1772"/>
        <v>0.16845204759201771</v>
      </c>
      <c r="J8748" s="70">
        <f t="shared" si="1773"/>
        <v>0.16845204759201771</v>
      </c>
      <c r="K8748" s="71">
        <f t="shared" si="1774"/>
        <v>0.83154795240798229</v>
      </c>
      <c r="L8748" s="70">
        <f t="shared" si="1775"/>
        <v>-0.18446631224893406</v>
      </c>
      <c r="M8748" s="71">
        <f t="shared" si="1776"/>
        <v>100</v>
      </c>
      <c r="AH8748">
        <v>0.57505777067165487</v>
      </c>
      <c r="AI8748">
        <v>1</v>
      </c>
      <c r="AJ8748">
        <v>0</v>
      </c>
      <c r="AK8748">
        <f t="shared" si="1780"/>
        <v>7366</v>
      </c>
      <c r="AL8748">
        <f t="shared" si="1781"/>
        <v>1378</v>
      </c>
      <c r="AM8748">
        <f t="shared" si="1777"/>
        <v>2.9512516469038186E-2</v>
      </c>
      <c r="AN8748">
        <f t="shared" si="1778"/>
        <v>0.29188078108941418</v>
      </c>
      <c r="AO8748">
        <f t="shared" si="1779"/>
        <v>0</v>
      </c>
    </row>
    <row r="8749" spans="1:41">
      <c r="A8749">
        <f>'Encoded Data '!A8747</f>
        <v>51</v>
      </c>
      <c r="B8749">
        <f>'Encoded Data '!B8747</f>
        <v>1</v>
      </c>
      <c r="C8749">
        <f>'Encoded Data '!C8747</f>
        <v>0</v>
      </c>
      <c r="D8749">
        <f>'Encoded Data '!D8747</f>
        <v>1</v>
      </c>
      <c r="E8749" s="70">
        <f>'Encoded Data '!E8747</f>
        <v>1</v>
      </c>
      <c r="F8749">
        <f t="shared" si="1769"/>
        <v>0</v>
      </c>
      <c r="G8749" s="71">
        <f t="shared" si="1770"/>
        <v>1</v>
      </c>
      <c r="H8749">
        <f t="shared" si="1771"/>
        <v>1</v>
      </c>
      <c r="I8749">
        <f t="shared" si="1772"/>
        <v>0.17245095585213296</v>
      </c>
      <c r="J8749" s="70">
        <f t="shared" si="1773"/>
        <v>0.17245095585213296</v>
      </c>
      <c r="K8749" s="71">
        <f t="shared" si="1774"/>
        <v>0.82754904414786701</v>
      </c>
      <c r="L8749" s="70">
        <f t="shared" si="1775"/>
        <v>-1.7576423968362604</v>
      </c>
      <c r="M8749" s="71">
        <f t="shared" si="1776"/>
        <v>0</v>
      </c>
      <c r="AH8749">
        <v>0.57505777067165487</v>
      </c>
      <c r="AI8749">
        <v>0</v>
      </c>
      <c r="AJ8749">
        <v>1</v>
      </c>
      <c r="AK8749">
        <f t="shared" si="1780"/>
        <v>7366</v>
      </c>
      <c r="AL8749">
        <f t="shared" si="1781"/>
        <v>1379</v>
      </c>
      <c r="AM8749">
        <f t="shared" si="1777"/>
        <v>2.9512516469038186E-2</v>
      </c>
      <c r="AN8749">
        <f t="shared" si="1778"/>
        <v>0.29136690647482011</v>
      </c>
      <c r="AO8749">
        <f t="shared" si="1779"/>
        <v>3.838826172262669E-5</v>
      </c>
    </row>
    <row r="8750" spans="1:41">
      <c r="A8750">
        <f>'Encoded Data '!A8748</f>
        <v>51</v>
      </c>
      <c r="B8750">
        <f>'Encoded Data '!B8748</f>
        <v>0</v>
      </c>
      <c r="C8750">
        <f>'Encoded Data '!C8748</f>
        <v>0</v>
      </c>
      <c r="D8750">
        <f>'Encoded Data '!D8748</f>
        <v>1</v>
      </c>
      <c r="E8750" s="70">
        <f>'Encoded Data '!E8748</f>
        <v>0</v>
      </c>
      <c r="F8750">
        <f t="shared" si="1769"/>
        <v>1</v>
      </c>
      <c r="G8750" s="71">
        <f t="shared" si="1770"/>
        <v>1</v>
      </c>
      <c r="H8750">
        <f t="shared" si="1771"/>
        <v>0</v>
      </c>
      <c r="I8750">
        <f t="shared" si="1772"/>
        <v>0.52311513435638957</v>
      </c>
      <c r="J8750" s="70">
        <f t="shared" si="1773"/>
        <v>0.52311513435638957</v>
      </c>
      <c r="K8750" s="71">
        <f t="shared" si="1774"/>
        <v>0.47688486564361043</v>
      </c>
      <c r="L8750" s="70">
        <f t="shared" si="1775"/>
        <v>-0.74048018904499135</v>
      </c>
      <c r="M8750" s="71">
        <f t="shared" si="1776"/>
        <v>0</v>
      </c>
      <c r="AH8750">
        <v>0.57505777067165487</v>
      </c>
      <c r="AI8750">
        <v>1</v>
      </c>
      <c r="AJ8750">
        <v>0</v>
      </c>
      <c r="AK8750">
        <f t="shared" si="1780"/>
        <v>7367</v>
      </c>
      <c r="AL8750">
        <f t="shared" si="1781"/>
        <v>1379</v>
      </c>
      <c r="AM8750">
        <f t="shared" si="1777"/>
        <v>2.9380764163372874E-2</v>
      </c>
      <c r="AN8750">
        <f t="shared" si="1778"/>
        <v>0.29136690647482011</v>
      </c>
      <c r="AO8750">
        <f t="shared" si="1779"/>
        <v>3.838826172262669E-5</v>
      </c>
    </row>
    <row r="8751" spans="1:41">
      <c r="A8751">
        <f>'Encoded Data '!A8749</f>
        <v>51</v>
      </c>
      <c r="B8751">
        <f>'Encoded Data '!B8749</f>
        <v>0</v>
      </c>
      <c r="C8751">
        <f>'Encoded Data '!C8749</f>
        <v>0</v>
      </c>
      <c r="D8751">
        <f>'Encoded Data '!D8749</f>
        <v>0</v>
      </c>
      <c r="E8751" s="70">
        <f>'Encoded Data '!E8749</f>
        <v>1</v>
      </c>
      <c r="F8751">
        <f t="shared" si="1769"/>
        <v>0</v>
      </c>
      <c r="G8751" s="71">
        <f t="shared" si="1770"/>
        <v>1</v>
      </c>
      <c r="H8751">
        <f t="shared" si="1771"/>
        <v>1</v>
      </c>
      <c r="I8751">
        <f t="shared" si="1772"/>
        <v>0.51605551365869728</v>
      </c>
      <c r="J8751" s="70">
        <f t="shared" si="1773"/>
        <v>0.51605551365869728</v>
      </c>
      <c r="K8751" s="71">
        <f t="shared" si="1774"/>
        <v>0.48394448634130272</v>
      </c>
      <c r="L8751" s="70">
        <f t="shared" si="1775"/>
        <v>-0.66154093467750497</v>
      </c>
      <c r="M8751" s="71">
        <f t="shared" si="1776"/>
        <v>100</v>
      </c>
      <c r="AH8751">
        <v>0.57505777067165487</v>
      </c>
      <c r="AI8751">
        <v>1</v>
      </c>
      <c r="AJ8751">
        <v>0</v>
      </c>
      <c r="AK8751">
        <f t="shared" si="1780"/>
        <v>7368</v>
      </c>
      <c r="AL8751">
        <f t="shared" si="1781"/>
        <v>1379</v>
      </c>
      <c r="AM8751">
        <f t="shared" si="1777"/>
        <v>2.9249011857707563E-2</v>
      </c>
      <c r="AN8751">
        <f t="shared" si="1778"/>
        <v>0.29136690647482011</v>
      </c>
      <c r="AO8751">
        <f t="shared" si="1779"/>
        <v>3.838826172265904E-5</v>
      </c>
    </row>
    <row r="8752" spans="1:41">
      <c r="A8752">
        <f>'Encoded Data '!A8750</f>
        <v>51</v>
      </c>
      <c r="B8752">
        <f>'Encoded Data '!B8750</f>
        <v>0</v>
      </c>
      <c r="C8752">
        <f>'Encoded Data '!C8750</f>
        <v>1</v>
      </c>
      <c r="D8752">
        <f>'Encoded Data '!D8750</f>
        <v>0</v>
      </c>
      <c r="E8752" s="70">
        <f>'Encoded Data '!E8750</f>
        <v>0</v>
      </c>
      <c r="F8752">
        <f t="shared" si="1769"/>
        <v>1</v>
      </c>
      <c r="G8752" s="71">
        <f t="shared" si="1770"/>
        <v>1</v>
      </c>
      <c r="H8752">
        <f t="shared" si="1771"/>
        <v>0</v>
      </c>
      <c r="I8752">
        <f t="shared" si="1772"/>
        <v>0.71346857837702415</v>
      </c>
      <c r="J8752" s="70">
        <f t="shared" si="1773"/>
        <v>0.71346857837702415</v>
      </c>
      <c r="K8752" s="71">
        <f t="shared" si="1774"/>
        <v>0.28653142162297585</v>
      </c>
      <c r="L8752" s="70">
        <f t="shared" si="1775"/>
        <v>-1.2499070747644001</v>
      </c>
      <c r="M8752" s="71">
        <f t="shared" si="1776"/>
        <v>0</v>
      </c>
      <c r="AH8752">
        <v>0.57505777067165487</v>
      </c>
      <c r="AI8752">
        <v>1</v>
      </c>
      <c r="AJ8752">
        <v>0</v>
      </c>
      <c r="AK8752">
        <f t="shared" si="1780"/>
        <v>7369</v>
      </c>
      <c r="AL8752">
        <f t="shared" si="1781"/>
        <v>1379</v>
      </c>
      <c r="AM8752">
        <f t="shared" si="1777"/>
        <v>2.9117259552042141E-2</v>
      </c>
      <c r="AN8752">
        <f t="shared" si="1778"/>
        <v>0.29136690647482011</v>
      </c>
      <c r="AO8752">
        <f t="shared" si="1779"/>
        <v>3.838826172262669E-5</v>
      </c>
    </row>
    <row r="8753" spans="1:41">
      <c r="A8753">
        <f>'Encoded Data '!A8751</f>
        <v>51</v>
      </c>
      <c r="B8753">
        <f>'Encoded Data '!B8751</f>
        <v>1</v>
      </c>
      <c r="C8753">
        <f>'Encoded Data '!C8751</f>
        <v>1</v>
      </c>
      <c r="D8753">
        <f>'Encoded Data '!D8751</f>
        <v>0</v>
      </c>
      <c r="E8753" s="70">
        <f>'Encoded Data '!E8751</f>
        <v>1</v>
      </c>
      <c r="F8753">
        <f t="shared" si="1769"/>
        <v>0</v>
      </c>
      <c r="G8753" s="71">
        <f t="shared" si="1770"/>
        <v>1</v>
      </c>
      <c r="H8753">
        <f t="shared" si="1771"/>
        <v>1</v>
      </c>
      <c r="I8753">
        <f t="shared" si="1772"/>
        <v>0.32112822006869751</v>
      </c>
      <c r="J8753" s="70">
        <f t="shared" si="1773"/>
        <v>0.32112822006869751</v>
      </c>
      <c r="K8753" s="71">
        <f t="shared" si="1774"/>
        <v>0.67887177993130243</v>
      </c>
      <c r="L8753" s="70">
        <f t="shared" si="1775"/>
        <v>-1.1359147961404801</v>
      </c>
      <c r="M8753" s="71">
        <f t="shared" si="1776"/>
        <v>100</v>
      </c>
      <c r="AH8753">
        <v>0.57505777067165487</v>
      </c>
      <c r="AI8753">
        <v>1</v>
      </c>
      <c r="AJ8753">
        <v>0</v>
      </c>
      <c r="AK8753">
        <f t="shared" si="1780"/>
        <v>7370</v>
      </c>
      <c r="AL8753">
        <f t="shared" si="1781"/>
        <v>1379</v>
      </c>
      <c r="AM8753">
        <f t="shared" si="1777"/>
        <v>2.8985507246376829E-2</v>
      </c>
      <c r="AN8753">
        <f t="shared" si="1778"/>
        <v>0.29136690647482011</v>
      </c>
      <c r="AO8753">
        <f t="shared" si="1779"/>
        <v>3.838826172262669E-5</v>
      </c>
    </row>
    <row r="8754" spans="1:41">
      <c r="A8754">
        <f>'Encoded Data '!A8752</f>
        <v>51</v>
      </c>
      <c r="B8754">
        <f>'Encoded Data '!B8752</f>
        <v>1</v>
      </c>
      <c r="C8754">
        <f>'Encoded Data '!C8752</f>
        <v>0</v>
      </c>
      <c r="D8754">
        <f>'Encoded Data '!D8752</f>
        <v>0</v>
      </c>
      <c r="E8754" s="70">
        <f>'Encoded Data '!E8752</f>
        <v>0</v>
      </c>
      <c r="F8754">
        <f t="shared" si="1769"/>
        <v>1</v>
      </c>
      <c r="G8754" s="71">
        <f t="shared" si="1770"/>
        <v>1</v>
      </c>
      <c r="H8754">
        <f t="shared" si="1771"/>
        <v>0</v>
      </c>
      <c r="I8754">
        <f t="shared" si="1772"/>
        <v>0.16845204759201771</v>
      </c>
      <c r="J8754" s="70">
        <f t="shared" si="1773"/>
        <v>0.16845204759201771</v>
      </c>
      <c r="K8754" s="71">
        <f t="shared" si="1774"/>
        <v>0.83154795240798229</v>
      </c>
      <c r="L8754" s="70">
        <f t="shared" si="1775"/>
        <v>-0.18446631224893406</v>
      </c>
      <c r="M8754" s="71">
        <f t="shared" si="1776"/>
        <v>100</v>
      </c>
      <c r="AH8754">
        <v>0.57505777067165487</v>
      </c>
      <c r="AI8754">
        <v>1</v>
      </c>
      <c r="AJ8754">
        <v>0</v>
      </c>
      <c r="AK8754">
        <f t="shared" si="1780"/>
        <v>7371</v>
      </c>
      <c r="AL8754">
        <f t="shared" si="1781"/>
        <v>1379</v>
      </c>
      <c r="AM8754">
        <f t="shared" si="1777"/>
        <v>2.8853754940711518E-2</v>
      </c>
      <c r="AN8754">
        <f t="shared" si="1778"/>
        <v>0.29136690647482011</v>
      </c>
      <c r="AO8754">
        <f t="shared" si="1779"/>
        <v>3.838826172265904E-5</v>
      </c>
    </row>
    <row r="8755" spans="1:41">
      <c r="A8755">
        <f>'Encoded Data '!A8753</f>
        <v>51</v>
      </c>
      <c r="B8755">
        <f>'Encoded Data '!B8753</f>
        <v>0</v>
      </c>
      <c r="C8755">
        <f>'Encoded Data '!C8753</f>
        <v>0</v>
      </c>
      <c r="D8755">
        <f>'Encoded Data '!D8753</f>
        <v>0</v>
      </c>
      <c r="E8755" s="70">
        <f>'Encoded Data '!E8753</f>
        <v>0</v>
      </c>
      <c r="F8755">
        <f t="shared" si="1769"/>
        <v>1</v>
      </c>
      <c r="G8755" s="71">
        <f t="shared" si="1770"/>
        <v>1</v>
      </c>
      <c r="H8755">
        <f t="shared" si="1771"/>
        <v>0</v>
      </c>
      <c r="I8755">
        <f t="shared" si="1772"/>
        <v>0.51605551365869728</v>
      </c>
      <c r="J8755" s="70">
        <f t="shared" si="1773"/>
        <v>0.51605551365869728</v>
      </c>
      <c r="K8755" s="71">
        <f t="shared" si="1774"/>
        <v>0.48394448634130272</v>
      </c>
      <c r="L8755" s="70">
        <f t="shared" si="1775"/>
        <v>-0.72578507648571944</v>
      </c>
      <c r="M8755" s="71">
        <f t="shared" si="1776"/>
        <v>0</v>
      </c>
      <c r="AH8755">
        <v>0.57505777067165487</v>
      </c>
      <c r="AI8755">
        <v>1</v>
      </c>
      <c r="AJ8755">
        <v>0</v>
      </c>
      <c r="AK8755">
        <f t="shared" si="1780"/>
        <v>7372</v>
      </c>
      <c r="AL8755">
        <f t="shared" si="1781"/>
        <v>1379</v>
      </c>
      <c r="AM8755">
        <f t="shared" si="1777"/>
        <v>2.8722002635046096E-2</v>
      </c>
      <c r="AN8755">
        <f t="shared" si="1778"/>
        <v>0.29136690647482011</v>
      </c>
      <c r="AO8755">
        <f t="shared" si="1779"/>
        <v>0</v>
      </c>
    </row>
    <row r="8756" spans="1:41">
      <c r="A8756">
        <f>'Encoded Data '!A8754</f>
        <v>51</v>
      </c>
      <c r="B8756">
        <f>'Encoded Data '!B8754</f>
        <v>0</v>
      </c>
      <c r="C8756">
        <f>'Encoded Data '!C8754</f>
        <v>0</v>
      </c>
      <c r="D8756">
        <f>'Encoded Data '!D8754</f>
        <v>0</v>
      </c>
      <c r="E8756" s="70">
        <f>'Encoded Data '!E8754</f>
        <v>1</v>
      </c>
      <c r="F8756">
        <f t="shared" si="1769"/>
        <v>0</v>
      </c>
      <c r="G8756" s="71">
        <f t="shared" si="1770"/>
        <v>1</v>
      </c>
      <c r="H8756">
        <f t="shared" si="1771"/>
        <v>1</v>
      </c>
      <c r="I8756">
        <f t="shared" si="1772"/>
        <v>0.51605551365869728</v>
      </c>
      <c r="J8756" s="70">
        <f t="shared" si="1773"/>
        <v>0.51605551365869728</v>
      </c>
      <c r="K8756" s="71">
        <f t="shared" si="1774"/>
        <v>0.48394448634130272</v>
      </c>
      <c r="L8756" s="70">
        <f t="shared" si="1775"/>
        <v>-0.66154093467750497</v>
      </c>
      <c r="M8756" s="71">
        <f t="shared" si="1776"/>
        <v>100</v>
      </c>
      <c r="AH8756">
        <v>0.57505777067165487</v>
      </c>
      <c r="AI8756">
        <v>0</v>
      </c>
      <c r="AJ8756">
        <v>1</v>
      </c>
      <c r="AK8756">
        <f t="shared" si="1780"/>
        <v>7372</v>
      </c>
      <c r="AL8756">
        <f t="shared" si="1781"/>
        <v>1380</v>
      </c>
      <c r="AM8756">
        <f t="shared" si="1777"/>
        <v>2.8722002635046096E-2</v>
      </c>
      <c r="AN8756">
        <f t="shared" si="1778"/>
        <v>0.29085303186022615</v>
      </c>
      <c r="AO8756">
        <f t="shared" si="1779"/>
        <v>0</v>
      </c>
    </row>
    <row r="8757" spans="1:41">
      <c r="A8757">
        <f>'Encoded Data '!A8755</f>
        <v>51</v>
      </c>
      <c r="B8757">
        <f>'Encoded Data '!B8755</f>
        <v>0</v>
      </c>
      <c r="C8757">
        <f>'Encoded Data '!C8755</f>
        <v>1</v>
      </c>
      <c r="D8757">
        <f>'Encoded Data '!D8755</f>
        <v>1</v>
      </c>
      <c r="E8757" s="70">
        <f>'Encoded Data '!E8755</f>
        <v>1</v>
      </c>
      <c r="F8757">
        <f t="shared" si="1769"/>
        <v>0</v>
      </c>
      <c r="G8757" s="71">
        <f t="shared" si="1770"/>
        <v>1</v>
      </c>
      <c r="H8757">
        <f t="shared" si="1771"/>
        <v>1</v>
      </c>
      <c r="I8757">
        <f t="shared" si="1772"/>
        <v>0.71921529398174866</v>
      </c>
      <c r="J8757" s="70">
        <f t="shared" si="1773"/>
        <v>0.71921529398174866</v>
      </c>
      <c r="K8757" s="71">
        <f t="shared" si="1774"/>
        <v>0.28078470601825134</v>
      </c>
      <c r="L8757" s="70">
        <f t="shared" si="1775"/>
        <v>-0.32959453078143447</v>
      </c>
      <c r="M8757" s="71">
        <f t="shared" si="1776"/>
        <v>100</v>
      </c>
      <c r="AH8757">
        <v>0.57505777067165487</v>
      </c>
      <c r="AI8757">
        <v>0</v>
      </c>
      <c r="AJ8757">
        <v>1</v>
      </c>
      <c r="AK8757">
        <f t="shared" si="1780"/>
        <v>7372</v>
      </c>
      <c r="AL8757">
        <f t="shared" si="1781"/>
        <v>1381</v>
      </c>
      <c r="AM8757">
        <f t="shared" si="1777"/>
        <v>2.8722002635046096E-2</v>
      </c>
      <c r="AN8757">
        <f t="shared" si="1778"/>
        <v>0.29033915724563208</v>
      </c>
      <c r="AO8757">
        <f t="shared" si="1779"/>
        <v>0</v>
      </c>
    </row>
    <row r="8758" spans="1:41">
      <c r="A8758">
        <f>'Encoded Data '!A8756</f>
        <v>51</v>
      </c>
      <c r="B8758">
        <f>'Encoded Data '!B8756</f>
        <v>0</v>
      </c>
      <c r="C8758">
        <f>'Encoded Data '!C8756</f>
        <v>0</v>
      </c>
      <c r="D8758">
        <f>'Encoded Data '!D8756</f>
        <v>0</v>
      </c>
      <c r="E8758" s="70">
        <f>'Encoded Data '!E8756</f>
        <v>1</v>
      </c>
      <c r="F8758">
        <f t="shared" si="1769"/>
        <v>0</v>
      </c>
      <c r="G8758" s="71">
        <f t="shared" si="1770"/>
        <v>1</v>
      </c>
      <c r="H8758">
        <f t="shared" si="1771"/>
        <v>1</v>
      </c>
      <c r="I8758">
        <f t="shared" si="1772"/>
        <v>0.51605551365869728</v>
      </c>
      <c r="J8758" s="70">
        <f t="shared" si="1773"/>
        <v>0.51605551365869728</v>
      </c>
      <c r="K8758" s="71">
        <f t="shared" si="1774"/>
        <v>0.48394448634130272</v>
      </c>
      <c r="L8758" s="70">
        <f t="shared" si="1775"/>
        <v>-0.66154093467750497</v>
      </c>
      <c r="M8758" s="71">
        <f t="shared" si="1776"/>
        <v>100</v>
      </c>
      <c r="AH8758">
        <v>0.57505777067165487</v>
      </c>
      <c r="AI8758">
        <v>0</v>
      </c>
      <c r="AJ8758">
        <v>1</v>
      </c>
      <c r="AK8758">
        <f t="shared" si="1780"/>
        <v>7372</v>
      </c>
      <c r="AL8758">
        <f t="shared" si="1781"/>
        <v>1382</v>
      </c>
      <c r="AM8758">
        <f t="shared" si="1777"/>
        <v>2.8722002635046096E-2</v>
      </c>
      <c r="AN8758">
        <f t="shared" si="1778"/>
        <v>0.28982528263103802</v>
      </c>
      <c r="AO8758">
        <f t="shared" si="1779"/>
        <v>0</v>
      </c>
    </row>
    <row r="8759" spans="1:41">
      <c r="A8759">
        <f>'Encoded Data '!A8757</f>
        <v>51</v>
      </c>
      <c r="B8759">
        <f>'Encoded Data '!B8757</f>
        <v>1</v>
      </c>
      <c r="C8759">
        <f>'Encoded Data '!C8757</f>
        <v>0</v>
      </c>
      <c r="D8759">
        <f>'Encoded Data '!D8757</f>
        <v>0</v>
      </c>
      <c r="E8759" s="70">
        <f>'Encoded Data '!E8757</f>
        <v>0</v>
      </c>
      <c r="F8759">
        <f t="shared" si="1769"/>
        <v>1</v>
      </c>
      <c r="G8759" s="71">
        <f t="shared" si="1770"/>
        <v>1</v>
      </c>
      <c r="H8759">
        <f t="shared" si="1771"/>
        <v>0</v>
      </c>
      <c r="I8759">
        <f t="shared" si="1772"/>
        <v>0.16845204759201771</v>
      </c>
      <c r="J8759" s="70">
        <f t="shared" si="1773"/>
        <v>0.16845204759201771</v>
      </c>
      <c r="K8759" s="71">
        <f t="shared" si="1774"/>
        <v>0.83154795240798229</v>
      </c>
      <c r="L8759" s="70">
        <f t="shared" si="1775"/>
        <v>-0.18446631224893406</v>
      </c>
      <c r="M8759" s="71">
        <f t="shared" si="1776"/>
        <v>100</v>
      </c>
      <c r="AH8759">
        <v>0.57849721631305839</v>
      </c>
      <c r="AI8759">
        <v>0</v>
      </c>
      <c r="AJ8759">
        <v>1</v>
      </c>
      <c r="AK8759">
        <f t="shared" si="1780"/>
        <v>7372</v>
      </c>
      <c r="AL8759">
        <f t="shared" si="1781"/>
        <v>1383</v>
      </c>
      <c r="AM8759">
        <f t="shared" si="1777"/>
        <v>2.8722002635046096E-2</v>
      </c>
      <c r="AN8759">
        <f t="shared" si="1778"/>
        <v>0.28931140801644395</v>
      </c>
      <c r="AO8759">
        <f t="shared" si="1779"/>
        <v>0</v>
      </c>
    </row>
    <row r="8760" spans="1:41">
      <c r="A8760">
        <f>'Encoded Data '!A8758</f>
        <v>51</v>
      </c>
      <c r="B8760">
        <f>'Encoded Data '!B8758</f>
        <v>0</v>
      </c>
      <c r="C8760">
        <f>'Encoded Data '!C8758</f>
        <v>1</v>
      </c>
      <c r="D8760">
        <f>'Encoded Data '!D8758</f>
        <v>0</v>
      </c>
      <c r="E8760" s="70">
        <f>'Encoded Data '!E8758</f>
        <v>1</v>
      </c>
      <c r="F8760">
        <f t="shared" si="1769"/>
        <v>0</v>
      </c>
      <c r="G8760" s="71">
        <f t="shared" si="1770"/>
        <v>1</v>
      </c>
      <c r="H8760">
        <f t="shared" si="1771"/>
        <v>1</v>
      </c>
      <c r="I8760">
        <f t="shared" si="1772"/>
        <v>0.71346857837702415</v>
      </c>
      <c r="J8760" s="70">
        <f t="shared" si="1773"/>
        <v>0.71346857837702415</v>
      </c>
      <c r="K8760" s="71">
        <f t="shared" si="1774"/>
        <v>0.28653142162297585</v>
      </c>
      <c r="L8760" s="70">
        <f t="shared" si="1775"/>
        <v>-0.33761688174973103</v>
      </c>
      <c r="M8760" s="71">
        <f t="shared" si="1776"/>
        <v>100</v>
      </c>
      <c r="AH8760">
        <v>0.57849721631305839</v>
      </c>
      <c r="AI8760">
        <v>0</v>
      </c>
      <c r="AJ8760">
        <v>1</v>
      </c>
      <c r="AK8760">
        <f t="shared" si="1780"/>
        <v>7372</v>
      </c>
      <c r="AL8760">
        <f t="shared" si="1781"/>
        <v>1384</v>
      </c>
      <c r="AM8760">
        <f t="shared" si="1777"/>
        <v>2.8722002635046096E-2</v>
      </c>
      <c r="AN8760">
        <f t="shared" si="1778"/>
        <v>0.28879753340184999</v>
      </c>
      <c r="AO8760">
        <f t="shared" si="1779"/>
        <v>3.8049740896148511E-5</v>
      </c>
    </row>
    <row r="8761" spans="1:41">
      <c r="A8761">
        <f>'Encoded Data '!A8759</f>
        <v>51</v>
      </c>
      <c r="B8761">
        <f>'Encoded Data '!B8759</f>
        <v>1</v>
      </c>
      <c r="C8761">
        <f>'Encoded Data '!C8759</f>
        <v>1</v>
      </c>
      <c r="D8761">
        <f>'Encoded Data '!D8759</f>
        <v>1</v>
      </c>
      <c r="E8761" s="70">
        <f>'Encoded Data '!E8759</f>
        <v>0</v>
      </c>
      <c r="F8761">
        <f t="shared" si="1769"/>
        <v>1</v>
      </c>
      <c r="G8761" s="71">
        <f t="shared" si="1770"/>
        <v>1</v>
      </c>
      <c r="H8761">
        <f t="shared" si="1771"/>
        <v>0</v>
      </c>
      <c r="I8761">
        <f t="shared" si="1772"/>
        <v>0.32732484577553117</v>
      </c>
      <c r="J8761" s="70">
        <f t="shared" si="1773"/>
        <v>0.32732484577553117</v>
      </c>
      <c r="K8761" s="71">
        <f t="shared" si="1774"/>
        <v>0.67267515422446889</v>
      </c>
      <c r="L8761" s="70">
        <f t="shared" si="1775"/>
        <v>-0.39649274903958304</v>
      </c>
      <c r="M8761" s="71">
        <f t="shared" si="1776"/>
        <v>0</v>
      </c>
      <c r="AH8761">
        <v>0.57849721631305839</v>
      </c>
      <c r="AI8761">
        <v>1</v>
      </c>
      <c r="AJ8761">
        <v>0</v>
      </c>
      <c r="AK8761">
        <f t="shared" si="1780"/>
        <v>7373</v>
      </c>
      <c r="AL8761">
        <f t="shared" si="1781"/>
        <v>1384</v>
      </c>
      <c r="AM8761">
        <f t="shared" si="1777"/>
        <v>2.8590250329380784E-2</v>
      </c>
      <c r="AN8761">
        <f t="shared" si="1778"/>
        <v>0.28879753340184999</v>
      </c>
      <c r="AO8761">
        <f t="shared" si="1779"/>
        <v>0</v>
      </c>
    </row>
    <row r="8762" spans="1:41">
      <c r="A8762">
        <f>'Encoded Data '!A8760</f>
        <v>51</v>
      </c>
      <c r="B8762">
        <f>'Encoded Data '!B8760</f>
        <v>0</v>
      </c>
      <c r="C8762">
        <f>'Encoded Data '!C8760</f>
        <v>1</v>
      </c>
      <c r="D8762">
        <f>'Encoded Data '!D8760</f>
        <v>1</v>
      </c>
      <c r="E8762" s="70">
        <f>'Encoded Data '!E8760</f>
        <v>1</v>
      </c>
      <c r="F8762">
        <f t="shared" si="1769"/>
        <v>0</v>
      </c>
      <c r="G8762" s="71">
        <f t="shared" si="1770"/>
        <v>1</v>
      </c>
      <c r="H8762">
        <f t="shared" si="1771"/>
        <v>1</v>
      </c>
      <c r="I8762">
        <f t="shared" si="1772"/>
        <v>0.71921529398174866</v>
      </c>
      <c r="J8762" s="70">
        <f t="shared" si="1773"/>
        <v>0.71921529398174866</v>
      </c>
      <c r="K8762" s="71">
        <f t="shared" si="1774"/>
        <v>0.28078470601825134</v>
      </c>
      <c r="L8762" s="70">
        <f t="shared" si="1775"/>
        <v>-0.32959453078143447</v>
      </c>
      <c r="M8762" s="71">
        <f t="shared" si="1776"/>
        <v>100</v>
      </c>
      <c r="AH8762">
        <v>0.57849721631305839</v>
      </c>
      <c r="AI8762">
        <v>0</v>
      </c>
      <c r="AJ8762">
        <v>1</v>
      </c>
      <c r="AK8762">
        <f t="shared" si="1780"/>
        <v>7373</v>
      </c>
      <c r="AL8762">
        <f t="shared" si="1781"/>
        <v>1385</v>
      </c>
      <c r="AM8762">
        <f t="shared" si="1777"/>
        <v>2.8590250329380784E-2</v>
      </c>
      <c r="AN8762">
        <f t="shared" si="1778"/>
        <v>0.28828365878725593</v>
      </c>
      <c r="AO8762">
        <f t="shared" si="1779"/>
        <v>3.7982036730884877E-5</v>
      </c>
    </row>
    <row r="8763" spans="1:41">
      <c r="A8763">
        <f>'Encoded Data '!A8761</f>
        <v>51</v>
      </c>
      <c r="B8763">
        <f>'Encoded Data '!B8761</f>
        <v>0</v>
      </c>
      <c r="C8763">
        <f>'Encoded Data '!C8761</f>
        <v>1</v>
      </c>
      <c r="D8763">
        <f>'Encoded Data '!D8761</f>
        <v>1</v>
      </c>
      <c r="E8763" s="70">
        <f>'Encoded Data '!E8761</f>
        <v>0</v>
      </c>
      <c r="F8763">
        <f t="shared" si="1769"/>
        <v>1</v>
      </c>
      <c r="G8763" s="71">
        <f t="shared" si="1770"/>
        <v>1</v>
      </c>
      <c r="H8763">
        <f t="shared" si="1771"/>
        <v>0</v>
      </c>
      <c r="I8763">
        <f t="shared" si="1772"/>
        <v>0.71921529398174866</v>
      </c>
      <c r="J8763" s="70">
        <f t="shared" si="1773"/>
        <v>0.71921529398174866</v>
      </c>
      <c r="K8763" s="71">
        <f t="shared" si="1774"/>
        <v>0.28078470601825134</v>
      </c>
      <c r="L8763" s="70">
        <f t="shared" si="1775"/>
        <v>-1.2701670740607618</v>
      </c>
      <c r="M8763" s="71">
        <f t="shared" si="1776"/>
        <v>0</v>
      </c>
      <c r="AH8763">
        <v>0.57849721631305839</v>
      </c>
      <c r="AI8763">
        <v>1</v>
      </c>
      <c r="AJ8763">
        <v>0</v>
      </c>
      <c r="AK8763">
        <f t="shared" si="1780"/>
        <v>7374</v>
      </c>
      <c r="AL8763">
        <f t="shared" si="1781"/>
        <v>1385</v>
      </c>
      <c r="AM8763">
        <f t="shared" si="1777"/>
        <v>2.8458498023715362E-2</v>
      </c>
      <c r="AN8763">
        <f t="shared" si="1778"/>
        <v>0.28828365878725593</v>
      </c>
      <c r="AO8763">
        <f t="shared" si="1779"/>
        <v>0</v>
      </c>
    </row>
    <row r="8764" spans="1:41">
      <c r="A8764">
        <f>'Encoded Data '!A8762</f>
        <v>51</v>
      </c>
      <c r="B8764">
        <f>'Encoded Data '!B8762</f>
        <v>1</v>
      </c>
      <c r="C8764">
        <f>'Encoded Data '!C8762</f>
        <v>0</v>
      </c>
      <c r="D8764">
        <f>'Encoded Data '!D8762</f>
        <v>1</v>
      </c>
      <c r="E8764" s="70">
        <f>'Encoded Data '!E8762</f>
        <v>0</v>
      </c>
      <c r="F8764">
        <f t="shared" si="1769"/>
        <v>1</v>
      </c>
      <c r="G8764" s="71">
        <f t="shared" si="1770"/>
        <v>1</v>
      </c>
      <c r="H8764">
        <f t="shared" si="1771"/>
        <v>0</v>
      </c>
      <c r="I8764">
        <f t="shared" si="1772"/>
        <v>0.17245095585213296</v>
      </c>
      <c r="J8764" s="70">
        <f t="shared" si="1773"/>
        <v>0.17245095585213296</v>
      </c>
      <c r="K8764" s="71">
        <f t="shared" si="1774"/>
        <v>0.82754904414786701</v>
      </c>
      <c r="L8764" s="70">
        <f t="shared" si="1775"/>
        <v>-0.18928690563478159</v>
      </c>
      <c r="M8764" s="71">
        <f t="shared" si="1776"/>
        <v>100</v>
      </c>
      <c r="AH8764">
        <v>0.57849721631305839</v>
      </c>
      <c r="AI8764">
        <v>0</v>
      </c>
      <c r="AJ8764">
        <v>1</v>
      </c>
      <c r="AK8764">
        <f t="shared" si="1780"/>
        <v>7374</v>
      </c>
      <c r="AL8764">
        <f t="shared" si="1781"/>
        <v>1386</v>
      </c>
      <c r="AM8764">
        <f t="shared" si="1777"/>
        <v>2.8458498023715362E-2</v>
      </c>
      <c r="AN8764">
        <f t="shared" si="1778"/>
        <v>0.28776978417266186</v>
      </c>
      <c r="AO8764">
        <f t="shared" si="1779"/>
        <v>0</v>
      </c>
    </row>
    <row r="8765" spans="1:41">
      <c r="A8765">
        <f>'Encoded Data '!A8763</f>
        <v>51</v>
      </c>
      <c r="B8765">
        <f>'Encoded Data '!B8763</f>
        <v>1</v>
      </c>
      <c r="C8765">
        <f>'Encoded Data '!C8763</f>
        <v>1</v>
      </c>
      <c r="D8765">
        <f>'Encoded Data '!D8763</f>
        <v>1</v>
      </c>
      <c r="E8765" s="70">
        <f>'Encoded Data '!E8763</f>
        <v>1</v>
      </c>
      <c r="F8765">
        <f t="shared" si="1769"/>
        <v>0</v>
      </c>
      <c r="G8765" s="71">
        <f t="shared" si="1770"/>
        <v>1</v>
      </c>
      <c r="H8765">
        <f t="shared" si="1771"/>
        <v>1</v>
      </c>
      <c r="I8765">
        <f t="shared" si="1772"/>
        <v>0.32732484577553117</v>
      </c>
      <c r="J8765" s="70">
        <f t="shared" si="1773"/>
        <v>0.32732484577553117</v>
      </c>
      <c r="K8765" s="71">
        <f t="shared" si="1774"/>
        <v>0.67267515422446889</v>
      </c>
      <c r="L8765" s="70">
        <f t="shared" si="1775"/>
        <v>-1.1168021890346078</v>
      </c>
      <c r="M8765" s="71">
        <f t="shared" si="1776"/>
        <v>100</v>
      </c>
      <c r="AH8765">
        <v>0.57849721631305839</v>
      </c>
      <c r="AI8765">
        <v>0</v>
      </c>
      <c r="AJ8765">
        <v>1</v>
      </c>
      <c r="AK8765">
        <f t="shared" si="1780"/>
        <v>7374</v>
      </c>
      <c r="AL8765">
        <f t="shared" si="1781"/>
        <v>1387</v>
      </c>
      <c r="AM8765">
        <f t="shared" si="1777"/>
        <v>2.8458498023715362E-2</v>
      </c>
      <c r="AN8765">
        <f t="shared" si="1778"/>
        <v>0.28725590955806779</v>
      </c>
      <c r="AO8765">
        <f t="shared" si="1779"/>
        <v>0</v>
      </c>
    </row>
    <row r="8766" spans="1:41">
      <c r="A8766">
        <f>'Encoded Data '!A8764</f>
        <v>51</v>
      </c>
      <c r="B8766">
        <f>'Encoded Data '!B8764</f>
        <v>0</v>
      </c>
      <c r="C8766">
        <f>'Encoded Data '!C8764</f>
        <v>1</v>
      </c>
      <c r="D8766">
        <f>'Encoded Data '!D8764</f>
        <v>1</v>
      </c>
      <c r="E8766" s="70">
        <f>'Encoded Data '!E8764</f>
        <v>1</v>
      </c>
      <c r="F8766">
        <f t="shared" si="1769"/>
        <v>0</v>
      </c>
      <c r="G8766" s="71">
        <f t="shared" si="1770"/>
        <v>1</v>
      </c>
      <c r="H8766">
        <f t="shared" si="1771"/>
        <v>1</v>
      </c>
      <c r="I8766">
        <f t="shared" si="1772"/>
        <v>0.71921529398174866</v>
      </c>
      <c r="J8766" s="70">
        <f t="shared" si="1773"/>
        <v>0.71921529398174866</v>
      </c>
      <c r="K8766" s="71">
        <f t="shared" si="1774"/>
        <v>0.28078470601825134</v>
      </c>
      <c r="L8766" s="70">
        <f t="shared" si="1775"/>
        <v>-0.32959453078143447</v>
      </c>
      <c r="M8766" s="71">
        <f t="shared" si="1776"/>
        <v>100</v>
      </c>
      <c r="AH8766">
        <v>0.57849721631305839</v>
      </c>
      <c r="AI8766">
        <v>0</v>
      </c>
      <c r="AJ8766">
        <v>1</v>
      </c>
      <c r="AK8766">
        <f t="shared" si="1780"/>
        <v>7374</v>
      </c>
      <c r="AL8766">
        <f t="shared" si="1781"/>
        <v>1388</v>
      </c>
      <c r="AM8766">
        <f t="shared" si="1777"/>
        <v>2.8458498023715362E-2</v>
      </c>
      <c r="AN8766">
        <f t="shared" si="1778"/>
        <v>0.28674203494347383</v>
      </c>
      <c r="AO8766">
        <f t="shared" si="1779"/>
        <v>0</v>
      </c>
    </row>
    <row r="8767" spans="1:41">
      <c r="A8767">
        <f>'Encoded Data '!A8765</f>
        <v>51</v>
      </c>
      <c r="B8767">
        <f>'Encoded Data '!B8765</f>
        <v>0</v>
      </c>
      <c r="C8767">
        <f>'Encoded Data '!C8765</f>
        <v>0</v>
      </c>
      <c r="D8767">
        <f>'Encoded Data '!D8765</f>
        <v>1</v>
      </c>
      <c r="E8767" s="70">
        <f>'Encoded Data '!E8765</f>
        <v>1</v>
      </c>
      <c r="F8767">
        <f t="shared" si="1769"/>
        <v>0</v>
      </c>
      <c r="G8767" s="71">
        <f t="shared" si="1770"/>
        <v>1</v>
      </c>
      <c r="H8767">
        <f t="shared" si="1771"/>
        <v>1</v>
      </c>
      <c r="I8767">
        <f t="shared" si="1772"/>
        <v>0.52311513435638957</v>
      </c>
      <c r="J8767" s="70">
        <f t="shared" si="1773"/>
        <v>0.52311513435638957</v>
      </c>
      <c r="K8767" s="71">
        <f t="shared" si="1774"/>
        <v>0.47688486564361043</v>
      </c>
      <c r="L8767" s="70">
        <f t="shared" si="1775"/>
        <v>-0.64795369697211769</v>
      </c>
      <c r="M8767" s="71">
        <f t="shared" si="1776"/>
        <v>100</v>
      </c>
      <c r="AH8767">
        <v>0.57849721631305839</v>
      </c>
      <c r="AI8767">
        <v>0</v>
      </c>
      <c r="AJ8767">
        <v>1</v>
      </c>
      <c r="AK8767">
        <f t="shared" si="1780"/>
        <v>7374</v>
      </c>
      <c r="AL8767">
        <f t="shared" si="1781"/>
        <v>1389</v>
      </c>
      <c r="AM8767">
        <f t="shared" si="1777"/>
        <v>2.8458498023715362E-2</v>
      </c>
      <c r="AN8767">
        <f t="shared" si="1778"/>
        <v>0.28622816032887977</v>
      </c>
      <c r="AO8767">
        <f t="shared" si="1779"/>
        <v>0</v>
      </c>
    </row>
    <row r="8768" spans="1:41">
      <c r="A8768">
        <f>'Encoded Data '!A8766</f>
        <v>51</v>
      </c>
      <c r="B8768">
        <f>'Encoded Data '!B8766</f>
        <v>0</v>
      </c>
      <c r="C8768">
        <f>'Encoded Data '!C8766</f>
        <v>1</v>
      </c>
      <c r="D8768">
        <f>'Encoded Data '!D8766</f>
        <v>0</v>
      </c>
      <c r="E8768" s="70">
        <f>'Encoded Data '!E8766</f>
        <v>1</v>
      </c>
      <c r="F8768">
        <f t="shared" si="1769"/>
        <v>0</v>
      </c>
      <c r="G8768" s="71">
        <f t="shared" si="1770"/>
        <v>1</v>
      </c>
      <c r="H8768">
        <f t="shared" si="1771"/>
        <v>1</v>
      </c>
      <c r="I8768">
        <f t="shared" si="1772"/>
        <v>0.71346857837702415</v>
      </c>
      <c r="J8768" s="70">
        <f t="shared" si="1773"/>
        <v>0.71346857837702415</v>
      </c>
      <c r="K8768" s="71">
        <f t="shared" si="1774"/>
        <v>0.28653142162297585</v>
      </c>
      <c r="L8768" s="70">
        <f t="shared" si="1775"/>
        <v>-0.33761688174973103</v>
      </c>
      <c r="M8768" s="71">
        <f t="shared" si="1776"/>
        <v>100</v>
      </c>
      <c r="AH8768">
        <v>0.57849721631305839</v>
      </c>
      <c r="AI8768">
        <v>0</v>
      </c>
      <c r="AJ8768">
        <v>1</v>
      </c>
      <c r="AK8768">
        <f t="shared" si="1780"/>
        <v>7374</v>
      </c>
      <c r="AL8768">
        <f t="shared" si="1781"/>
        <v>1390</v>
      </c>
      <c r="AM8768">
        <f t="shared" si="1777"/>
        <v>2.8458498023715362E-2</v>
      </c>
      <c r="AN8768">
        <f t="shared" si="1778"/>
        <v>0.2857142857142857</v>
      </c>
      <c r="AO8768">
        <f t="shared" si="1779"/>
        <v>0</v>
      </c>
    </row>
    <row r="8769" spans="1:41">
      <c r="A8769">
        <f>'Encoded Data '!A8767</f>
        <v>51</v>
      </c>
      <c r="B8769">
        <f>'Encoded Data '!B8767</f>
        <v>0</v>
      </c>
      <c r="C8769">
        <f>'Encoded Data '!C8767</f>
        <v>1</v>
      </c>
      <c r="D8769">
        <f>'Encoded Data '!D8767</f>
        <v>0</v>
      </c>
      <c r="E8769" s="70">
        <f>'Encoded Data '!E8767</f>
        <v>1</v>
      </c>
      <c r="F8769">
        <f t="shared" si="1769"/>
        <v>0</v>
      </c>
      <c r="G8769" s="71">
        <f t="shared" si="1770"/>
        <v>1</v>
      </c>
      <c r="H8769">
        <f t="shared" si="1771"/>
        <v>1</v>
      </c>
      <c r="I8769">
        <f t="shared" si="1772"/>
        <v>0.71346857837702415</v>
      </c>
      <c r="J8769" s="70">
        <f t="shared" si="1773"/>
        <v>0.71346857837702415</v>
      </c>
      <c r="K8769" s="71">
        <f t="shared" si="1774"/>
        <v>0.28653142162297585</v>
      </c>
      <c r="L8769" s="70">
        <f t="shared" si="1775"/>
        <v>-0.33761688174973103</v>
      </c>
      <c r="M8769" s="71">
        <f t="shared" si="1776"/>
        <v>100</v>
      </c>
      <c r="AH8769">
        <v>0.57849721631305839</v>
      </c>
      <c r="AI8769">
        <v>0</v>
      </c>
      <c r="AJ8769">
        <v>1</v>
      </c>
      <c r="AK8769">
        <f t="shared" si="1780"/>
        <v>7374</v>
      </c>
      <c r="AL8769">
        <f t="shared" si="1781"/>
        <v>1391</v>
      </c>
      <c r="AM8769">
        <f t="shared" si="1777"/>
        <v>2.8458498023715362E-2</v>
      </c>
      <c r="AN8769">
        <f t="shared" si="1778"/>
        <v>0.28520041109969163</v>
      </c>
      <c r="AO8769">
        <f t="shared" si="1779"/>
        <v>0</v>
      </c>
    </row>
    <row r="8770" spans="1:41">
      <c r="A8770">
        <f>'Encoded Data '!A8768</f>
        <v>51</v>
      </c>
      <c r="B8770">
        <f>'Encoded Data '!B8768</f>
        <v>0</v>
      </c>
      <c r="C8770">
        <f>'Encoded Data '!C8768</f>
        <v>0</v>
      </c>
      <c r="D8770">
        <f>'Encoded Data '!D8768</f>
        <v>0</v>
      </c>
      <c r="E8770" s="70">
        <f>'Encoded Data '!E8768</f>
        <v>0</v>
      </c>
      <c r="F8770">
        <f t="shared" si="1769"/>
        <v>1</v>
      </c>
      <c r="G8770" s="71">
        <f t="shared" si="1770"/>
        <v>1</v>
      </c>
      <c r="H8770">
        <f t="shared" si="1771"/>
        <v>0</v>
      </c>
      <c r="I8770">
        <f t="shared" si="1772"/>
        <v>0.51605551365869728</v>
      </c>
      <c r="J8770" s="70">
        <f t="shared" si="1773"/>
        <v>0.51605551365869728</v>
      </c>
      <c r="K8770" s="71">
        <f t="shared" si="1774"/>
        <v>0.48394448634130272</v>
      </c>
      <c r="L8770" s="70">
        <f t="shared" si="1775"/>
        <v>-0.72578507648571944</v>
      </c>
      <c r="M8770" s="71">
        <f t="shared" si="1776"/>
        <v>0</v>
      </c>
      <c r="AH8770">
        <v>0.57849721631305839</v>
      </c>
      <c r="AI8770">
        <v>0</v>
      </c>
      <c r="AJ8770">
        <v>1</v>
      </c>
      <c r="AK8770">
        <f t="shared" si="1780"/>
        <v>7374</v>
      </c>
      <c r="AL8770">
        <f t="shared" si="1781"/>
        <v>1392</v>
      </c>
      <c r="AM8770">
        <f t="shared" si="1777"/>
        <v>2.8458498023715362E-2</v>
      </c>
      <c r="AN8770">
        <f t="shared" si="1778"/>
        <v>0.28468653648509767</v>
      </c>
      <c r="AO8770">
        <f t="shared" si="1779"/>
        <v>0</v>
      </c>
    </row>
    <row r="8771" spans="1:41">
      <c r="A8771">
        <f>'Encoded Data '!A8769</f>
        <v>51</v>
      </c>
      <c r="B8771">
        <f>'Encoded Data '!B8769</f>
        <v>1</v>
      </c>
      <c r="C8771">
        <f>'Encoded Data '!C8769</f>
        <v>0</v>
      </c>
      <c r="D8771">
        <f>'Encoded Data '!D8769</f>
        <v>0</v>
      </c>
      <c r="E8771" s="70">
        <f>'Encoded Data '!E8769</f>
        <v>0</v>
      </c>
      <c r="F8771">
        <f t="shared" si="1769"/>
        <v>1</v>
      </c>
      <c r="G8771" s="71">
        <f t="shared" si="1770"/>
        <v>1</v>
      </c>
      <c r="H8771">
        <f t="shared" si="1771"/>
        <v>0</v>
      </c>
      <c r="I8771">
        <f t="shared" si="1772"/>
        <v>0.16845204759201771</v>
      </c>
      <c r="J8771" s="70">
        <f t="shared" si="1773"/>
        <v>0.16845204759201771</v>
      </c>
      <c r="K8771" s="71">
        <f t="shared" si="1774"/>
        <v>0.83154795240798229</v>
      </c>
      <c r="L8771" s="70">
        <f t="shared" si="1775"/>
        <v>-0.18446631224893406</v>
      </c>
      <c r="M8771" s="71">
        <f t="shared" si="1776"/>
        <v>100</v>
      </c>
      <c r="AH8771">
        <v>0.57849721631305839</v>
      </c>
      <c r="AI8771">
        <v>0</v>
      </c>
      <c r="AJ8771">
        <v>1</v>
      </c>
      <c r="AK8771">
        <f t="shared" si="1780"/>
        <v>7374</v>
      </c>
      <c r="AL8771">
        <f t="shared" si="1781"/>
        <v>1393</v>
      </c>
      <c r="AM8771">
        <f t="shared" si="1777"/>
        <v>2.8458498023715362E-2</v>
      </c>
      <c r="AN8771">
        <f t="shared" si="1778"/>
        <v>0.28417266187050361</v>
      </c>
      <c r="AO8771">
        <f t="shared" si="1779"/>
        <v>0</v>
      </c>
    </row>
    <row r="8772" spans="1:41">
      <c r="A8772">
        <f>'Encoded Data '!A8770</f>
        <v>51</v>
      </c>
      <c r="B8772">
        <f>'Encoded Data '!B8770</f>
        <v>0</v>
      </c>
      <c r="C8772">
        <f>'Encoded Data '!C8770</f>
        <v>1</v>
      </c>
      <c r="D8772">
        <f>'Encoded Data '!D8770</f>
        <v>0</v>
      </c>
      <c r="E8772" s="70">
        <f>'Encoded Data '!E8770</f>
        <v>1</v>
      </c>
      <c r="F8772">
        <f t="shared" si="1769"/>
        <v>0</v>
      </c>
      <c r="G8772" s="71">
        <f t="shared" si="1770"/>
        <v>1</v>
      </c>
      <c r="H8772">
        <f t="shared" si="1771"/>
        <v>1</v>
      </c>
      <c r="I8772">
        <f t="shared" si="1772"/>
        <v>0.71346857837702415</v>
      </c>
      <c r="J8772" s="70">
        <f t="shared" si="1773"/>
        <v>0.71346857837702415</v>
      </c>
      <c r="K8772" s="71">
        <f t="shared" si="1774"/>
        <v>0.28653142162297585</v>
      </c>
      <c r="L8772" s="70">
        <f t="shared" si="1775"/>
        <v>-0.33761688174973103</v>
      </c>
      <c r="M8772" s="71">
        <f t="shared" si="1776"/>
        <v>100</v>
      </c>
      <c r="AH8772">
        <v>0.57849721631305839</v>
      </c>
      <c r="AI8772">
        <v>0</v>
      </c>
      <c r="AJ8772">
        <v>1</v>
      </c>
      <c r="AK8772">
        <f t="shared" si="1780"/>
        <v>7374</v>
      </c>
      <c r="AL8772">
        <f t="shared" si="1781"/>
        <v>1394</v>
      </c>
      <c r="AM8772">
        <f t="shared" si="1777"/>
        <v>2.8458498023715362E-2</v>
      </c>
      <c r="AN8772">
        <f t="shared" si="1778"/>
        <v>0.28365878725590954</v>
      </c>
      <c r="AO8772">
        <f t="shared" si="1779"/>
        <v>3.7372699243192124E-5</v>
      </c>
    </row>
    <row r="8773" spans="1:41">
      <c r="A8773">
        <f>'Encoded Data '!A8771</f>
        <v>51</v>
      </c>
      <c r="B8773">
        <f>'Encoded Data '!B8771</f>
        <v>1</v>
      </c>
      <c r="C8773">
        <f>'Encoded Data '!C8771</f>
        <v>1</v>
      </c>
      <c r="D8773">
        <f>'Encoded Data '!D8771</f>
        <v>1</v>
      </c>
      <c r="E8773" s="70">
        <f>'Encoded Data '!E8771</f>
        <v>0</v>
      </c>
      <c r="F8773">
        <f t="shared" ref="F8773:F8836" si="1782">1-E8773</f>
        <v>1</v>
      </c>
      <c r="G8773" s="71">
        <f t="shared" ref="G8773:G8836" si="1783">E8773+F8773</f>
        <v>1</v>
      </c>
      <c r="H8773">
        <f t="shared" ref="H8773:H8836" si="1784">IF(G8773=0,"",E8773/G8773)</f>
        <v>0</v>
      </c>
      <c r="I8773">
        <f t="shared" ref="I8773:I8836" si="1785">1/(1+EXP(-$P$5-MMULT(A8773:D8773,$P$6:$P$9)))</f>
        <v>0.32732484577553117</v>
      </c>
      <c r="J8773" s="70">
        <f t="shared" ref="J8773:J8836" si="1786">G8773*I8773</f>
        <v>0.32732484577553117</v>
      </c>
      <c r="K8773" s="71">
        <f t="shared" ref="K8773:K8836" si="1787">G8773-J8773</f>
        <v>0.67267515422446889</v>
      </c>
      <c r="L8773" s="70">
        <f t="shared" ref="L8773:L8836" si="1788">IFERROR(G8773*(H8773*LN(I8773)+(1-H8773)*LN(1-I8773)),0)</f>
        <v>-0.39649274903958304</v>
      </c>
      <c r="M8773" s="71">
        <f t="shared" ref="M8773:M8836" si="1789">100*IF(I8773&gt;=$AD$10,E8773/G8773,F8773/G8773)</f>
        <v>0</v>
      </c>
      <c r="AH8773">
        <v>0.57849721631305839</v>
      </c>
      <c r="AI8773">
        <v>1</v>
      </c>
      <c r="AJ8773">
        <v>0</v>
      </c>
      <c r="AK8773">
        <f t="shared" si="1780"/>
        <v>7375</v>
      </c>
      <c r="AL8773">
        <f t="shared" si="1781"/>
        <v>1394</v>
      </c>
      <c r="AM8773">
        <f t="shared" ref="AM8773:AM8836" si="1790">1-AK8773/AK$9540</f>
        <v>2.832674571805005E-2</v>
      </c>
      <c r="AN8773">
        <f t="shared" ref="AN8773:AN8836" si="1791">1-AL8773/AL$9540</f>
        <v>0.28365878725590954</v>
      </c>
      <c r="AO8773">
        <f t="shared" ref="AO8773:AO8836" si="1792">(AM8773-AM8774)*AN8773</f>
        <v>3.7372699243192124E-5</v>
      </c>
    </row>
    <row r="8774" spans="1:41">
      <c r="A8774">
        <f>'Encoded Data '!A8772</f>
        <v>51</v>
      </c>
      <c r="B8774">
        <f>'Encoded Data '!B8772</f>
        <v>0</v>
      </c>
      <c r="C8774">
        <f>'Encoded Data '!C8772</f>
        <v>0</v>
      </c>
      <c r="D8774">
        <f>'Encoded Data '!D8772</f>
        <v>0</v>
      </c>
      <c r="E8774" s="70">
        <f>'Encoded Data '!E8772</f>
        <v>0</v>
      </c>
      <c r="F8774">
        <f t="shared" si="1782"/>
        <v>1</v>
      </c>
      <c r="G8774" s="71">
        <f t="shared" si="1783"/>
        <v>1</v>
      </c>
      <c r="H8774">
        <f t="shared" si="1784"/>
        <v>0</v>
      </c>
      <c r="I8774">
        <f t="shared" si="1785"/>
        <v>0.51605551365869728</v>
      </c>
      <c r="J8774" s="70">
        <f t="shared" si="1786"/>
        <v>0.51605551365869728</v>
      </c>
      <c r="K8774" s="71">
        <f t="shared" si="1787"/>
        <v>0.48394448634130272</v>
      </c>
      <c r="L8774" s="70">
        <f t="shared" si="1788"/>
        <v>-0.72578507648571944</v>
      </c>
      <c r="M8774" s="71">
        <f t="shared" si="1789"/>
        <v>0</v>
      </c>
      <c r="AH8774">
        <v>0.57849721631305839</v>
      </c>
      <c r="AI8774">
        <v>1</v>
      </c>
      <c r="AJ8774">
        <v>0</v>
      </c>
      <c r="AK8774">
        <f t="shared" ref="AK8774:AK8837" si="1793">AK8773+AI8774</f>
        <v>7376</v>
      </c>
      <c r="AL8774">
        <f t="shared" ref="AL8774:AL8837" si="1794">AL8773+AJ8774</f>
        <v>1394</v>
      </c>
      <c r="AM8774">
        <f t="shared" si="1790"/>
        <v>2.8194993412384739E-2</v>
      </c>
      <c r="AN8774">
        <f t="shared" si="1791"/>
        <v>0.28365878725590954</v>
      </c>
      <c r="AO8774">
        <f t="shared" si="1792"/>
        <v>0</v>
      </c>
    </row>
    <row r="8775" spans="1:41">
      <c r="A8775">
        <f>'Encoded Data '!A8773</f>
        <v>51</v>
      </c>
      <c r="B8775">
        <f>'Encoded Data '!B8773</f>
        <v>1</v>
      </c>
      <c r="C8775">
        <f>'Encoded Data '!C8773</f>
        <v>0</v>
      </c>
      <c r="D8775">
        <f>'Encoded Data '!D8773</f>
        <v>0</v>
      </c>
      <c r="E8775" s="70">
        <f>'Encoded Data '!E8773</f>
        <v>0</v>
      </c>
      <c r="F8775">
        <f t="shared" si="1782"/>
        <v>1</v>
      </c>
      <c r="G8775" s="71">
        <f t="shared" si="1783"/>
        <v>1</v>
      </c>
      <c r="H8775">
        <f t="shared" si="1784"/>
        <v>0</v>
      </c>
      <c r="I8775">
        <f t="shared" si="1785"/>
        <v>0.16845204759201771</v>
      </c>
      <c r="J8775" s="70">
        <f t="shared" si="1786"/>
        <v>0.16845204759201771</v>
      </c>
      <c r="K8775" s="71">
        <f t="shared" si="1787"/>
        <v>0.83154795240798229</v>
      </c>
      <c r="L8775" s="70">
        <f t="shared" si="1788"/>
        <v>-0.18446631224893406</v>
      </c>
      <c r="M8775" s="71">
        <f t="shared" si="1789"/>
        <v>100</v>
      </c>
      <c r="AH8775">
        <v>0.57849721631305839</v>
      </c>
      <c r="AI8775">
        <v>0</v>
      </c>
      <c r="AJ8775">
        <v>1</v>
      </c>
      <c r="AK8775">
        <f t="shared" si="1793"/>
        <v>7376</v>
      </c>
      <c r="AL8775">
        <f t="shared" si="1794"/>
        <v>1395</v>
      </c>
      <c r="AM8775">
        <f t="shared" si="1790"/>
        <v>2.8194993412384739E-2</v>
      </c>
      <c r="AN8775">
        <f t="shared" si="1791"/>
        <v>0.28314491264131547</v>
      </c>
      <c r="AO8775">
        <f t="shared" si="1792"/>
        <v>0</v>
      </c>
    </row>
    <row r="8776" spans="1:41">
      <c r="A8776">
        <f>'Encoded Data '!A8774</f>
        <v>51</v>
      </c>
      <c r="B8776">
        <f>'Encoded Data '!B8774</f>
        <v>0</v>
      </c>
      <c r="C8776">
        <f>'Encoded Data '!C8774</f>
        <v>0</v>
      </c>
      <c r="D8776">
        <f>'Encoded Data '!D8774</f>
        <v>0</v>
      </c>
      <c r="E8776" s="70">
        <f>'Encoded Data '!E8774</f>
        <v>0</v>
      </c>
      <c r="F8776">
        <f t="shared" si="1782"/>
        <v>1</v>
      </c>
      <c r="G8776" s="71">
        <f t="shared" si="1783"/>
        <v>1</v>
      </c>
      <c r="H8776">
        <f t="shared" si="1784"/>
        <v>0</v>
      </c>
      <c r="I8776">
        <f t="shared" si="1785"/>
        <v>0.51605551365869728</v>
      </c>
      <c r="J8776" s="70">
        <f t="shared" si="1786"/>
        <v>0.51605551365869728</v>
      </c>
      <c r="K8776" s="71">
        <f t="shared" si="1787"/>
        <v>0.48394448634130272</v>
      </c>
      <c r="L8776" s="70">
        <f t="shared" si="1788"/>
        <v>-0.72578507648571944</v>
      </c>
      <c r="M8776" s="71">
        <f t="shared" si="1789"/>
        <v>0</v>
      </c>
      <c r="AH8776">
        <v>0.57849721631305839</v>
      </c>
      <c r="AI8776">
        <v>0</v>
      </c>
      <c r="AJ8776">
        <v>1</v>
      </c>
      <c r="AK8776">
        <f t="shared" si="1793"/>
        <v>7376</v>
      </c>
      <c r="AL8776">
        <f t="shared" si="1794"/>
        <v>1396</v>
      </c>
      <c r="AM8776">
        <f t="shared" si="1790"/>
        <v>2.8194993412384739E-2</v>
      </c>
      <c r="AN8776">
        <f t="shared" si="1791"/>
        <v>0.28263103802672151</v>
      </c>
      <c r="AO8776">
        <f t="shared" si="1792"/>
        <v>3.7237290912632237E-5</v>
      </c>
    </row>
    <row r="8777" spans="1:41">
      <c r="A8777">
        <f>'Encoded Data '!A8775</f>
        <v>51</v>
      </c>
      <c r="B8777">
        <f>'Encoded Data '!B8775</f>
        <v>1</v>
      </c>
      <c r="C8777">
        <f>'Encoded Data '!C8775</f>
        <v>1</v>
      </c>
      <c r="D8777">
        <f>'Encoded Data '!D8775</f>
        <v>0</v>
      </c>
      <c r="E8777" s="70">
        <f>'Encoded Data '!E8775</f>
        <v>0</v>
      </c>
      <c r="F8777">
        <f t="shared" si="1782"/>
        <v>1</v>
      </c>
      <c r="G8777" s="71">
        <f t="shared" si="1783"/>
        <v>1</v>
      </c>
      <c r="H8777">
        <f t="shared" si="1784"/>
        <v>0</v>
      </c>
      <c r="I8777">
        <f t="shared" si="1785"/>
        <v>0.32112822006869751</v>
      </c>
      <c r="J8777" s="70">
        <f t="shared" si="1786"/>
        <v>0.32112822006869751</v>
      </c>
      <c r="K8777" s="71">
        <f t="shared" si="1787"/>
        <v>0.67887177993130243</v>
      </c>
      <c r="L8777" s="70">
        <f t="shared" si="1788"/>
        <v>-0.38732300588079643</v>
      </c>
      <c r="M8777" s="71">
        <f t="shared" si="1789"/>
        <v>0</v>
      </c>
      <c r="AH8777">
        <v>0.57849721631305839</v>
      </c>
      <c r="AI8777">
        <v>1</v>
      </c>
      <c r="AJ8777">
        <v>0</v>
      </c>
      <c r="AK8777">
        <f t="shared" si="1793"/>
        <v>7377</v>
      </c>
      <c r="AL8777">
        <f t="shared" si="1794"/>
        <v>1396</v>
      </c>
      <c r="AM8777">
        <f t="shared" si="1790"/>
        <v>2.8063241106719317E-2</v>
      </c>
      <c r="AN8777">
        <f t="shared" si="1791"/>
        <v>0.28263103802672151</v>
      </c>
      <c r="AO8777">
        <f t="shared" si="1792"/>
        <v>3.7237290912600856E-5</v>
      </c>
    </row>
    <row r="8778" spans="1:41">
      <c r="A8778">
        <f>'Encoded Data '!A8776</f>
        <v>51</v>
      </c>
      <c r="B8778">
        <f>'Encoded Data '!B8776</f>
        <v>0</v>
      </c>
      <c r="C8778">
        <f>'Encoded Data '!C8776</f>
        <v>1</v>
      </c>
      <c r="D8778">
        <f>'Encoded Data '!D8776</f>
        <v>1</v>
      </c>
      <c r="E8778" s="70">
        <f>'Encoded Data '!E8776</f>
        <v>1</v>
      </c>
      <c r="F8778">
        <f t="shared" si="1782"/>
        <v>0</v>
      </c>
      <c r="G8778" s="71">
        <f t="shared" si="1783"/>
        <v>1</v>
      </c>
      <c r="H8778">
        <f t="shared" si="1784"/>
        <v>1</v>
      </c>
      <c r="I8778">
        <f t="shared" si="1785"/>
        <v>0.71921529398174866</v>
      </c>
      <c r="J8778" s="70">
        <f t="shared" si="1786"/>
        <v>0.71921529398174866</v>
      </c>
      <c r="K8778" s="71">
        <f t="shared" si="1787"/>
        <v>0.28078470601825134</v>
      </c>
      <c r="L8778" s="70">
        <f t="shared" si="1788"/>
        <v>-0.32959453078143447</v>
      </c>
      <c r="M8778" s="71">
        <f t="shared" si="1789"/>
        <v>100</v>
      </c>
      <c r="AH8778">
        <v>0.57849721631305839</v>
      </c>
      <c r="AI8778">
        <v>1</v>
      </c>
      <c r="AJ8778">
        <v>0</v>
      </c>
      <c r="AK8778">
        <f t="shared" si="1793"/>
        <v>7378</v>
      </c>
      <c r="AL8778">
        <f t="shared" si="1794"/>
        <v>1396</v>
      </c>
      <c r="AM8778">
        <f t="shared" si="1790"/>
        <v>2.7931488801054005E-2</v>
      </c>
      <c r="AN8778">
        <f t="shared" si="1791"/>
        <v>0.28263103802672151</v>
      </c>
      <c r="AO8778">
        <f t="shared" si="1792"/>
        <v>0</v>
      </c>
    </row>
    <row r="8779" spans="1:41">
      <c r="A8779">
        <f>'Encoded Data '!A8777</f>
        <v>51</v>
      </c>
      <c r="B8779">
        <f>'Encoded Data '!B8777</f>
        <v>0</v>
      </c>
      <c r="C8779">
        <f>'Encoded Data '!C8777</f>
        <v>1</v>
      </c>
      <c r="D8779">
        <f>'Encoded Data '!D8777</f>
        <v>1</v>
      </c>
      <c r="E8779" s="70">
        <f>'Encoded Data '!E8777</f>
        <v>1</v>
      </c>
      <c r="F8779">
        <f t="shared" si="1782"/>
        <v>0</v>
      </c>
      <c r="G8779" s="71">
        <f t="shared" si="1783"/>
        <v>1</v>
      </c>
      <c r="H8779">
        <f t="shared" si="1784"/>
        <v>1</v>
      </c>
      <c r="I8779">
        <f t="shared" si="1785"/>
        <v>0.71921529398174866</v>
      </c>
      <c r="J8779" s="70">
        <f t="shared" si="1786"/>
        <v>0.71921529398174866</v>
      </c>
      <c r="K8779" s="71">
        <f t="shared" si="1787"/>
        <v>0.28078470601825134</v>
      </c>
      <c r="L8779" s="70">
        <f t="shared" si="1788"/>
        <v>-0.32959453078143447</v>
      </c>
      <c r="M8779" s="71">
        <f t="shared" si="1789"/>
        <v>100</v>
      </c>
      <c r="AH8779">
        <v>0.57849721631305839</v>
      </c>
      <c r="AI8779">
        <v>0</v>
      </c>
      <c r="AJ8779">
        <v>1</v>
      </c>
      <c r="AK8779">
        <f t="shared" si="1793"/>
        <v>7378</v>
      </c>
      <c r="AL8779">
        <f t="shared" si="1794"/>
        <v>1397</v>
      </c>
      <c r="AM8779">
        <f t="shared" si="1790"/>
        <v>2.7931488801054005E-2</v>
      </c>
      <c r="AN8779">
        <f t="shared" si="1791"/>
        <v>0.28211716341212745</v>
      </c>
      <c r="AO8779">
        <f t="shared" si="1792"/>
        <v>3.7169586747305212E-5</v>
      </c>
    </row>
    <row r="8780" spans="1:41">
      <c r="A8780">
        <f>'Encoded Data '!A8778</f>
        <v>51</v>
      </c>
      <c r="B8780">
        <f>'Encoded Data '!B8778</f>
        <v>0</v>
      </c>
      <c r="C8780">
        <f>'Encoded Data '!C8778</f>
        <v>0</v>
      </c>
      <c r="D8780">
        <f>'Encoded Data '!D8778</f>
        <v>0</v>
      </c>
      <c r="E8780" s="70">
        <f>'Encoded Data '!E8778</f>
        <v>1</v>
      </c>
      <c r="F8780">
        <f t="shared" si="1782"/>
        <v>0</v>
      </c>
      <c r="G8780" s="71">
        <f t="shared" si="1783"/>
        <v>1</v>
      </c>
      <c r="H8780">
        <f t="shared" si="1784"/>
        <v>1</v>
      </c>
      <c r="I8780">
        <f t="shared" si="1785"/>
        <v>0.51605551365869728</v>
      </c>
      <c r="J8780" s="70">
        <f t="shared" si="1786"/>
        <v>0.51605551365869728</v>
      </c>
      <c r="K8780" s="71">
        <f t="shared" si="1787"/>
        <v>0.48394448634130272</v>
      </c>
      <c r="L8780" s="70">
        <f t="shared" si="1788"/>
        <v>-0.66154093467750497</v>
      </c>
      <c r="M8780" s="71">
        <f t="shared" si="1789"/>
        <v>100</v>
      </c>
      <c r="AH8780">
        <v>0.57849721631305839</v>
      </c>
      <c r="AI8780">
        <v>1</v>
      </c>
      <c r="AJ8780">
        <v>0</v>
      </c>
      <c r="AK8780">
        <f t="shared" si="1793"/>
        <v>7379</v>
      </c>
      <c r="AL8780">
        <f t="shared" si="1794"/>
        <v>1397</v>
      </c>
      <c r="AM8780">
        <f t="shared" si="1790"/>
        <v>2.7799736495388694E-2</v>
      </c>
      <c r="AN8780">
        <f t="shared" si="1791"/>
        <v>0.28211716341212745</v>
      </c>
      <c r="AO8780">
        <f t="shared" si="1792"/>
        <v>0</v>
      </c>
    </row>
    <row r="8781" spans="1:41">
      <c r="A8781">
        <f>'Encoded Data '!A8779</f>
        <v>51</v>
      </c>
      <c r="B8781">
        <f>'Encoded Data '!B8779</f>
        <v>1</v>
      </c>
      <c r="C8781">
        <f>'Encoded Data '!C8779</f>
        <v>1</v>
      </c>
      <c r="D8781">
        <f>'Encoded Data '!D8779</f>
        <v>0</v>
      </c>
      <c r="E8781" s="70">
        <f>'Encoded Data '!E8779</f>
        <v>1</v>
      </c>
      <c r="F8781">
        <f t="shared" si="1782"/>
        <v>0</v>
      </c>
      <c r="G8781" s="71">
        <f t="shared" si="1783"/>
        <v>1</v>
      </c>
      <c r="H8781">
        <f t="shared" si="1784"/>
        <v>1</v>
      </c>
      <c r="I8781">
        <f t="shared" si="1785"/>
        <v>0.32112822006869751</v>
      </c>
      <c r="J8781" s="70">
        <f t="shared" si="1786"/>
        <v>0.32112822006869751</v>
      </c>
      <c r="K8781" s="71">
        <f t="shared" si="1787"/>
        <v>0.67887177993130243</v>
      </c>
      <c r="L8781" s="70">
        <f t="shared" si="1788"/>
        <v>-1.1359147961404801</v>
      </c>
      <c r="M8781" s="71">
        <f t="shared" si="1789"/>
        <v>100</v>
      </c>
      <c r="AH8781">
        <v>0.57849721631305839</v>
      </c>
      <c r="AI8781">
        <v>0</v>
      </c>
      <c r="AJ8781">
        <v>1</v>
      </c>
      <c r="AK8781">
        <f t="shared" si="1793"/>
        <v>7379</v>
      </c>
      <c r="AL8781">
        <f t="shared" si="1794"/>
        <v>1398</v>
      </c>
      <c r="AM8781">
        <f t="shared" si="1790"/>
        <v>2.7799736495388694E-2</v>
      </c>
      <c r="AN8781">
        <f t="shared" si="1791"/>
        <v>0.28160328879753338</v>
      </c>
      <c r="AO8781">
        <f t="shared" si="1792"/>
        <v>3.710188258204084E-5</v>
      </c>
    </row>
    <row r="8782" spans="1:41">
      <c r="A8782">
        <f>'Encoded Data '!A8780</f>
        <v>51</v>
      </c>
      <c r="B8782">
        <f>'Encoded Data '!B8780</f>
        <v>0</v>
      </c>
      <c r="C8782">
        <f>'Encoded Data '!C8780</f>
        <v>0</v>
      </c>
      <c r="D8782">
        <f>'Encoded Data '!D8780</f>
        <v>0</v>
      </c>
      <c r="E8782" s="70">
        <f>'Encoded Data '!E8780</f>
        <v>0</v>
      </c>
      <c r="F8782">
        <f t="shared" si="1782"/>
        <v>1</v>
      </c>
      <c r="G8782" s="71">
        <f t="shared" si="1783"/>
        <v>1</v>
      </c>
      <c r="H8782">
        <f t="shared" si="1784"/>
        <v>0</v>
      </c>
      <c r="I8782">
        <f t="shared" si="1785"/>
        <v>0.51605551365869728</v>
      </c>
      <c r="J8782" s="70">
        <f t="shared" si="1786"/>
        <v>0.51605551365869728</v>
      </c>
      <c r="K8782" s="71">
        <f t="shared" si="1787"/>
        <v>0.48394448634130272</v>
      </c>
      <c r="L8782" s="70">
        <f t="shared" si="1788"/>
        <v>-0.72578507648571944</v>
      </c>
      <c r="M8782" s="71">
        <f t="shared" si="1789"/>
        <v>0</v>
      </c>
      <c r="AH8782">
        <v>0.57849721631305839</v>
      </c>
      <c r="AI8782">
        <v>1</v>
      </c>
      <c r="AJ8782">
        <v>0</v>
      </c>
      <c r="AK8782">
        <f t="shared" si="1793"/>
        <v>7380</v>
      </c>
      <c r="AL8782">
        <f t="shared" si="1794"/>
        <v>1398</v>
      </c>
      <c r="AM8782">
        <f t="shared" si="1790"/>
        <v>2.7667984189723271E-2</v>
      </c>
      <c r="AN8782">
        <f t="shared" si="1791"/>
        <v>0.28160328879753338</v>
      </c>
      <c r="AO8782">
        <f t="shared" si="1792"/>
        <v>0</v>
      </c>
    </row>
    <row r="8783" spans="1:41">
      <c r="A8783">
        <f>'Encoded Data '!A8781</f>
        <v>51</v>
      </c>
      <c r="B8783">
        <f>'Encoded Data '!B8781</f>
        <v>1</v>
      </c>
      <c r="C8783">
        <f>'Encoded Data '!C8781</f>
        <v>1</v>
      </c>
      <c r="D8783">
        <f>'Encoded Data '!D8781</f>
        <v>0</v>
      </c>
      <c r="E8783" s="70">
        <f>'Encoded Data '!E8781</f>
        <v>0</v>
      </c>
      <c r="F8783">
        <f t="shared" si="1782"/>
        <v>1</v>
      </c>
      <c r="G8783" s="71">
        <f t="shared" si="1783"/>
        <v>1</v>
      </c>
      <c r="H8783">
        <f t="shared" si="1784"/>
        <v>0</v>
      </c>
      <c r="I8783">
        <f t="shared" si="1785"/>
        <v>0.32112822006869751</v>
      </c>
      <c r="J8783" s="70">
        <f t="shared" si="1786"/>
        <v>0.32112822006869751</v>
      </c>
      <c r="K8783" s="71">
        <f t="shared" si="1787"/>
        <v>0.67887177993130243</v>
      </c>
      <c r="L8783" s="70">
        <f t="shared" si="1788"/>
        <v>-0.38732300588079643</v>
      </c>
      <c r="M8783" s="71">
        <f t="shared" si="1789"/>
        <v>0</v>
      </c>
      <c r="AH8783">
        <v>0.57849721631305839</v>
      </c>
      <c r="AI8783">
        <v>0</v>
      </c>
      <c r="AJ8783">
        <v>1</v>
      </c>
      <c r="AK8783">
        <f t="shared" si="1793"/>
        <v>7380</v>
      </c>
      <c r="AL8783">
        <f t="shared" si="1794"/>
        <v>1399</v>
      </c>
      <c r="AM8783">
        <f t="shared" si="1790"/>
        <v>2.7667984189723271E-2</v>
      </c>
      <c r="AN8783">
        <f t="shared" si="1791"/>
        <v>0.28108941418293931</v>
      </c>
      <c r="AO8783">
        <f t="shared" si="1792"/>
        <v>3.703417841671393E-5</v>
      </c>
    </row>
    <row r="8784" spans="1:41">
      <c r="A8784">
        <f>'Encoded Data '!A8782</f>
        <v>51</v>
      </c>
      <c r="B8784">
        <f>'Encoded Data '!B8782</f>
        <v>0</v>
      </c>
      <c r="C8784">
        <f>'Encoded Data '!C8782</f>
        <v>1</v>
      </c>
      <c r="D8784">
        <f>'Encoded Data '!D8782</f>
        <v>0</v>
      </c>
      <c r="E8784" s="70">
        <f>'Encoded Data '!E8782</f>
        <v>1</v>
      </c>
      <c r="F8784">
        <f t="shared" si="1782"/>
        <v>0</v>
      </c>
      <c r="G8784" s="71">
        <f t="shared" si="1783"/>
        <v>1</v>
      </c>
      <c r="H8784">
        <f t="shared" si="1784"/>
        <v>1</v>
      </c>
      <c r="I8784">
        <f t="shared" si="1785"/>
        <v>0.71346857837702415</v>
      </c>
      <c r="J8784" s="70">
        <f t="shared" si="1786"/>
        <v>0.71346857837702415</v>
      </c>
      <c r="K8784" s="71">
        <f t="shared" si="1787"/>
        <v>0.28653142162297585</v>
      </c>
      <c r="L8784" s="70">
        <f t="shared" si="1788"/>
        <v>-0.33761688174973103</v>
      </c>
      <c r="M8784" s="71">
        <f t="shared" si="1789"/>
        <v>100</v>
      </c>
      <c r="AH8784">
        <v>0.57849721631305839</v>
      </c>
      <c r="AI8784">
        <v>1</v>
      </c>
      <c r="AJ8784">
        <v>0</v>
      </c>
      <c r="AK8784">
        <f t="shared" si="1793"/>
        <v>7381</v>
      </c>
      <c r="AL8784">
        <f t="shared" si="1794"/>
        <v>1399</v>
      </c>
      <c r="AM8784">
        <f t="shared" si="1790"/>
        <v>2.753623188405796E-2</v>
      </c>
      <c r="AN8784">
        <f t="shared" si="1791"/>
        <v>0.28108941418293931</v>
      </c>
      <c r="AO8784">
        <f t="shared" si="1792"/>
        <v>0</v>
      </c>
    </row>
    <row r="8785" spans="1:41">
      <c r="A8785">
        <f>'Encoded Data '!A8783</f>
        <v>51</v>
      </c>
      <c r="B8785">
        <f>'Encoded Data '!B8783</f>
        <v>0</v>
      </c>
      <c r="C8785">
        <f>'Encoded Data '!C8783</f>
        <v>1</v>
      </c>
      <c r="D8785">
        <f>'Encoded Data '!D8783</f>
        <v>0</v>
      </c>
      <c r="E8785" s="70">
        <f>'Encoded Data '!E8783</f>
        <v>0</v>
      </c>
      <c r="F8785">
        <f t="shared" si="1782"/>
        <v>1</v>
      </c>
      <c r="G8785" s="71">
        <f t="shared" si="1783"/>
        <v>1</v>
      </c>
      <c r="H8785">
        <f t="shared" si="1784"/>
        <v>0</v>
      </c>
      <c r="I8785">
        <f t="shared" si="1785"/>
        <v>0.71346857837702415</v>
      </c>
      <c r="J8785" s="70">
        <f t="shared" si="1786"/>
        <v>0.71346857837702415</v>
      </c>
      <c r="K8785" s="71">
        <f t="shared" si="1787"/>
        <v>0.28653142162297585</v>
      </c>
      <c r="L8785" s="70">
        <f t="shared" si="1788"/>
        <v>-1.2499070747644001</v>
      </c>
      <c r="M8785" s="71">
        <f t="shared" si="1789"/>
        <v>0</v>
      </c>
      <c r="AH8785">
        <v>0.57849721631305839</v>
      </c>
      <c r="AI8785">
        <v>0</v>
      </c>
      <c r="AJ8785">
        <v>1</v>
      </c>
      <c r="AK8785">
        <f t="shared" si="1793"/>
        <v>7381</v>
      </c>
      <c r="AL8785">
        <f t="shared" si="1794"/>
        <v>1400</v>
      </c>
      <c r="AM8785">
        <f t="shared" si="1790"/>
        <v>2.753623188405796E-2</v>
      </c>
      <c r="AN8785">
        <f t="shared" si="1791"/>
        <v>0.28057553956834536</v>
      </c>
      <c r="AO8785">
        <f t="shared" si="1792"/>
        <v>0</v>
      </c>
    </row>
    <row r="8786" spans="1:41">
      <c r="A8786">
        <f>'Encoded Data '!A8784</f>
        <v>51</v>
      </c>
      <c r="B8786">
        <f>'Encoded Data '!B8784</f>
        <v>1</v>
      </c>
      <c r="C8786">
        <f>'Encoded Data '!C8784</f>
        <v>0</v>
      </c>
      <c r="D8786">
        <f>'Encoded Data '!D8784</f>
        <v>0</v>
      </c>
      <c r="E8786" s="70">
        <f>'Encoded Data '!E8784</f>
        <v>0</v>
      </c>
      <c r="F8786">
        <f t="shared" si="1782"/>
        <v>1</v>
      </c>
      <c r="G8786" s="71">
        <f t="shared" si="1783"/>
        <v>1</v>
      </c>
      <c r="H8786">
        <f t="shared" si="1784"/>
        <v>0</v>
      </c>
      <c r="I8786">
        <f t="shared" si="1785"/>
        <v>0.16845204759201771</v>
      </c>
      <c r="J8786" s="70">
        <f t="shared" si="1786"/>
        <v>0.16845204759201771</v>
      </c>
      <c r="K8786" s="71">
        <f t="shared" si="1787"/>
        <v>0.83154795240798229</v>
      </c>
      <c r="L8786" s="70">
        <f t="shared" si="1788"/>
        <v>-0.18446631224893406</v>
      </c>
      <c r="M8786" s="71">
        <f t="shared" si="1789"/>
        <v>100</v>
      </c>
      <c r="AH8786">
        <v>0.57849721631305839</v>
      </c>
      <c r="AI8786">
        <v>0</v>
      </c>
      <c r="AJ8786">
        <v>1</v>
      </c>
      <c r="AK8786">
        <f t="shared" si="1793"/>
        <v>7381</v>
      </c>
      <c r="AL8786">
        <f t="shared" si="1794"/>
        <v>1401</v>
      </c>
      <c r="AM8786">
        <f t="shared" si="1790"/>
        <v>2.753623188405796E-2</v>
      </c>
      <c r="AN8786">
        <f t="shared" si="1791"/>
        <v>0.28006166495375129</v>
      </c>
      <c r="AO8786">
        <f t="shared" si="1792"/>
        <v>0</v>
      </c>
    </row>
    <row r="8787" spans="1:41">
      <c r="A8787">
        <f>'Encoded Data '!A8785</f>
        <v>51</v>
      </c>
      <c r="B8787">
        <f>'Encoded Data '!B8785</f>
        <v>0</v>
      </c>
      <c r="C8787">
        <f>'Encoded Data '!C8785</f>
        <v>1</v>
      </c>
      <c r="D8787">
        <f>'Encoded Data '!D8785</f>
        <v>1</v>
      </c>
      <c r="E8787" s="70">
        <f>'Encoded Data '!E8785</f>
        <v>1</v>
      </c>
      <c r="F8787">
        <f t="shared" si="1782"/>
        <v>0</v>
      </c>
      <c r="G8787" s="71">
        <f t="shared" si="1783"/>
        <v>1</v>
      </c>
      <c r="H8787">
        <f t="shared" si="1784"/>
        <v>1</v>
      </c>
      <c r="I8787">
        <f t="shared" si="1785"/>
        <v>0.71921529398174866</v>
      </c>
      <c r="J8787" s="70">
        <f t="shared" si="1786"/>
        <v>0.71921529398174866</v>
      </c>
      <c r="K8787" s="71">
        <f t="shared" si="1787"/>
        <v>0.28078470601825134</v>
      </c>
      <c r="L8787" s="70">
        <f t="shared" si="1788"/>
        <v>-0.32959453078143447</v>
      </c>
      <c r="M8787" s="71">
        <f t="shared" si="1789"/>
        <v>100</v>
      </c>
      <c r="AH8787">
        <v>0.57849721631305839</v>
      </c>
      <c r="AI8787">
        <v>0</v>
      </c>
      <c r="AJ8787">
        <v>1</v>
      </c>
      <c r="AK8787">
        <f t="shared" si="1793"/>
        <v>7381</v>
      </c>
      <c r="AL8787">
        <f t="shared" si="1794"/>
        <v>1402</v>
      </c>
      <c r="AM8787">
        <f t="shared" si="1790"/>
        <v>2.753623188405796E-2</v>
      </c>
      <c r="AN8787">
        <f t="shared" si="1791"/>
        <v>0.27954779033915722</v>
      </c>
      <c r="AO8787">
        <f t="shared" si="1792"/>
        <v>0</v>
      </c>
    </row>
    <row r="8788" spans="1:41">
      <c r="A8788">
        <f>'Encoded Data '!A8786</f>
        <v>51</v>
      </c>
      <c r="B8788">
        <f>'Encoded Data '!B8786</f>
        <v>1</v>
      </c>
      <c r="C8788">
        <f>'Encoded Data '!C8786</f>
        <v>0</v>
      </c>
      <c r="D8788">
        <f>'Encoded Data '!D8786</f>
        <v>1</v>
      </c>
      <c r="E8788" s="70">
        <f>'Encoded Data '!E8786</f>
        <v>0</v>
      </c>
      <c r="F8788">
        <f t="shared" si="1782"/>
        <v>1</v>
      </c>
      <c r="G8788" s="71">
        <f t="shared" si="1783"/>
        <v>1</v>
      </c>
      <c r="H8788">
        <f t="shared" si="1784"/>
        <v>0</v>
      </c>
      <c r="I8788">
        <f t="shared" si="1785"/>
        <v>0.17245095585213296</v>
      </c>
      <c r="J8788" s="70">
        <f t="shared" si="1786"/>
        <v>0.17245095585213296</v>
      </c>
      <c r="K8788" s="71">
        <f t="shared" si="1787"/>
        <v>0.82754904414786701</v>
      </c>
      <c r="L8788" s="70">
        <f t="shared" si="1788"/>
        <v>-0.18928690563478159</v>
      </c>
      <c r="M8788" s="71">
        <f t="shared" si="1789"/>
        <v>100</v>
      </c>
      <c r="AH8788">
        <v>0.57849721631305839</v>
      </c>
      <c r="AI8788">
        <v>0</v>
      </c>
      <c r="AJ8788">
        <v>1</v>
      </c>
      <c r="AK8788">
        <f t="shared" si="1793"/>
        <v>7381</v>
      </c>
      <c r="AL8788">
        <f t="shared" si="1794"/>
        <v>1403</v>
      </c>
      <c r="AM8788">
        <f t="shared" si="1790"/>
        <v>2.753623188405796E-2</v>
      </c>
      <c r="AN8788">
        <f t="shared" si="1791"/>
        <v>0.27903391572456315</v>
      </c>
      <c r="AO8788">
        <f t="shared" si="1792"/>
        <v>0</v>
      </c>
    </row>
    <row r="8789" spans="1:41">
      <c r="A8789">
        <f>'Encoded Data '!A8787</f>
        <v>51</v>
      </c>
      <c r="B8789">
        <f>'Encoded Data '!B8787</f>
        <v>0</v>
      </c>
      <c r="C8789">
        <f>'Encoded Data '!C8787</f>
        <v>1</v>
      </c>
      <c r="D8789">
        <f>'Encoded Data '!D8787</f>
        <v>1</v>
      </c>
      <c r="E8789" s="70">
        <f>'Encoded Data '!E8787</f>
        <v>0</v>
      </c>
      <c r="F8789">
        <f t="shared" si="1782"/>
        <v>1</v>
      </c>
      <c r="G8789" s="71">
        <f t="shared" si="1783"/>
        <v>1</v>
      </c>
      <c r="H8789">
        <f t="shared" si="1784"/>
        <v>0</v>
      </c>
      <c r="I8789">
        <f t="shared" si="1785"/>
        <v>0.71921529398174866</v>
      </c>
      <c r="J8789" s="70">
        <f t="shared" si="1786"/>
        <v>0.71921529398174866</v>
      </c>
      <c r="K8789" s="71">
        <f t="shared" si="1787"/>
        <v>0.28078470601825134</v>
      </c>
      <c r="L8789" s="70">
        <f t="shared" si="1788"/>
        <v>-1.2701670740607618</v>
      </c>
      <c r="M8789" s="71">
        <f t="shared" si="1789"/>
        <v>0</v>
      </c>
      <c r="AH8789">
        <v>0.57849721631305839</v>
      </c>
      <c r="AI8789">
        <v>0</v>
      </c>
      <c r="AJ8789">
        <v>1</v>
      </c>
      <c r="AK8789">
        <f t="shared" si="1793"/>
        <v>7381</v>
      </c>
      <c r="AL8789">
        <f t="shared" si="1794"/>
        <v>1404</v>
      </c>
      <c r="AM8789">
        <f t="shared" si="1790"/>
        <v>2.753623188405796E-2</v>
      </c>
      <c r="AN8789">
        <f t="shared" si="1791"/>
        <v>0.2785200411099692</v>
      </c>
      <c r="AO8789">
        <f t="shared" si="1792"/>
        <v>3.669565759023575E-5</v>
      </c>
    </row>
    <row r="8790" spans="1:41">
      <c r="A8790">
        <f>'Encoded Data '!A8788</f>
        <v>51</v>
      </c>
      <c r="B8790">
        <f>'Encoded Data '!B8788</f>
        <v>0</v>
      </c>
      <c r="C8790">
        <f>'Encoded Data '!C8788</f>
        <v>1</v>
      </c>
      <c r="D8790">
        <f>'Encoded Data '!D8788</f>
        <v>0</v>
      </c>
      <c r="E8790" s="70">
        <f>'Encoded Data '!E8788</f>
        <v>0</v>
      </c>
      <c r="F8790">
        <f t="shared" si="1782"/>
        <v>1</v>
      </c>
      <c r="G8790" s="71">
        <f t="shared" si="1783"/>
        <v>1</v>
      </c>
      <c r="H8790">
        <f t="shared" si="1784"/>
        <v>0</v>
      </c>
      <c r="I8790">
        <f t="shared" si="1785"/>
        <v>0.71346857837702415</v>
      </c>
      <c r="J8790" s="70">
        <f t="shared" si="1786"/>
        <v>0.71346857837702415</v>
      </c>
      <c r="K8790" s="71">
        <f t="shared" si="1787"/>
        <v>0.28653142162297585</v>
      </c>
      <c r="L8790" s="70">
        <f t="shared" si="1788"/>
        <v>-1.2499070747644001</v>
      </c>
      <c r="M8790" s="71">
        <f t="shared" si="1789"/>
        <v>0</v>
      </c>
      <c r="AH8790">
        <v>0.57849721631305839</v>
      </c>
      <c r="AI8790">
        <v>1</v>
      </c>
      <c r="AJ8790">
        <v>0</v>
      </c>
      <c r="AK8790">
        <f t="shared" si="1793"/>
        <v>7382</v>
      </c>
      <c r="AL8790">
        <f t="shared" si="1794"/>
        <v>1404</v>
      </c>
      <c r="AM8790">
        <f t="shared" si="1790"/>
        <v>2.7404479578392649E-2</v>
      </c>
      <c r="AN8790">
        <f t="shared" si="1791"/>
        <v>0.2785200411099692</v>
      </c>
      <c r="AO8790">
        <f t="shared" si="1792"/>
        <v>0</v>
      </c>
    </row>
    <row r="8791" spans="1:41">
      <c r="A8791">
        <f>'Encoded Data '!A8789</f>
        <v>51</v>
      </c>
      <c r="B8791">
        <f>'Encoded Data '!B8789</f>
        <v>0</v>
      </c>
      <c r="C8791">
        <f>'Encoded Data '!C8789</f>
        <v>0</v>
      </c>
      <c r="D8791">
        <f>'Encoded Data '!D8789</f>
        <v>0</v>
      </c>
      <c r="E8791" s="70">
        <f>'Encoded Data '!E8789</f>
        <v>1</v>
      </c>
      <c r="F8791">
        <f t="shared" si="1782"/>
        <v>0</v>
      </c>
      <c r="G8791" s="71">
        <f t="shared" si="1783"/>
        <v>1</v>
      </c>
      <c r="H8791">
        <f t="shared" si="1784"/>
        <v>1</v>
      </c>
      <c r="I8791">
        <f t="shared" si="1785"/>
        <v>0.51605551365869728</v>
      </c>
      <c r="J8791" s="70">
        <f t="shared" si="1786"/>
        <v>0.51605551365869728</v>
      </c>
      <c r="K8791" s="71">
        <f t="shared" si="1787"/>
        <v>0.48394448634130272</v>
      </c>
      <c r="L8791" s="70">
        <f t="shared" si="1788"/>
        <v>-0.66154093467750497</v>
      </c>
      <c r="M8791" s="71">
        <f t="shared" si="1789"/>
        <v>100</v>
      </c>
      <c r="AH8791">
        <v>0.57849721631305839</v>
      </c>
      <c r="AI8791">
        <v>0</v>
      </c>
      <c r="AJ8791">
        <v>1</v>
      </c>
      <c r="AK8791">
        <f t="shared" si="1793"/>
        <v>7382</v>
      </c>
      <c r="AL8791">
        <f t="shared" si="1794"/>
        <v>1405</v>
      </c>
      <c r="AM8791">
        <f t="shared" si="1790"/>
        <v>2.7404479578392649E-2</v>
      </c>
      <c r="AN8791">
        <f t="shared" si="1791"/>
        <v>0.27800616649537513</v>
      </c>
      <c r="AO8791">
        <f t="shared" si="1792"/>
        <v>3.6627953424970972E-5</v>
      </c>
    </row>
    <row r="8792" spans="1:41">
      <c r="A8792">
        <f>'Encoded Data '!A8790</f>
        <v>51</v>
      </c>
      <c r="B8792">
        <f>'Encoded Data '!B8790</f>
        <v>0</v>
      </c>
      <c r="C8792">
        <f>'Encoded Data '!C8790</f>
        <v>0</v>
      </c>
      <c r="D8792">
        <f>'Encoded Data '!D8790</f>
        <v>0</v>
      </c>
      <c r="E8792" s="70">
        <f>'Encoded Data '!E8790</f>
        <v>0</v>
      </c>
      <c r="F8792">
        <f t="shared" si="1782"/>
        <v>1</v>
      </c>
      <c r="G8792" s="71">
        <f t="shared" si="1783"/>
        <v>1</v>
      </c>
      <c r="H8792">
        <f t="shared" si="1784"/>
        <v>0</v>
      </c>
      <c r="I8792">
        <f t="shared" si="1785"/>
        <v>0.51605551365869728</v>
      </c>
      <c r="J8792" s="70">
        <f t="shared" si="1786"/>
        <v>0.51605551365869728</v>
      </c>
      <c r="K8792" s="71">
        <f t="shared" si="1787"/>
        <v>0.48394448634130272</v>
      </c>
      <c r="L8792" s="70">
        <f t="shared" si="1788"/>
        <v>-0.72578507648571944</v>
      </c>
      <c r="M8792" s="71">
        <f t="shared" si="1789"/>
        <v>0</v>
      </c>
      <c r="AH8792">
        <v>0.57849721631305839</v>
      </c>
      <c r="AI8792">
        <v>1</v>
      </c>
      <c r="AJ8792">
        <v>0</v>
      </c>
      <c r="AK8792">
        <f t="shared" si="1793"/>
        <v>7383</v>
      </c>
      <c r="AL8792">
        <f t="shared" si="1794"/>
        <v>1405</v>
      </c>
      <c r="AM8792">
        <f t="shared" si="1790"/>
        <v>2.7272727272727226E-2</v>
      </c>
      <c r="AN8792">
        <f t="shared" si="1791"/>
        <v>0.27800616649537513</v>
      </c>
      <c r="AO8792">
        <f t="shared" si="1792"/>
        <v>0</v>
      </c>
    </row>
    <row r="8793" spans="1:41">
      <c r="A8793">
        <f>'Encoded Data '!A8791</f>
        <v>51</v>
      </c>
      <c r="B8793">
        <f>'Encoded Data '!B8791</f>
        <v>0</v>
      </c>
      <c r="C8793">
        <f>'Encoded Data '!C8791</f>
        <v>1</v>
      </c>
      <c r="D8793">
        <f>'Encoded Data '!D8791</f>
        <v>0</v>
      </c>
      <c r="E8793" s="70">
        <f>'Encoded Data '!E8791</f>
        <v>1</v>
      </c>
      <c r="F8793">
        <f t="shared" si="1782"/>
        <v>0</v>
      </c>
      <c r="G8793" s="71">
        <f t="shared" si="1783"/>
        <v>1</v>
      </c>
      <c r="H8793">
        <f t="shared" si="1784"/>
        <v>1</v>
      </c>
      <c r="I8793">
        <f t="shared" si="1785"/>
        <v>0.71346857837702415</v>
      </c>
      <c r="J8793" s="70">
        <f t="shared" si="1786"/>
        <v>0.71346857837702415</v>
      </c>
      <c r="K8793" s="71">
        <f t="shared" si="1787"/>
        <v>0.28653142162297585</v>
      </c>
      <c r="L8793" s="70">
        <f t="shared" si="1788"/>
        <v>-0.33761688174973103</v>
      </c>
      <c r="M8793" s="71">
        <f t="shared" si="1789"/>
        <v>100</v>
      </c>
      <c r="AH8793">
        <v>0.57849721631305839</v>
      </c>
      <c r="AI8793">
        <v>0</v>
      </c>
      <c r="AJ8793">
        <v>1</v>
      </c>
      <c r="AK8793">
        <f t="shared" si="1793"/>
        <v>7383</v>
      </c>
      <c r="AL8793">
        <f t="shared" si="1794"/>
        <v>1406</v>
      </c>
      <c r="AM8793">
        <f t="shared" si="1790"/>
        <v>2.7272727272727226E-2</v>
      </c>
      <c r="AN8793">
        <f t="shared" si="1791"/>
        <v>0.27749229188078106</v>
      </c>
      <c r="AO8793">
        <f t="shared" si="1792"/>
        <v>0</v>
      </c>
    </row>
    <row r="8794" spans="1:41">
      <c r="A8794">
        <f>'Encoded Data '!A8792</f>
        <v>51</v>
      </c>
      <c r="B8794">
        <f>'Encoded Data '!B8792</f>
        <v>0</v>
      </c>
      <c r="C8794">
        <f>'Encoded Data '!C8792</f>
        <v>1</v>
      </c>
      <c r="D8794">
        <f>'Encoded Data '!D8792</f>
        <v>0</v>
      </c>
      <c r="E8794" s="70">
        <f>'Encoded Data '!E8792</f>
        <v>1</v>
      </c>
      <c r="F8794">
        <f t="shared" si="1782"/>
        <v>0</v>
      </c>
      <c r="G8794" s="71">
        <f t="shared" si="1783"/>
        <v>1</v>
      </c>
      <c r="H8794">
        <f t="shared" si="1784"/>
        <v>1</v>
      </c>
      <c r="I8794">
        <f t="shared" si="1785"/>
        <v>0.71346857837702415</v>
      </c>
      <c r="J8794" s="70">
        <f t="shared" si="1786"/>
        <v>0.71346857837702415</v>
      </c>
      <c r="K8794" s="71">
        <f t="shared" si="1787"/>
        <v>0.28653142162297585</v>
      </c>
      <c r="L8794" s="70">
        <f t="shared" si="1788"/>
        <v>-0.33761688174973103</v>
      </c>
      <c r="M8794" s="71">
        <f t="shared" si="1789"/>
        <v>100</v>
      </c>
      <c r="AH8794">
        <v>0.57849721631305839</v>
      </c>
      <c r="AI8794">
        <v>0</v>
      </c>
      <c r="AJ8794">
        <v>1</v>
      </c>
      <c r="AK8794">
        <f t="shared" si="1793"/>
        <v>7383</v>
      </c>
      <c r="AL8794">
        <f t="shared" si="1794"/>
        <v>1407</v>
      </c>
      <c r="AM8794">
        <f t="shared" si="1790"/>
        <v>2.7272727272727226E-2</v>
      </c>
      <c r="AN8794">
        <f t="shared" si="1791"/>
        <v>0.2769784172661871</v>
      </c>
      <c r="AO8794">
        <f t="shared" si="1792"/>
        <v>0</v>
      </c>
    </row>
    <row r="8795" spans="1:41">
      <c r="A8795">
        <f>'Encoded Data '!A8793</f>
        <v>51</v>
      </c>
      <c r="B8795">
        <f>'Encoded Data '!B8793</f>
        <v>0</v>
      </c>
      <c r="C8795">
        <f>'Encoded Data '!C8793</f>
        <v>1</v>
      </c>
      <c r="D8795">
        <f>'Encoded Data '!D8793</f>
        <v>1</v>
      </c>
      <c r="E8795" s="70">
        <f>'Encoded Data '!E8793</f>
        <v>1</v>
      </c>
      <c r="F8795">
        <f t="shared" si="1782"/>
        <v>0</v>
      </c>
      <c r="G8795" s="71">
        <f t="shared" si="1783"/>
        <v>1</v>
      </c>
      <c r="H8795">
        <f t="shared" si="1784"/>
        <v>1</v>
      </c>
      <c r="I8795">
        <f t="shared" si="1785"/>
        <v>0.71921529398174866</v>
      </c>
      <c r="J8795" s="70">
        <f t="shared" si="1786"/>
        <v>0.71921529398174866</v>
      </c>
      <c r="K8795" s="71">
        <f t="shared" si="1787"/>
        <v>0.28078470601825134</v>
      </c>
      <c r="L8795" s="70">
        <f t="shared" si="1788"/>
        <v>-0.32959453078143447</v>
      </c>
      <c r="M8795" s="71">
        <f t="shared" si="1789"/>
        <v>100</v>
      </c>
      <c r="AH8795">
        <v>0.57849721631305839</v>
      </c>
      <c r="AI8795">
        <v>0</v>
      </c>
      <c r="AJ8795">
        <v>1</v>
      </c>
      <c r="AK8795">
        <f t="shared" si="1793"/>
        <v>7383</v>
      </c>
      <c r="AL8795">
        <f t="shared" si="1794"/>
        <v>1408</v>
      </c>
      <c r="AM8795">
        <f t="shared" si="1790"/>
        <v>2.7272727272727226E-2</v>
      </c>
      <c r="AN8795">
        <f t="shared" si="1791"/>
        <v>0.27646454265159304</v>
      </c>
      <c r="AO8795">
        <f t="shared" si="1792"/>
        <v>0</v>
      </c>
    </row>
    <row r="8796" spans="1:41">
      <c r="A8796">
        <f>'Encoded Data '!A8794</f>
        <v>51</v>
      </c>
      <c r="B8796">
        <f>'Encoded Data '!B8794</f>
        <v>0</v>
      </c>
      <c r="C8796">
        <f>'Encoded Data '!C8794</f>
        <v>0</v>
      </c>
      <c r="D8796">
        <f>'Encoded Data '!D8794</f>
        <v>0</v>
      </c>
      <c r="E8796" s="70">
        <f>'Encoded Data '!E8794</f>
        <v>1</v>
      </c>
      <c r="F8796">
        <f t="shared" si="1782"/>
        <v>0</v>
      </c>
      <c r="G8796" s="71">
        <f t="shared" si="1783"/>
        <v>1</v>
      </c>
      <c r="H8796">
        <f t="shared" si="1784"/>
        <v>1</v>
      </c>
      <c r="I8796">
        <f t="shared" si="1785"/>
        <v>0.51605551365869728</v>
      </c>
      <c r="J8796" s="70">
        <f t="shared" si="1786"/>
        <v>0.51605551365869728</v>
      </c>
      <c r="K8796" s="71">
        <f t="shared" si="1787"/>
        <v>0.48394448634130272</v>
      </c>
      <c r="L8796" s="70">
        <f t="shared" si="1788"/>
        <v>-0.66154093467750497</v>
      </c>
      <c r="M8796" s="71">
        <f t="shared" si="1789"/>
        <v>100</v>
      </c>
      <c r="AH8796">
        <v>0.57849721631305839</v>
      </c>
      <c r="AI8796">
        <v>0</v>
      </c>
      <c r="AJ8796">
        <v>1</v>
      </c>
      <c r="AK8796">
        <f t="shared" si="1793"/>
        <v>7383</v>
      </c>
      <c r="AL8796">
        <f t="shared" si="1794"/>
        <v>1409</v>
      </c>
      <c r="AM8796">
        <f t="shared" si="1790"/>
        <v>2.7272727272727226E-2</v>
      </c>
      <c r="AN8796">
        <f t="shared" si="1791"/>
        <v>0.27595066803699897</v>
      </c>
      <c r="AO8796">
        <f t="shared" si="1792"/>
        <v>3.6357136763757557E-5</v>
      </c>
    </row>
    <row r="8797" spans="1:41">
      <c r="A8797">
        <f>'Encoded Data '!A8795</f>
        <v>51</v>
      </c>
      <c r="B8797">
        <f>'Encoded Data '!B8795</f>
        <v>1</v>
      </c>
      <c r="C8797">
        <f>'Encoded Data '!C8795</f>
        <v>0</v>
      </c>
      <c r="D8797">
        <f>'Encoded Data '!D8795</f>
        <v>1</v>
      </c>
      <c r="E8797" s="70">
        <f>'Encoded Data '!E8795</f>
        <v>1</v>
      </c>
      <c r="F8797">
        <f t="shared" si="1782"/>
        <v>0</v>
      </c>
      <c r="G8797" s="71">
        <f t="shared" si="1783"/>
        <v>1</v>
      </c>
      <c r="H8797">
        <f t="shared" si="1784"/>
        <v>1</v>
      </c>
      <c r="I8797">
        <f t="shared" si="1785"/>
        <v>0.17245095585213296</v>
      </c>
      <c r="J8797" s="70">
        <f t="shared" si="1786"/>
        <v>0.17245095585213296</v>
      </c>
      <c r="K8797" s="71">
        <f t="shared" si="1787"/>
        <v>0.82754904414786701</v>
      </c>
      <c r="L8797" s="70">
        <f t="shared" si="1788"/>
        <v>-1.7576423968362604</v>
      </c>
      <c r="M8797" s="71">
        <f t="shared" si="1789"/>
        <v>0</v>
      </c>
      <c r="AH8797">
        <v>0.57849721631305839</v>
      </c>
      <c r="AI8797">
        <v>1</v>
      </c>
      <c r="AJ8797">
        <v>0</v>
      </c>
      <c r="AK8797">
        <f t="shared" si="1793"/>
        <v>7384</v>
      </c>
      <c r="AL8797">
        <f t="shared" si="1794"/>
        <v>1409</v>
      </c>
      <c r="AM8797">
        <f t="shared" si="1790"/>
        <v>2.7140974967061915E-2</v>
      </c>
      <c r="AN8797">
        <f t="shared" si="1791"/>
        <v>0.27595066803699897</v>
      </c>
      <c r="AO8797">
        <f t="shared" si="1792"/>
        <v>3.6357136763757557E-5</v>
      </c>
    </row>
    <row r="8798" spans="1:41">
      <c r="A8798">
        <f>'Encoded Data '!A8796</f>
        <v>51</v>
      </c>
      <c r="B8798">
        <f>'Encoded Data '!B8796</f>
        <v>0</v>
      </c>
      <c r="C8798">
        <f>'Encoded Data '!C8796</f>
        <v>0</v>
      </c>
      <c r="D8798">
        <f>'Encoded Data '!D8796</f>
        <v>0</v>
      </c>
      <c r="E8798" s="70">
        <f>'Encoded Data '!E8796</f>
        <v>1</v>
      </c>
      <c r="F8798">
        <f t="shared" si="1782"/>
        <v>0</v>
      </c>
      <c r="G8798" s="71">
        <f t="shared" si="1783"/>
        <v>1</v>
      </c>
      <c r="H8798">
        <f t="shared" si="1784"/>
        <v>1</v>
      </c>
      <c r="I8798">
        <f t="shared" si="1785"/>
        <v>0.51605551365869728</v>
      </c>
      <c r="J8798" s="70">
        <f t="shared" si="1786"/>
        <v>0.51605551365869728</v>
      </c>
      <c r="K8798" s="71">
        <f t="shared" si="1787"/>
        <v>0.48394448634130272</v>
      </c>
      <c r="L8798" s="70">
        <f t="shared" si="1788"/>
        <v>-0.66154093467750497</v>
      </c>
      <c r="M8798" s="71">
        <f t="shared" si="1789"/>
        <v>100</v>
      </c>
      <c r="AH8798">
        <v>0.57849721631305839</v>
      </c>
      <c r="AI8798">
        <v>1</v>
      </c>
      <c r="AJ8798">
        <v>0</v>
      </c>
      <c r="AK8798">
        <f t="shared" si="1793"/>
        <v>7385</v>
      </c>
      <c r="AL8798">
        <f t="shared" si="1794"/>
        <v>1409</v>
      </c>
      <c r="AM8798">
        <f t="shared" si="1790"/>
        <v>2.7009222661396604E-2</v>
      </c>
      <c r="AN8798">
        <f t="shared" si="1791"/>
        <v>0.27595066803699897</v>
      </c>
      <c r="AO8798">
        <f t="shared" si="1792"/>
        <v>3.6357136763788192E-5</v>
      </c>
    </row>
    <row r="8799" spans="1:41">
      <c r="A8799">
        <f>'Encoded Data '!A8797</f>
        <v>51</v>
      </c>
      <c r="B8799">
        <f>'Encoded Data '!B8797</f>
        <v>1</v>
      </c>
      <c r="C8799">
        <f>'Encoded Data '!C8797</f>
        <v>1</v>
      </c>
      <c r="D8799">
        <f>'Encoded Data '!D8797</f>
        <v>0</v>
      </c>
      <c r="E8799" s="70">
        <f>'Encoded Data '!E8797</f>
        <v>0</v>
      </c>
      <c r="F8799">
        <f t="shared" si="1782"/>
        <v>1</v>
      </c>
      <c r="G8799" s="71">
        <f t="shared" si="1783"/>
        <v>1</v>
      </c>
      <c r="H8799">
        <f t="shared" si="1784"/>
        <v>0</v>
      </c>
      <c r="I8799">
        <f t="shared" si="1785"/>
        <v>0.32112822006869751</v>
      </c>
      <c r="J8799" s="70">
        <f t="shared" si="1786"/>
        <v>0.32112822006869751</v>
      </c>
      <c r="K8799" s="71">
        <f t="shared" si="1787"/>
        <v>0.67887177993130243</v>
      </c>
      <c r="L8799" s="70">
        <f t="shared" si="1788"/>
        <v>-0.38732300588079643</v>
      </c>
      <c r="M8799" s="71">
        <f t="shared" si="1789"/>
        <v>0</v>
      </c>
      <c r="AH8799">
        <v>0.57849721631305839</v>
      </c>
      <c r="AI8799">
        <v>1</v>
      </c>
      <c r="AJ8799">
        <v>0</v>
      </c>
      <c r="AK8799">
        <f t="shared" si="1793"/>
        <v>7386</v>
      </c>
      <c r="AL8799">
        <f t="shared" si="1794"/>
        <v>1409</v>
      </c>
      <c r="AM8799">
        <f t="shared" si="1790"/>
        <v>2.6877470355731181E-2</v>
      </c>
      <c r="AN8799">
        <f t="shared" si="1791"/>
        <v>0.27595066803699897</v>
      </c>
      <c r="AO8799">
        <f t="shared" si="1792"/>
        <v>0</v>
      </c>
    </row>
    <row r="8800" spans="1:41">
      <c r="A8800">
        <f>'Encoded Data '!A8798</f>
        <v>51</v>
      </c>
      <c r="B8800">
        <f>'Encoded Data '!B8798</f>
        <v>0</v>
      </c>
      <c r="C8800">
        <f>'Encoded Data '!C8798</f>
        <v>0</v>
      </c>
      <c r="D8800">
        <f>'Encoded Data '!D8798</f>
        <v>0</v>
      </c>
      <c r="E8800" s="70">
        <f>'Encoded Data '!E8798</f>
        <v>0</v>
      </c>
      <c r="F8800">
        <f t="shared" si="1782"/>
        <v>1</v>
      </c>
      <c r="G8800" s="71">
        <f t="shared" si="1783"/>
        <v>1</v>
      </c>
      <c r="H8800">
        <f t="shared" si="1784"/>
        <v>0</v>
      </c>
      <c r="I8800">
        <f t="shared" si="1785"/>
        <v>0.51605551365869728</v>
      </c>
      <c r="J8800" s="70">
        <f t="shared" si="1786"/>
        <v>0.51605551365869728</v>
      </c>
      <c r="K8800" s="71">
        <f t="shared" si="1787"/>
        <v>0.48394448634130272</v>
      </c>
      <c r="L8800" s="70">
        <f t="shared" si="1788"/>
        <v>-0.72578507648571944</v>
      </c>
      <c r="M8800" s="71">
        <f t="shared" si="1789"/>
        <v>0</v>
      </c>
      <c r="AH8800">
        <v>0.57849721631305839</v>
      </c>
      <c r="AI8800">
        <v>0</v>
      </c>
      <c r="AJ8800">
        <v>1</v>
      </c>
      <c r="AK8800">
        <f t="shared" si="1793"/>
        <v>7386</v>
      </c>
      <c r="AL8800">
        <f t="shared" si="1794"/>
        <v>1410</v>
      </c>
      <c r="AM8800">
        <f t="shared" si="1790"/>
        <v>2.6877470355731181E-2</v>
      </c>
      <c r="AN8800">
        <f t="shared" si="1791"/>
        <v>0.2754367934224049</v>
      </c>
      <c r="AO8800">
        <f t="shared" si="1792"/>
        <v>3.6289432598461919E-5</v>
      </c>
    </row>
    <row r="8801" spans="1:41">
      <c r="A8801">
        <f>'Encoded Data '!A8799</f>
        <v>51</v>
      </c>
      <c r="B8801">
        <f>'Encoded Data '!B8799</f>
        <v>0</v>
      </c>
      <c r="C8801">
        <f>'Encoded Data '!C8799</f>
        <v>0</v>
      </c>
      <c r="D8801">
        <f>'Encoded Data '!D8799</f>
        <v>0</v>
      </c>
      <c r="E8801" s="70">
        <f>'Encoded Data '!E8799</f>
        <v>1</v>
      </c>
      <c r="F8801">
        <f t="shared" si="1782"/>
        <v>0</v>
      </c>
      <c r="G8801" s="71">
        <f t="shared" si="1783"/>
        <v>1</v>
      </c>
      <c r="H8801">
        <f t="shared" si="1784"/>
        <v>1</v>
      </c>
      <c r="I8801">
        <f t="shared" si="1785"/>
        <v>0.51605551365869728</v>
      </c>
      <c r="J8801" s="70">
        <f t="shared" si="1786"/>
        <v>0.51605551365869728</v>
      </c>
      <c r="K8801" s="71">
        <f t="shared" si="1787"/>
        <v>0.48394448634130272</v>
      </c>
      <c r="L8801" s="70">
        <f t="shared" si="1788"/>
        <v>-0.66154093467750497</v>
      </c>
      <c r="M8801" s="71">
        <f t="shared" si="1789"/>
        <v>100</v>
      </c>
      <c r="AH8801">
        <v>0.57849721631305839</v>
      </c>
      <c r="AI8801">
        <v>1</v>
      </c>
      <c r="AJ8801">
        <v>0</v>
      </c>
      <c r="AK8801">
        <f t="shared" si="1793"/>
        <v>7387</v>
      </c>
      <c r="AL8801">
        <f t="shared" si="1794"/>
        <v>1410</v>
      </c>
      <c r="AM8801">
        <f t="shared" si="1790"/>
        <v>2.674571805006587E-2</v>
      </c>
      <c r="AN8801">
        <f t="shared" si="1791"/>
        <v>0.2754367934224049</v>
      </c>
      <c r="AO8801">
        <f t="shared" si="1792"/>
        <v>0</v>
      </c>
    </row>
    <row r="8802" spans="1:41">
      <c r="A8802">
        <f>'Encoded Data '!A8800</f>
        <v>51</v>
      </c>
      <c r="B8802">
        <f>'Encoded Data '!B8800</f>
        <v>0</v>
      </c>
      <c r="C8802">
        <f>'Encoded Data '!C8800</f>
        <v>0</v>
      </c>
      <c r="D8802">
        <f>'Encoded Data '!D8800</f>
        <v>0</v>
      </c>
      <c r="E8802" s="70">
        <f>'Encoded Data '!E8800</f>
        <v>1</v>
      </c>
      <c r="F8802">
        <f t="shared" si="1782"/>
        <v>0</v>
      </c>
      <c r="G8802" s="71">
        <f t="shared" si="1783"/>
        <v>1</v>
      </c>
      <c r="H8802">
        <f t="shared" si="1784"/>
        <v>1</v>
      </c>
      <c r="I8802">
        <f t="shared" si="1785"/>
        <v>0.51605551365869728</v>
      </c>
      <c r="J8802" s="70">
        <f t="shared" si="1786"/>
        <v>0.51605551365869728</v>
      </c>
      <c r="K8802" s="71">
        <f t="shared" si="1787"/>
        <v>0.48394448634130272</v>
      </c>
      <c r="L8802" s="70">
        <f t="shared" si="1788"/>
        <v>-0.66154093467750497</v>
      </c>
      <c r="M8802" s="71">
        <f t="shared" si="1789"/>
        <v>100</v>
      </c>
      <c r="AH8802">
        <v>0.57849721631305839</v>
      </c>
      <c r="AI8802">
        <v>0</v>
      </c>
      <c r="AJ8802">
        <v>1</v>
      </c>
      <c r="AK8802">
        <f t="shared" si="1793"/>
        <v>7387</v>
      </c>
      <c r="AL8802">
        <f t="shared" si="1794"/>
        <v>1411</v>
      </c>
      <c r="AM8802">
        <f t="shared" si="1790"/>
        <v>2.674571805006587E-2</v>
      </c>
      <c r="AN8802">
        <f t="shared" si="1791"/>
        <v>0.27492291880781095</v>
      </c>
      <c r="AO8802">
        <f t="shared" si="1792"/>
        <v>0</v>
      </c>
    </row>
    <row r="8803" spans="1:41">
      <c r="A8803">
        <f>'Encoded Data '!A8801</f>
        <v>51</v>
      </c>
      <c r="B8803">
        <f>'Encoded Data '!B8801</f>
        <v>0</v>
      </c>
      <c r="C8803">
        <f>'Encoded Data '!C8801</f>
        <v>1</v>
      </c>
      <c r="D8803">
        <f>'Encoded Data '!D8801</f>
        <v>1</v>
      </c>
      <c r="E8803" s="70">
        <f>'Encoded Data '!E8801</f>
        <v>1</v>
      </c>
      <c r="F8803">
        <f t="shared" si="1782"/>
        <v>0</v>
      </c>
      <c r="G8803" s="71">
        <f t="shared" si="1783"/>
        <v>1</v>
      </c>
      <c r="H8803">
        <f t="shared" si="1784"/>
        <v>1</v>
      </c>
      <c r="I8803">
        <f t="shared" si="1785"/>
        <v>0.71921529398174866</v>
      </c>
      <c r="J8803" s="70">
        <f t="shared" si="1786"/>
        <v>0.71921529398174866</v>
      </c>
      <c r="K8803" s="71">
        <f t="shared" si="1787"/>
        <v>0.28078470601825134</v>
      </c>
      <c r="L8803" s="70">
        <f t="shared" si="1788"/>
        <v>-0.32959453078143447</v>
      </c>
      <c r="M8803" s="71">
        <f t="shared" si="1789"/>
        <v>100</v>
      </c>
      <c r="AH8803">
        <v>0.57849721631305839</v>
      </c>
      <c r="AI8803">
        <v>0</v>
      </c>
      <c r="AJ8803">
        <v>1</v>
      </c>
      <c r="AK8803">
        <f t="shared" si="1793"/>
        <v>7387</v>
      </c>
      <c r="AL8803">
        <f t="shared" si="1794"/>
        <v>1412</v>
      </c>
      <c r="AM8803">
        <f t="shared" si="1790"/>
        <v>2.674571805006587E-2</v>
      </c>
      <c r="AN8803">
        <f t="shared" si="1791"/>
        <v>0.27440904419321688</v>
      </c>
      <c r="AO8803">
        <f t="shared" si="1792"/>
        <v>0</v>
      </c>
    </row>
    <row r="8804" spans="1:41">
      <c r="A8804">
        <f>'Encoded Data '!A8802</f>
        <v>51</v>
      </c>
      <c r="B8804">
        <f>'Encoded Data '!B8802</f>
        <v>1</v>
      </c>
      <c r="C8804">
        <f>'Encoded Data '!C8802</f>
        <v>0</v>
      </c>
      <c r="D8804">
        <f>'Encoded Data '!D8802</f>
        <v>1</v>
      </c>
      <c r="E8804" s="70">
        <f>'Encoded Data '!E8802</f>
        <v>1</v>
      </c>
      <c r="F8804">
        <f t="shared" si="1782"/>
        <v>0</v>
      </c>
      <c r="G8804" s="71">
        <f t="shared" si="1783"/>
        <v>1</v>
      </c>
      <c r="H8804">
        <f t="shared" si="1784"/>
        <v>1</v>
      </c>
      <c r="I8804">
        <f t="shared" si="1785"/>
        <v>0.17245095585213296</v>
      </c>
      <c r="J8804" s="70">
        <f t="shared" si="1786"/>
        <v>0.17245095585213296</v>
      </c>
      <c r="K8804" s="71">
        <f t="shared" si="1787"/>
        <v>0.82754904414786701</v>
      </c>
      <c r="L8804" s="70">
        <f t="shared" si="1788"/>
        <v>-1.7576423968362604</v>
      </c>
      <c r="M8804" s="71">
        <f t="shared" si="1789"/>
        <v>0</v>
      </c>
      <c r="AH8804">
        <v>0.57849721631305839</v>
      </c>
      <c r="AI8804">
        <v>0</v>
      </c>
      <c r="AJ8804">
        <v>1</v>
      </c>
      <c r="AK8804">
        <f t="shared" si="1793"/>
        <v>7387</v>
      </c>
      <c r="AL8804">
        <f t="shared" si="1794"/>
        <v>1413</v>
      </c>
      <c r="AM8804">
        <f t="shared" si="1790"/>
        <v>2.674571805006587E-2</v>
      </c>
      <c r="AN8804">
        <f t="shared" si="1791"/>
        <v>0.27389516957862281</v>
      </c>
      <c r="AO8804">
        <f t="shared" si="1792"/>
        <v>3.6086320102575007E-5</v>
      </c>
    </row>
    <row r="8805" spans="1:41">
      <c r="A8805">
        <f>'Encoded Data '!A8803</f>
        <v>51</v>
      </c>
      <c r="B8805">
        <f>'Encoded Data '!B8803</f>
        <v>0</v>
      </c>
      <c r="C8805">
        <f>'Encoded Data '!C8803</f>
        <v>1</v>
      </c>
      <c r="D8805">
        <f>'Encoded Data '!D8803</f>
        <v>0</v>
      </c>
      <c r="E8805" s="70">
        <f>'Encoded Data '!E8803</f>
        <v>0</v>
      </c>
      <c r="F8805">
        <f t="shared" si="1782"/>
        <v>1</v>
      </c>
      <c r="G8805" s="71">
        <f t="shared" si="1783"/>
        <v>1</v>
      </c>
      <c r="H8805">
        <f t="shared" si="1784"/>
        <v>0</v>
      </c>
      <c r="I8805">
        <f t="shared" si="1785"/>
        <v>0.71346857837702415</v>
      </c>
      <c r="J8805" s="70">
        <f t="shared" si="1786"/>
        <v>0.71346857837702415</v>
      </c>
      <c r="K8805" s="71">
        <f t="shared" si="1787"/>
        <v>0.28653142162297585</v>
      </c>
      <c r="L8805" s="70">
        <f t="shared" si="1788"/>
        <v>-1.2499070747644001</v>
      </c>
      <c r="M8805" s="71">
        <f t="shared" si="1789"/>
        <v>0</v>
      </c>
      <c r="AH8805">
        <v>0.57849721631305839</v>
      </c>
      <c r="AI8805">
        <v>1</v>
      </c>
      <c r="AJ8805">
        <v>0</v>
      </c>
      <c r="AK8805">
        <f t="shared" si="1793"/>
        <v>7388</v>
      </c>
      <c r="AL8805">
        <f t="shared" si="1794"/>
        <v>1413</v>
      </c>
      <c r="AM8805">
        <f t="shared" si="1790"/>
        <v>2.6613965744400558E-2</v>
      </c>
      <c r="AN8805">
        <f t="shared" si="1791"/>
        <v>0.27389516957862281</v>
      </c>
      <c r="AO8805">
        <f t="shared" si="1792"/>
        <v>0</v>
      </c>
    </row>
    <row r="8806" spans="1:41">
      <c r="A8806">
        <f>'Encoded Data '!A8804</f>
        <v>51</v>
      </c>
      <c r="B8806">
        <f>'Encoded Data '!B8804</f>
        <v>0</v>
      </c>
      <c r="C8806">
        <f>'Encoded Data '!C8804</f>
        <v>1</v>
      </c>
      <c r="D8806">
        <f>'Encoded Data '!D8804</f>
        <v>0</v>
      </c>
      <c r="E8806" s="70">
        <f>'Encoded Data '!E8804</f>
        <v>0</v>
      </c>
      <c r="F8806">
        <f t="shared" si="1782"/>
        <v>1</v>
      </c>
      <c r="G8806" s="71">
        <f t="shared" si="1783"/>
        <v>1</v>
      </c>
      <c r="H8806">
        <f t="shared" si="1784"/>
        <v>0</v>
      </c>
      <c r="I8806">
        <f t="shared" si="1785"/>
        <v>0.71346857837702415</v>
      </c>
      <c r="J8806" s="70">
        <f t="shared" si="1786"/>
        <v>0.71346857837702415</v>
      </c>
      <c r="K8806" s="71">
        <f t="shared" si="1787"/>
        <v>0.28653142162297585</v>
      </c>
      <c r="L8806" s="70">
        <f t="shared" si="1788"/>
        <v>-1.2499070747644001</v>
      </c>
      <c r="M8806" s="71">
        <f t="shared" si="1789"/>
        <v>0</v>
      </c>
      <c r="AH8806">
        <v>0.57849721631305839</v>
      </c>
      <c r="AI8806">
        <v>0</v>
      </c>
      <c r="AJ8806">
        <v>1</v>
      </c>
      <c r="AK8806">
        <f t="shared" si="1793"/>
        <v>7388</v>
      </c>
      <c r="AL8806">
        <f t="shared" si="1794"/>
        <v>1414</v>
      </c>
      <c r="AM8806">
        <f t="shared" si="1790"/>
        <v>2.6613965744400558E-2</v>
      </c>
      <c r="AN8806">
        <f t="shared" si="1791"/>
        <v>0.27338129496402874</v>
      </c>
      <c r="AO8806">
        <f t="shared" si="1792"/>
        <v>3.6018615937309714E-5</v>
      </c>
    </row>
    <row r="8807" spans="1:41">
      <c r="A8807">
        <f>'Encoded Data '!A8805</f>
        <v>51</v>
      </c>
      <c r="B8807">
        <f>'Encoded Data '!B8805</f>
        <v>1</v>
      </c>
      <c r="C8807">
        <f>'Encoded Data '!C8805</f>
        <v>0</v>
      </c>
      <c r="D8807">
        <f>'Encoded Data '!D8805</f>
        <v>1</v>
      </c>
      <c r="E8807" s="70">
        <f>'Encoded Data '!E8805</f>
        <v>0</v>
      </c>
      <c r="F8807">
        <f t="shared" si="1782"/>
        <v>1</v>
      </c>
      <c r="G8807" s="71">
        <f t="shared" si="1783"/>
        <v>1</v>
      </c>
      <c r="H8807">
        <f t="shared" si="1784"/>
        <v>0</v>
      </c>
      <c r="I8807">
        <f t="shared" si="1785"/>
        <v>0.17245095585213296</v>
      </c>
      <c r="J8807" s="70">
        <f t="shared" si="1786"/>
        <v>0.17245095585213296</v>
      </c>
      <c r="K8807" s="71">
        <f t="shared" si="1787"/>
        <v>0.82754904414786701</v>
      </c>
      <c r="L8807" s="70">
        <f t="shared" si="1788"/>
        <v>-0.18928690563478159</v>
      </c>
      <c r="M8807" s="71">
        <f t="shared" si="1789"/>
        <v>100</v>
      </c>
      <c r="AH8807">
        <v>0.57849721631305839</v>
      </c>
      <c r="AI8807">
        <v>1</v>
      </c>
      <c r="AJ8807">
        <v>0</v>
      </c>
      <c r="AK8807">
        <f t="shared" si="1793"/>
        <v>7389</v>
      </c>
      <c r="AL8807">
        <f t="shared" si="1794"/>
        <v>1414</v>
      </c>
      <c r="AM8807">
        <f t="shared" si="1790"/>
        <v>2.6482213438735136E-2</v>
      </c>
      <c r="AN8807">
        <f t="shared" si="1791"/>
        <v>0.27338129496402874</v>
      </c>
      <c r="AO8807">
        <f t="shared" si="1792"/>
        <v>0</v>
      </c>
    </row>
    <row r="8808" spans="1:41">
      <c r="A8808">
        <f>'Encoded Data '!A8806</f>
        <v>51</v>
      </c>
      <c r="B8808">
        <f>'Encoded Data '!B8806</f>
        <v>0</v>
      </c>
      <c r="C8808">
        <f>'Encoded Data '!C8806</f>
        <v>0</v>
      </c>
      <c r="D8808">
        <f>'Encoded Data '!D8806</f>
        <v>1</v>
      </c>
      <c r="E8808" s="70">
        <f>'Encoded Data '!E8806</f>
        <v>1</v>
      </c>
      <c r="F8808">
        <f t="shared" si="1782"/>
        <v>0</v>
      </c>
      <c r="G8808" s="71">
        <f t="shared" si="1783"/>
        <v>1</v>
      </c>
      <c r="H8808">
        <f t="shared" si="1784"/>
        <v>1</v>
      </c>
      <c r="I8808">
        <f t="shared" si="1785"/>
        <v>0.52311513435638957</v>
      </c>
      <c r="J8808" s="70">
        <f t="shared" si="1786"/>
        <v>0.52311513435638957</v>
      </c>
      <c r="K8808" s="71">
        <f t="shared" si="1787"/>
        <v>0.47688486564361043</v>
      </c>
      <c r="L8808" s="70">
        <f t="shared" si="1788"/>
        <v>-0.64795369697211769</v>
      </c>
      <c r="M8808" s="71">
        <f t="shared" si="1789"/>
        <v>100</v>
      </c>
      <c r="AH8808">
        <v>0.57849721631305839</v>
      </c>
      <c r="AI8808">
        <v>0</v>
      </c>
      <c r="AJ8808">
        <v>1</v>
      </c>
      <c r="AK8808">
        <f t="shared" si="1793"/>
        <v>7389</v>
      </c>
      <c r="AL8808">
        <f t="shared" si="1794"/>
        <v>1415</v>
      </c>
      <c r="AM8808">
        <f t="shared" si="1790"/>
        <v>2.6482213438735136E-2</v>
      </c>
      <c r="AN8808">
        <f t="shared" si="1791"/>
        <v>0.27286742034943479</v>
      </c>
      <c r="AO8808">
        <f t="shared" si="1792"/>
        <v>0</v>
      </c>
    </row>
    <row r="8809" spans="1:41">
      <c r="A8809">
        <f>'Encoded Data '!A8807</f>
        <v>51</v>
      </c>
      <c r="B8809">
        <f>'Encoded Data '!B8807</f>
        <v>0</v>
      </c>
      <c r="C8809">
        <f>'Encoded Data '!C8807</f>
        <v>1</v>
      </c>
      <c r="D8809">
        <f>'Encoded Data '!D8807</f>
        <v>0</v>
      </c>
      <c r="E8809" s="70">
        <f>'Encoded Data '!E8807</f>
        <v>1</v>
      </c>
      <c r="F8809">
        <f t="shared" si="1782"/>
        <v>0</v>
      </c>
      <c r="G8809" s="71">
        <f t="shared" si="1783"/>
        <v>1</v>
      </c>
      <c r="H8809">
        <f t="shared" si="1784"/>
        <v>1</v>
      </c>
      <c r="I8809">
        <f t="shared" si="1785"/>
        <v>0.71346857837702415</v>
      </c>
      <c r="J8809" s="70">
        <f t="shared" si="1786"/>
        <v>0.71346857837702415</v>
      </c>
      <c r="K8809" s="71">
        <f t="shared" si="1787"/>
        <v>0.28653142162297585</v>
      </c>
      <c r="L8809" s="70">
        <f t="shared" si="1788"/>
        <v>-0.33761688174973103</v>
      </c>
      <c r="M8809" s="71">
        <f t="shared" si="1789"/>
        <v>100</v>
      </c>
      <c r="AH8809">
        <v>0.57849721631305839</v>
      </c>
      <c r="AI8809">
        <v>0</v>
      </c>
      <c r="AJ8809">
        <v>1</v>
      </c>
      <c r="AK8809">
        <f t="shared" si="1793"/>
        <v>7389</v>
      </c>
      <c r="AL8809">
        <f t="shared" si="1794"/>
        <v>1416</v>
      </c>
      <c r="AM8809">
        <f t="shared" si="1790"/>
        <v>2.6482213438735136E-2</v>
      </c>
      <c r="AN8809">
        <f t="shared" si="1791"/>
        <v>0.27235354573484072</v>
      </c>
      <c r="AO8809">
        <f t="shared" si="1792"/>
        <v>0</v>
      </c>
    </row>
    <row r="8810" spans="1:41">
      <c r="A8810">
        <f>'Encoded Data '!A8808</f>
        <v>51</v>
      </c>
      <c r="B8810">
        <f>'Encoded Data '!B8808</f>
        <v>0</v>
      </c>
      <c r="C8810">
        <f>'Encoded Data '!C8808</f>
        <v>0</v>
      </c>
      <c r="D8810">
        <f>'Encoded Data '!D8808</f>
        <v>0</v>
      </c>
      <c r="E8810" s="70">
        <f>'Encoded Data '!E8808</f>
        <v>0</v>
      </c>
      <c r="F8810">
        <f t="shared" si="1782"/>
        <v>1</v>
      </c>
      <c r="G8810" s="71">
        <f t="shared" si="1783"/>
        <v>1</v>
      </c>
      <c r="H8810">
        <f t="shared" si="1784"/>
        <v>0</v>
      </c>
      <c r="I8810">
        <f t="shared" si="1785"/>
        <v>0.51605551365869728</v>
      </c>
      <c r="J8810" s="70">
        <f t="shared" si="1786"/>
        <v>0.51605551365869728</v>
      </c>
      <c r="K8810" s="71">
        <f t="shared" si="1787"/>
        <v>0.48394448634130272</v>
      </c>
      <c r="L8810" s="70">
        <f t="shared" si="1788"/>
        <v>-0.72578507648571944</v>
      </c>
      <c r="M8810" s="71">
        <f t="shared" si="1789"/>
        <v>0</v>
      </c>
      <c r="AH8810">
        <v>0.57849721631305839</v>
      </c>
      <c r="AI8810">
        <v>0</v>
      </c>
      <c r="AJ8810">
        <v>1</v>
      </c>
      <c r="AK8810">
        <f t="shared" si="1793"/>
        <v>7389</v>
      </c>
      <c r="AL8810">
        <f t="shared" si="1794"/>
        <v>1417</v>
      </c>
      <c r="AM8810">
        <f t="shared" si="1790"/>
        <v>2.6482213438735136E-2</v>
      </c>
      <c r="AN8810">
        <f t="shared" si="1791"/>
        <v>0.27183967112024665</v>
      </c>
      <c r="AO8810">
        <f t="shared" si="1792"/>
        <v>0</v>
      </c>
    </row>
    <row r="8811" spans="1:41">
      <c r="A8811">
        <f>'Encoded Data '!A8809</f>
        <v>51</v>
      </c>
      <c r="B8811">
        <f>'Encoded Data '!B8809</f>
        <v>0</v>
      </c>
      <c r="C8811">
        <f>'Encoded Data '!C8809</f>
        <v>1</v>
      </c>
      <c r="D8811">
        <f>'Encoded Data '!D8809</f>
        <v>0</v>
      </c>
      <c r="E8811" s="70">
        <f>'Encoded Data '!E8809</f>
        <v>1</v>
      </c>
      <c r="F8811">
        <f t="shared" si="1782"/>
        <v>0</v>
      </c>
      <c r="G8811" s="71">
        <f t="shared" si="1783"/>
        <v>1</v>
      </c>
      <c r="H8811">
        <f t="shared" si="1784"/>
        <v>1</v>
      </c>
      <c r="I8811">
        <f t="shared" si="1785"/>
        <v>0.71346857837702415</v>
      </c>
      <c r="J8811" s="70">
        <f t="shared" si="1786"/>
        <v>0.71346857837702415</v>
      </c>
      <c r="K8811" s="71">
        <f t="shared" si="1787"/>
        <v>0.28653142162297585</v>
      </c>
      <c r="L8811" s="70">
        <f t="shared" si="1788"/>
        <v>-0.33761688174973103</v>
      </c>
      <c r="M8811" s="71">
        <f t="shared" si="1789"/>
        <v>100</v>
      </c>
      <c r="AH8811">
        <v>0.57849721631305839</v>
      </c>
      <c r="AI8811">
        <v>0</v>
      </c>
      <c r="AJ8811">
        <v>1</v>
      </c>
      <c r="AK8811">
        <f t="shared" si="1793"/>
        <v>7389</v>
      </c>
      <c r="AL8811">
        <f t="shared" si="1794"/>
        <v>1418</v>
      </c>
      <c r="AM8811">
        <f t="shared" si="1790"/>
        <v>2.6482213438735136E-2</v>
      </c>
      <c r="AN8811">
        <f t="shared" si="1791"/>
        <v>0.27132579650565258</v>
      </c>
      <c r="AO8811">
        <f t="shared" si="1792"/>
        <v>0</v>
      </c>
    </row>
    <row r="8812" spans="1:41">
      <c r="A8812">
        <f>'Encoded Data '!A8810</f>
        <v>51</v>
      </c>
      <c r="B8812">
        <f>'Encoded Data '!B8810</f>
        <v>0</v>
      </c>
      <c r="C8812">
        <f>'Encoded Data '!C8810</f>
        <v>0</v>
      </c>
      <c r="D8812">
        <f>'Encoded Data '!D8810</f>
        <v>1</v>
      </c>
      <c r="E8812" s="70">
        <f>'Encoded Data '!E8810</f>
        <v>1</v>
      </c>
      <c r="F8812">
        <f t="shared" si="1782"/>
        <v>0</v>
      </c>
      <c r="G8812" s="71">
        <f t="shared" si="1783"/>
        <v>1</v>
      </c>
      <c r="H8812">
        <f t="shared" si="1784"/>
        <v>1</v>
      </c>
      <c r="I8812">
        <f t="shared" si="1785"/>
        <v>0.52311513435638957</v>
      </c>
      <c r="J8812" s="70">
        <f t="shared" si="1786"/>
        <v>0.52311513435638957</v>
      </c>
      <c r="K8812" s="71">
        <f t="shared" si="1787"/>
        <v>0.47688486564361043</v>
      </c>
      <c r="L8812" s="70">
        <f t="shared" si="1788"/>
        <v>-0.64795369697211769</v>
      </c>
      <c r="M8812" s="71">
        <f t="shared" si="1789"/>
        <v>100</v>
      </c>
      <c r="AH8812">
        <v>0.57849721631305839</v>
      </c>
      <c r="AI8812">
        <v>0</v>
      </c>
      <c r="AJ8812">
        <v>1</v>
      </c>
      <c r="AK8812">
        <f t="shared" si="1793"/>
        <v>7389</v>
      </c>
      <c r="AL8812">
        <f t="shared" si="1794"/>
        <v>1419</v>
      </c>
      <c r="AM8812">
        <f t="shared" si="1790"/>
        <v>2.6482213438735136E-2</v>
      </c>
      <c r="AN8812">
        <f t="shared" si="1791"/>
        <v>0.27081192189105863</v>
      </c>
      <c r="AO8812">
        <f t="shared" si="1792"/>
        <v>0</v>
      </c>
    </row>
    <row r="8813" spans="1:41">
      <c r="A8813">
        <f>'Encoded Data '!A8811</f>
        <v>51</v>
      </c>
      <c r="B8813">
        <f>'Encoded Data '!B8811</f>
        <v>0</v>
      </c>
      <c r="C8813">
        <f>'Encoded Data '!C8811</f>
        <v>1</v>
      </c>
      <c r="D8813">
        <f>'Encoded Data '!D8811</f>
        <v>1</v>
      </c>
      <c r="E8813" s="70">
        <f>'Encoded Data '!E8811</f>
        <v>1</v>
      </c>
      <c r="F8813">
        <f t="shared" si="1782"/>
        <v>0</v>
      </c>
      <c r="G8813" s="71">
        <f t="shared" si="1783"/>
        <v>1</v>
      </c>
      <c r="H8813">
        <f t="shared" si="1784"/>
        <v>1</v>
      </c>
      <c r="I8813">
        <f t="shared" si="1785"/>
        <v>0.71921529398174866</v>
      </c>
      <c r="J8813" s="70">
        <f t="shared" si="1786"/>
        <v>0.71921529398174866</v>
      </c>
      <c r="K8813" s="71">
        <f t="shared" si="1787"/>
        <v>0.28078470601825134</v>
      </c>
      <c r="L8813" s="70">
        <f t="shared" si="1788"/>
        <v>-0.32959453078143447</v>
      </c>
      <c r="M8813" s="71">
        <f t="shared" si="1789"/>
        <v>100</v>
      </c>
      <c r="AH8813">
        <v>0.57849721631305839</v>
      </c>
      <c r="AI8813">
        <v>0</v>
      </c>
      <c r="AJ8813">
        <v>1</v>
      </c>
      <c r="AK8813">
        <f t="shared" si="1793"/>
        <v>7389</v>
      </c>
      <c r="AL8813">
        <f t="shared" si="1794"/>
        <v>1420</v>
      </c>
      <c r="AM8813">
        <f t="shared" si="1790"/>
        <v>2.6482213438735136E-2</v>
      </c>
      <c r="AN8813">
        <f t="shared" si="1791"/>
        <v>0.27029804727646456</v>
      </c>
      <c r="AO8813">
        <f t="shared" si="1792"/>
        <v>3.5612390945505546E-5</v>
      </c>
    </row>
    <row r="8814" spans="1:41">
      <c r="A8814">
        <f>'Encoded Data '!A8812</f>
        <v>51</v>
      </c>
      <c r="B8814">
        <f>'Encoded Data '!B8812</f>
        <v>1</v>
      </c>
      <c r="C8814">
        <f>'Encoded Data '!C8812</f>
        <v>0</v>
      </c>
      <c r="D8814">
        <f>'Encoded Data '!D8812</f>
        <v>1</v>
      </c>
      <c r="E8814" s="70">
        <f>'Encoded Data '!E8812</f>
        <v>0</v>
      </c>
      <c r="F8814">
        <f t="shared" si="1782"/>
        <v>1</v>
      </c>
      <c r="G8814" s="71">
        <f t="shared" si="1783"/>
        <v>1</v>
      </c>
      <c r="H8814">
        <f t="shared" si="1784"/>
        <v>0</v>
      </c>
      <c r="I8814">
        <f t="shared" si="1785"/>
        <v>0.17245095585213296</v>
      </c>
      <c r="J8814" s="70">
        <f t="shared" si="1786"/>
        <v>0.17245095585213296</v>
      </c>
      <c r="K8814" s="71">
        <f t="shared" si="1787"/>
        <v>0.82754904414786701</v>
      </c>
      <c r="L8814" s="70">
        <f t="shared" si="1788"/>
        <v>-0.18928690563478159</v>
      </c>
      <c r="M8814" s="71">
        <f t="shared" si="1789"/>
        <v>100</v>
      </c>
      <c r="AH8814">
        <v>0.57849721631305839</v>
      </c>
      <c r="AI8814">
        <v>1</v>
      </c>
      <c r="AJ8814">
        <v>0</v>
      </c>
      <c r="AK8814">
        <f t="shared" si="1793"/>
        <v>7390</v>
      </c>
      <c r="AL8814">
        <f t="shared" si="1794"/>
        <v>1420</v>
      </c>
      <c r="AM8814">
        <f t="shared" si="1790"/>
        <v>2.6350461133069825E-2</v>
      </c>
      <c r="AN8814">
        <f t="shared" si="1791"/>
        <v>0.27029804727646456</v>
      </c>
      <c r="AO8814">
        <f t="shared" si="1792"/>
        <v>3.5612390945505546E-5</v>
      </c>
    </row>
    <row r="8815" spans="1:41">
      <c r="A8815">
        <f>'Encoded Data '!A8813</f>
        <v>51</v>
      </c>
      <c r="B8815">
        <f>'Encoded Data '!B8813</f>
        <v>0</v>
      </c>
      <c r="C8815">
        <f>'Encoded Data '!C8813</f>
        <v>1</v>
      </c>
      <c r="D8815">
        <f>'Encoded Data '!D8813</f>
        <v>0</v>
      </c>
      <c r="E8815" s="70">
        <f>'Encoded Data '!E8813</f>
        <v>1</v>
      </c>
      <c r="F8815">
        <f t="shared" si="1782"/>
        <v>0</v>
      </c>
      <c r="G8815" s="71">
        <f t="shared" si="1783"/>
        <v>1</v>
      </c>
      <c r="H8815">
        <f t="shared" si="1784"/>
        <v>1</v>
      </c>
      <c r="I8815">
        <f t="shared" si="1785"/>
        <v>0.71346857837702415</v>
      </c>
      <c r="J8815" s="70">
        <f t="shared" si="1786"/>
        <v>0.71346857837702415</v>
      </c>
      <c r="K8815" s="71">
        <f t="shared" si="1787"/>
        <v>0.28653142162297585</v>
      </c>
      <c r="L8815" s="70">
        <f t="shared" si="1788"/>
        <v>-0.33761688174973103</v>
      </c>
      <c r="M8815" s="71">
        <f t="shared" si="1789"/>
        <v>100</v>
      </c>
      <c r="AH8815">
        <v>0.57849721631305839</v>
      </c>
      <c r="AI8815">
        <v>1</v>
      </c>
      <c r="AJ8815">
        <v>0</v>
      </c>
      <c r="AK8815">
        <f t="shared" si="1793"/>
        <v>7391</v>
      </c>
      <c r="AL8815">
        <f t="shared" si="1794"/>
        <v>1420</v>
      </c>
      <c r="AM8815">
        <f t="shared" si="1790"/>
        <v>2.6218708827404513E-2</v>
      </c>
      <c r="AN8815">
        <f t="shared" si="1791"/>
        <v>0.27029804727646456</v>
      </c>
      <c r="AO8815">
        <f t="shared" si="1792"/>
        <v>0</v>
      </c>
    </row>
    <row r="8816" spans="1:41">
      <c r="A8816">
        <f>'Encoded Data '!A8814</f>
        <v>51</v>
      </c>
      <c r="B8816">
        <f>'Encoded Data '!B8814</f>
        <v>1</v>
      </c>
      <c r="C8816">
        <f>'Encoded Data '!C8814</f>
        <v>1</v>
      </c>
      <c r="D8816">
        <f>'Encoded Data '!D8814</f>
        <v>1</v>
      </c>
      <c r="E8816" s="70">
        <f>'Encoded Data '!E8814</f>
        <v>1</v>
      </c>
      <c r="F8816">
        <f t="shared" si="1782"/>
        <v>0</v>
      </c>
      <c r="G8816" s="71">
        <f t="shared" si="1783"/>
        <v>1</v>
      </c>
      <c r="H8816">
        <f t="shared" si="1784"/>
        <v>1</v>
      </c>
      <c r="I8816">
        <f t="shared" si="1785"/>
        <v>0.32732484577553117</v>
      </c>
      <c r="J8816" s="70">
        <f t="shared" si="1786"/>
        <v>0.32732484577553117</v>
      </c>
      <c r="K8816" s="71">
        <f t="shared" si="1787"/>
        <v>0.67267515422446889</v>
      </c>
      <c r="L8816" s="70">
        <f t="shared" si="1788"/>
        <v>-1.1168021890346078</v>
      </c>
      <c r="M8816" s="71">
        <f t="shared" si="1789"/>
        <v>100</v>
      </c>
      <c r="AH8816">
        <v>0.57849721631305839</v>
      </c>
      <c r="AI8816">
        <v>0</v>
      </c>
      <c r="AJ8816">
        <v>1</v>
      </c>
      <c r="AK8816">
        <f t="shared" si="1793"/>
        <v>7391</v>
      </c>
      <c r="AL8816">
        <f t="shared" si="1794"/>
        <v>1421</v>
      </c>
      <c r="AM8816">
        <f t="shared" si="1790"/>
        <v>2.6218708827404513E-2</v>
      </c>
      <c r="AN8816">
        <f t="shared" si="1791"/>
        <v>0.26978417266187049</v>
      </c>
      <c r="AO8816">
        <f t="shared" si="1792"/>
        <v>0</v>
      </c>
    </row>
    <row r="8817" spans="1:41">
      <c r="A8817">
        <f>'Encoded Data '!A8815</f>
        <v>51</v>
      </c>
      <c r="B8817">
        <f>'Encoded Data '!B8815</f>
        <v>0</v>
      </c>
      <c r="C8817">
        <f>'Encoded Data '!C8815</f>
        <v>1</v>
      </c>
      <c r="D8817">
        <f>'Encoded Data '!D8815</f>
        <v>0</v>
      </c>
      <c r="E8817" s="70">
        <f>'Encoded Data '!E8815</f>
        <v>1</v>
      </c>
      <c r="F8817">
        <f t="shared" si="1782"/>
        <v>0</v>
      </c>
      <c r="G8817" s="71">
        <f t="shared" si="1783"/>
        <v>1</v>
      </c>
      <c r="H8817">
        <f t="shared" si="1784"/>
        <v>1</v>
      </c>
      <c r="I8817">
        <f t="shared" si="1785"/>
        <v>0.71346857837702415</v>
      </c>
      <c r="J8817" s="70">
        <f t="shared" si="1786"/>
        <v>0.71346857837702415</v>
      </c>
      <c r="K8817" s="71">
        <f t="shared" si="1787"/>
        <v>0.28653142162297585</v>
      </c>
      <c r="L8817" s="70">
        <f t="shared" si="1788"/>
        <v>-0.33761688174973103</v>
      </c>
      <c r="M8817" s="71">
        <f t="shared" si="1789"/>
        <v>100</v>
      </c>
      <c r="AH8817">
        <v>0.57849721631305839</v>
      </c>
      <c r="AI8817">
        <v>0</v>
      </c>
      <c r="AJ8817">
        <v>1</v>
      </c>
      <c r="AK8817">
        <f t="shared" si="1793"/>
        <v>7391</v>
      </c>
      <c r="AL8817">
        <f t="shared" si="1794"/>
        <v>1422</v>
      </c>
      <c r="AM8817">
        <f t="shared" si="1790"/>
        <v>2.6218708827404513E-2</v>
      </c>
      <c r="AN8817">
        <f t="shared" si="1791"/>
        <v>0.26927029804727642</v>
      </c>
      <c r="AO8817">
        <f t="shared" si="1792"/>
        <v>0</v>
      </c>
    </row>
    <row r="8818" spans="1:41">
      <c r="A8818">
        <f>'Encoded Data '!A8816</f>
        <v>51</v>
      </c>
      <c r="B8818">
        <f>'Encoded Data '!B8816</f>
        <v>0</v>
      </c>
      <c r="C8818">
        <f>'Encoded Data '!C8816</f>
        <v>0</v>
      </c>
      <c r="D8818">
        <f>'Encoded Data '!D8816</f>
        <v>0</v>
      </c>
      <c r="E8818" s="70">
        <f>'Encoded Data '!E8816</f>
        <v>0</v>
      </c>
      <c r="F8818">
        <f t="shared" si="1782"/>
        <v>1</v>
      </c>
      <c r="G8818" s="71">
        <f t="shared" si="1783"/>
        <v>1</v>
      </c>
      <c r="H8818">
        <f t="shared" si="1784"/>
        <v>0</v>
      </c>
      <c r="I8818">
        <f t="shared" si="1785"/>
        <v>0.51605551365869728</v>
      </c>
      <c r="J8818" s="70">
        <f t="shared" si="1786"/>
        <v>0.51605551365869728</v>
      </c>
      <c r="K8818" s="71">
        <f t="shared" si="1787"/>
        <v>0.48394448634130272</v>
      </c>
      <c r="L8818" s="70">
        <f t="shared" si="1788"/>
        <v>-0.72578507648571944</v>
      </c>
      <c r="M8818" s="71">
        <f t="shared" si="1789"/>
        <v>0</v>
      </c>
      <c r="AH8818">
        <v>0.57849721631305839</v>
      </c>
      <c r="AI8818">
        <v>0</v>
      </c>
      <c r="AJ8818">
        <v>1</v>
      </c>
      <c r="AK8818">
        <f t="shared" si="1793"/>
        <v>7391</v>
      </c>
      <c r="AL8818">
        <f t="shared" si="1794"/>
        <v>1423</v>
      </c>
      <c r="AM8818">
        <f t="shared" si="1790"/>
        <v>2.6218708827404513E-2</v>
      </c>
      <c r="AN8818">
        <f t="shared" si="1791"/>
        <v>0.26875642343268247</v>
      </c>
      <c r="AO8818">
        <f t="shared" si="1792"/>
        <v>0</v>
      </c>
    </row>
    <row r="8819" spans="1:41">
      <c r="A8819">
        <f>'Encoded Data '!A8817</f>
        <v>51</v>
      </c>
      <c r="B8819">
        <f>'Encoded Data '!B8817</f>
        <v>0</v>
      </c>
      <c r="C8819">
        <f>'Encoded Data '!C8817</f>
        <v>0</v>
      </c>
      <c r="D8819">
        <f>'Encoded Data '!D8817</f>
        <v>0</v>
      </c>
      <c r="E8819" s="70">
        <f>'Encoded Data '!E8817</f>
        <v>1</v>
      </c>
      <c r="F8819">
        <f t="shared" si="1782"/>
        <v>0</v>
      </c>
      <c r="G8819" s="71">
        <f t="shared" si="1783"/>
        <v>1</v>
      </c>
      <c r="H8819">
        <f t="shared" si="1784"/>
        <v>1</v>
      </c>
      <c r="I8819">
        <f t="shared" si="1785"/>
        <v>0.51605551365869728</v>
      </c>
      <c r="J8819" s="70">
        <f t="shared" si="1786"/>
        <v>0.51605551365869728</v>
      </c>
      <c r="K8819" s="71">
        <f t="shared" si="1787"/>
        <v>0.48394448634130272</v>
      </c>
      <c r="L8819" s="70">
        <f t="shared" si="1788"/>
        <v>-0.66154093467750497</v>
      </c>
      <c r="M8819" s="71">
        <f t="shared" si="1789"/>
        <v>100</v>
      </c>
      <c r="AH8819">
        <v>0.57849721631305839</v>
      </c>
      <c r="AI8819">
        <v>0</v>
      </c>
      <c r="AJ8819">
        <v>1</v>
      </c>
      <c r="AK8819">
        <f t="shared" si="1793"/>
        <v>7391</v>
      </c>
      <c r="AL8819">
        <f t="shared" si="1794"/>
        <v>1424</v>
      </c>
      <c r="AM8819">
        <f t="shared" si="1790"/>
        <v>2.6218708827404513E-2</v>
      </c>
      <c r="AN8819">
        <f t="shared" si="1791"/>
        <v>0.2682425488180884</v>
      </c>
      <c r="AO8819">
        <f t="shared" si="1792"/>
        <v>0</v>
      </c>
    </row>
    <row r="8820" spans="1:41">
      <c r="A8820">
        <f>'Encoded Data '!A8818</f>
        <v>51</v>
      </c>
      <c r="B8820">
        <f>'Encoded Data '!B8818</f>
        <v>1</v>
      </c>
      <c r="C8820">
        <f>'Encoded Data '!C8818</f>
        <v>0</v>
      </c>
      <c r="D8820">
        <f>'Encoded Data '!D8818</f>
        <v>0</v>
      </c>
      <c r="E8820" s="70">
        <f>'Encoded Data '!E8818</f>
        <v>0</v>
      </c>
      <c r="F8820">
        <f t="shared" si="1782"/>
        <v>1</v>
      </c>
      <c r="G8820" s="71">
        <f t="shared" si="1783"/>
        <v>1</v>
      </c>
      <c r="H8820">
        <f t="shared" si="1784"/>
        <v>0</v>
      </c>
      <c r="I8820">
        <f t="shared" si="1785"/>
        <v>0.16845204759201771</v>
      </c>
      <c r="J8820" s="70">
        <f t="shared" si="1786"/>
        <v>0.16845204759201771</v>
      </c>
      <c r="K8820" s="71">
        <f t="shared" si="1787"/>
        <v>0.83154795240798229</v>
      </c>
      <c r="L8820" s="70">
        <f t="shared" si="1788"/>
        <v>-0.18446631224893406</v>
      </c>
      <c r="M8820" s="71">
        <f t="shared" si="1789"/>
        <v>100</v>
      </c>
      <c r="AH8820">
        <v>0.57849721631305839</v>
      </c>
      <c r="AI8820">
        <v>0</v>
      </c>
      <c r="AJ8820">
        <v>1</v>
      </c>
      <c r="AK8820">
        <f t="shared" si="1793"/>
        <v>7391</v>
      </c>
      <c r="AL8820">
        <f t="shared" si="1794"/>
        <v>1425</v>
      </c>
      <c r="AM8820">
        <f t="shared" si="1790"/>
        <v>2.6218708827404513E-2</v>
      </c>
      <c r="AN8820">
        <f t="shared" si="1791"/>
        <v>0.26772867420349433</v>
      </c>
      <c r="AO8820">
        <f t="shared" si="1792"/>
        <v>0</v>
      </c>
    </row>
    <row r="8821" spans="1:41">
      <c r="A8821">
        <f>'Encoded Data '!A8819</f>
        <v>51</v>
      </c>
      <c r="B8821">
        <f>'Encoded Data '!B8819</f>
        <v>0</v>
      </c>
      <c r="C8821">
        <f>'Encoded Data '!C8819</f>
        <v>1</v>
      </c>
      <c r="D8821">
        <f>'Encoded Data '!D8819</f>
        <v>1</v>
      </c>
      <c r="E8821" s="70">
        <f>'Encoded Data '!E8819</f>
        <v>1</v>
      </c>
      <c r="F8821">
        <f t="shared" si="1782"/>
        <v>0</v>
      </c>
      <c r="G8821" s="71">
        <f t="shared" si="1783"/>
        <v>1</v>
      </c>
      <c r="H8821">
        <f t="shared" si="1784"/>
        <v>1</v>
      </c>
      <c r="I8821">
        <f t="shared" si="1785"/>
        <v>0.71921529398174866</v>
      </c>
      <c r="J8821" s="70">
        <f t="shared" si="1786"/>
        <v>0.71921529398174866</v>
      </c>
      <c r="K8821" s="71">
        <f t="shared" si="1787"/>
        <v>0.28078470601825134</v>
      </c>
      <c r="L8821" s="70">
        <f t="shared" si="1788"/>
        <v>-0.32959453078143447</v>
      </c>
      <c r="M8821" s="71">
        <f t="shared" si="1789"/>
        <v>100</v>
      </c>
      <c r="AH8821">
        <v>0.57849721631305839</v>
      </c>
      <c r="AI8821">
        <v>0</v>
      </c>
      <c r="AJ8821">
        <v>1</v>
      </c>
      <c r="AK8821">
        <f t="shared" si="1793"/>
        <v>7391</v>
      </c>
      <c r="AL8821">
        <f t="shared" si="1794"/>
        <v>1426</v>
      </c>
      <c r="AM8821">
        <f t="shared" si="1790"/>
        <v>2.6218708827404513E-2</v>
      </c>
      <c r="AN8821">
        <f t="shared" si="1791"/>
        <v>0.26721479958890026</v>
      </c>
      <c r="AO8821">
        <f t="shared" si="1792"/>
        <v>3.5206165953761375E-5</v>
      </c>
    </row>
    <row r="8822" spans="1:41">
      <c r="A8822">
        <f>'Encoded Data '!A8820</f>
        <v>51</v>
      </c>
      <c r="B8822">
        <f>'Encoded Data '!B8820</f>
        <v>0</v>
      </c>
      <c r="C8822">
        <f>'Encoded Data '!C8820</f>
        <v>0</v>
      </c>
      <c r="D8822">
        <f>'Encoded Data '!D8820</f>
        <v>0</v>
      </c>
      <c r="E8822" s="70">
        <f>'Encoded Data '!E8820</f>
        <v>1</v>
      </c>
      <c r="F8822">
        <f t="shared" si="1782"/>
        <v>0</v>
      </c>
      <c r="G8822" s="71">
        <f t="shared" si="1783"/>
        <v>1</v>
      </c>
      <c r="H8822">
        <f t="shared" si="1784"/>
        <v>1</v>
      </c>
      <c r="I8822">
        <f t="shared" si="1785"/>
        <v>0.51605551365869728</v>
      </c>
      <c r="J8822" s="70">
        <f t="shared" si="1786"/>
        <v>0.51605551365869728</v>
      </c>
      <c r="K8822" s="71">
        <f t="shared" si="1787"/>
        <v>0.48394448634130272</v>
      </c>
      <c r="L8822" s="70">
        <f t="shared" si="1788"/>
        <v>-0.66154093467750497</v>
      </c>
      <c r="M8822" s="71">
        <f t="shared" si="1789"/>
        <v>100</v>
      </c>
      <c r="AH8822">
        <v>0.57849721631305839</v>
      </c>
      <c r="AI8822">
        <v>1</v>
      </c>
      <c r="AJ8822">
        <v>0</v>
      </c>
      <c r="AK8822">
        <f t="shared" si="1793"/>
        <v>7392</v>
      </c>
      <c r="AL8822">
        <f t="shared" si="1794"/>
        <v>1426</v>
      </c>
      <c r="AM8822">
        <f t="shared" si="1790"/>
        <v>2.6086956521739091E-2</v>
      </c>
      <c r="AN8822">
        <f t="shared" si="1791"/>
        <v>0.26721479958890026</v>
      </c>
      <c r="AO8822">
        <f t="shared" si="1792"/>
        <v>0</v>
      </c>
    </row>
    <row r="8823" spans="1:41">
      <c r="A8823">
        <f>'Encoded Data '!A8821</f>
        <v>51</v>
      </c>
      <c r="B8823">
        <f>'Encoded Data '!B8821</f>
        <v>0</v>
      </c>
      <c r="C8823">
        <f>'Encoded Data '!C8821</f>
        <v>1</v>
      </c>
      <c r="D8823">
        <f>'Encoded Data '!D8821</f>
        <v>0</v>
      </c>
      <c r="E8823" s="70">
        <f>'Encoded Data '!E8821</f>
        <v>1</v>
      </c>
      <c r="F8823">
        <f t="shared" si="1782"/>
        <v>0</v>
      </c>
      <c r="G8823" s="71">
        <f t="shared" si="1783"/>
        <v>1</v>
      </c>
      <c r="H8823">
        <f t="shared" si="1784"/>
        <v>1</v>
      </c>
      <c r="I8823">
        <f t="shared" si="1785"/>
        <v>0.71346857837702415</v>
      </c>
      <c r="J8823" s="70">
        <f t="shared" si="1786"/>
        <v>0.71346857837702415</v>
      </c>
      <c r="K8823" s="71">
        <f t="shared" si="1787"/>
        <v>0.28653142162297585</v>
      </c>
      <c r="L8823" s="70">
        <f t="shared" si="1788"/>
        <v>-0.33761688174973103</v>
      </c>
      <c r="M8823" s="71">
        <f t="shared" si="1789"/>
        <v>100</v>
      </c>
      <c r="AH8823">
        <v>0.57849721631305839</v>
      </c>
      <c r="AI8823">
        <v>0</v>
      </c>
      <c r="AJ8823">
        <v>1</v>
      </c>
      <c r="AK8823">
        <f t="shared" si="1793"/>
        <v>7392</v>
      </c>
      <c r="AL8823">
        <f t="shared" si="1794"/>
        <v>1427</v>
      </c>
      <c r="AM8823">
        <f t="shared" si="1790"/>
        <v>2.6086956521739091E-2</v>
      </c>
      <c r="AN8823">
        <f t="shared" si="1791"/>
        <v>0.26670092497430631</v>
      </c>
      <c r="AO8823">
        <f t="shared" si="1792"/>
        <v>3.5138461788436078E-5</v>
      </c>
    </row>
    <row r="8824" spans="1:41">
      <c r="A8824">
        <f>'Encoded Data '!A8822</f>
        <v>51</v>
      </c>
      <c r="B8824">
        <f>'Encoded Data '!B8822</f>
        <v>0</v>
      </c>
      <c r="C8824">
        <f>'Encoded Data '!C8822</f>
        <v>1</v>
      </c>
      <c r="D8824">
        <f>'Encoded Data '!D8822</f>
        <v>1</v>
      </c>
      <c r="E8824" s="70">
        <f>'Encoded Data '!E8822</f>
        <v>1</v>
      </c>
      <c r="F8824">
        <f t="shared" si="1782"/>
        <v>0</v>
      </c>
      <c r="G8824" s="71">
        <f t="shared" si="1783"/>
        <v>1</v>
      </c>
      <c r="H8824">
        <f t="shared" si="1784"/>
        <v>1</v>
      </c>
      <c r="I8824">
        <f t="shared" si="1785"/>
        <v>0.71921529398174866</v>
      </c>
      <c r="J8824" s="70">
        <f t="shared" si="1786"/>
        <v>0.71921529398174866</v>
      </c>
      <c r="K8824" s="71">
        <f t="shared" si="1787"/>
        <v>0.28078470601825134</v>
      </c>
      <c r="L8824" s="70">
        <f t="shared" si="1788"/>
        <v>-0.32959453078143447</v>
      </c>
      <c r="M8824" s="71">
        <f t="shared" si="1789"/>
        <v>100</v>
      </c>
      <c r="AH8824">
        <v>0.5819539259360631</v>
      </c>
      <c r="AI8824">
        <v>1</v>
      </c>
      <c r="AJ8824">
        <v>0</v>
      </c>
      <c r="AK8824">
        <f t="shared" si="1793"/>
        <v>7393</v>
      </c>
      <c r="AL8824">
        <f t="shared" si="1794"/>
        <v>1427</v>
      </c>
      <c r="AM8824">
        <f t="shared" si="1790"/>
        <v>2.5955204216073779E-2</v>
      </c>
      <c r="AN8824">
        <f t="shared" si="1791"/>
        <v>0.26670092497430631</v>
      </c>
      <c r="AO8824">
        <f t="shared" si="1792"/>
        <v>0</v>
      </c>
    </row>
    <row r="8825" spans="1:41">
      <c r="A8825">
        <f>'Encoded Data '!A8823</f>
        <v>51</v>
      </c>
      <c r="B8825">
        <f>'Encoded Data '!B8823</f>
        <v>0</v>
      </c>
      <c r="C8825">
        <f>'Encoded Data '!C8823</f>
        <v>1</v>
      </c>
      <c r="D8825">
        <f>'Encoded Data '!D8823</f>
        <v>1</v>
      </c>
      <c r="E8825" s="70">
        <f>'Encoded Data '!E8823</f>
        <v>1</v>
      </c>
      <c r="F8825">
        <f t="shared" si="1782"/>
        <v>0</v>
      </c>
      <c r="G8825" s="71">
        <f t="shared" si="1783"/>
        <v>1</v>
      </c>
      <c r="H8825">
        <f t="shared" si="1784"/>
        <v>1</v>
      </c>
      <c r="I8825">
        <f t="shared" si="1785"/>
        <v>0.71921529398174866</v>
      </c>
      <c r="J8825" s="70">
        <f t="shared" si="1786"/>
        <v>0.71921529398174866</v>
      </c>
      <c r="K8825" s="71">
        <f t="shared" si="1787"/>
        <v>0.28078470601825134</v>
      </c>
      <c r="L8825" s="70">
        <f t="shared" si="1788"/>
        <v>-0.32959453078143447</v>
      </c>
      <c r="M8825" s="71">
        <f t="shared" si="1789"/>
        <v>100</v>
      </c>
      <c r="AH8825">
        <v>0.5819539259360631</v>
      </c>
      <c r="AI8825">
        <v>0</v>
      </c>
      <c r="AJ8825">
        <v>1</v>
      </c>
      <c r="AK8825">
        <f t="shared" si="1793"/>
        <v>7393</v>
      </c>
      <c r="AL8825">
        <f t="shared" si="1794"/>
        <v>1428</v>
      </c>
      <c r="AM8825">
        <f t="shared" si="1790"/>
        <v>2.5955204216073779E-2</v>
      </c>
      <c r="AN8825">
        <f t="shared" si="1791"/>
        <v>0.26618705035971224</v>
      </c>
      <c r="AO8825">
        <f t="shared" si="1792"/>
        <v>0</v>
      </c>
    </row>
    <row r="8826" spans="1:41">
      <c r="A8826">
        <f>'Encoded Data '!A8824</f>
        <v>51</v>
      </c>
      <c r="B8826">
        <f>'Encoded Data '!B8824</f>
        <v>0</v>
      </c>
      <c r="C8826">
        <f>'Encoded Data '!C8824</f>
        <v>1</v>
      </c>
      <c r="D8826">
        <f>'Encoded Data '!D8824</f>
        <v>0</v>
      </c>
      <c r="E8826" s="70">
        <f>'Encoded Data '!E8824</f>
        <v>1</v>
      </c>
      <c r="F8826">
        <f t="shared" si="1782"/>
        <v>0</v>
      </c>
      <c r="G8826" s="71">
        <f t="shared" si="1783"/>
        <v>1</v>
      </c>
      <c r="H8826">
        <f t="shared" si="1784"/>
        <v>1</v>
      </c>
      <c r="I8826">
        <f t="shared" si="1785"/>
        <v>0.71346857837702415</v>
      </c>
      <c r="J8826" s="70">
        <f t="shared" si="1786"/>
        <v>0.71346857837702415</v>
      </c>
      <c r="K8826" s="71">
        <f t="shared" si="1787"/>
        <v>0.28653142162297585</v>
      </c>
      <c r="L8826" s="70">
        <f t="shared" si="1788"/>
        <v>-0.33761688174973103</v>
      </c>
      <c r="M8826" s="71">
        <f t="shared" si="1789"/>
        <v>100</v>
      </c>
      <c r="AH8826">
        <v>0.5819539259360631</v>
      </c>
      <c r="AI8826">
        <v>0</v>
      </c>
      <c r="AJ8826">
        <v>1</v>
      </c>
      <c r="AK8826">
        <f t="shared" si="1793"/>
        <v>7393</v>
      </c>
      <c r="AL8826">
        <f t="shared" si="1794"/>
        <v>1429</v>
      </c>
      <c r="AM8826">
        <f t="shared" si="1790"/>
        <v>2.5955204216073779E-2</v>
      </c>
      <c r="AN8826">
        <f t="shared" si="1791"/>
        <v>0.26567317574511817</v>
      </c>
      <c r="AO8826">
        <f t="shared" si="1792"/>
        <v>3.5003053457844796E-5</v>
      </c>
    </row>
    <row r="8827" spans="1:41">
      <c r="A8827">
        <f>'Encoded Data '!A8825</f>
        <v>51</v>
      </c>
      <c r="B8827">
        <f>'Encoded Data '!B8825</f>
        <v>0</v>
      </c>
      <c r="C8827">
        <f>'Encoded Data '!C8825</f>
        <v>1</v>
      </c>
      <c r="D8827">
        <f>'Encoded Data '!D8825</f>
        <v>0</v>
      </c>
      <c r="E8827" s="70">
        <f>'Encoded Data '!E8825</f>
        <v>1</v>
      </c>
      <c r="F8827">
        <f t="shared" si="1782"/>
        <v>0</v>
      </c>
      <c r="G8827" s="71">
        <f t="shared" si="1783"/>
        <v>1</v>
      </c>
      <c r="H8827">
        <f t="shared" si="1784"/>
        <v>1</v>
      </c>
      <c r="I8827">
        <f t="shared" si="1785"/>
        <v>0.71346857837702415</v>
      </c>
      <c r="J8827" s="70">
        <f t="shared" si="1786"/>
        <v>0.71346857837702415</v>
      </c>
      <c r="K8827" s="71">
        <f t="shared" si="1787"/>
        <v>0.28653142162297585</v>
      </c>
      <c r="L8827" s="70">
        <f t="shared" si="1788"/>
        <v>-0.33761688174973103</v>
      </c>
      <c r="M8827" s="71">
        <f t="shared" si="1789"/>
        <v>100</v>
      </c>
      <c r="AH8827">
        <v>0.5819539259360631</v>
      </c>
      <c r="AI8827">
        <v>1</v>
      </c>
      <c r="AJ8827">
        <v>0</v>
      </c>
      <c r="AK8827">
        <f t="shared" si="1793"/>
        <v>7394</v>
      </c>
      <c r="AL8827">
        <f t="shared" si="1794"/>
        <v>1429</v>
      </c>
      <c r="AM8827">
        <f t="shared" si="1790"/>
        <v>2.5823451910408468E-2</v>
      </c>
      <c r="AN8827">
        <f t="shared" si="1791"/>
        <v>0.26567317574511817</v>
      </c>
      <c r="AO8827">
        <f t="shared" si="1792"/>
        <v>0</v>
      </c>
    </row>
    <row r="8828" spans="1:41">
      <c r="A8828">
        <f>'Encoded Data '!A8826</f>
        <v>51</v>
      </c>
      <c r="B8828">
        <f>'Encoded Data '!B8826</f>
        <v>0</v>
      </c>
      <c r="C8828">
        <f>'Encoded Data '!C8826</f>
        <v>0</v>
      </c>
      <c r="D8828">
        <f>'Encoded Data '!D8826</f>
        <v>0</v>
      </c>
      <c r="E8828" s="70">
        <f>'Encoded Data '!E8826</f>
        <v>1</v>
      </c>
      <c r="F8828">
        <f t="shared" si="1782"/>
        <v>0</v>
      </c>
      <c r="G8828" s="71">
        <f t="shared" si="1783"/>
        <v>1</v>
      </c>
      <c r="H8828">
        <f t="shared" si="1784"/>
        <v>1</v>
      </c>
      <c r="I8828">
        <f t="shared" si="1785"/>
        <v>0.51605551365869728</v>
      </c>
      <c r="J8828" s="70">
        <f t="shared" si="1786"/>
        <v>0.51605551365869728</v>
      </c>
      <c r="K8828" s="71">
        <f t="shared" si="1787"/>
        <v>0.48394448634130272</v>
      </c>
      <c r="L8828" s="70">
        <f t="shared" si="1788"/>
        <v>-0.66154093467750497</v>
      </c>
      <c r="M8828" s="71">
        <f t="shared" si="1789"/>
        <v>100</v>
      </c>
      <c r="AH8828">
        <v>0.5819539259360631</v>
      </c>
      <c r="AI8828">
        <v>0</v>
      </c>
      <c r="AJ8828">
        <v>1</v>
      </c>
      <c r="AK8828">
        <f t="shared" si="1793"/>
        <v>7394</v>
      </c>
      <c r="AL8828">
        <f t="shared" si="1794"/>
        <v>1430</v>
      </c>
      <c r="AM8828">
        <f t="shared" si="1790"/>
        <v>2.5823451910408468E-2</v>
      </c>
      <c r="AN8828">
        <f t="shared" si="1791"/>
        <v>0.26515930113052411</v>
      </c>
      <c r="AO8828">
        <f t="shared" si="1792"/>
        <v>0</v>
      </c>
    </row>
    <row r="8829" spans="1:41">
      <c r="A8829">
        <f>'Encoded Data '!A8827</f>
        <v>51</v>
      </c>
      <c r="B8829">
        <f>'Encoded Data '!B8827</f>
        <v>0</v>
      </c>
      <c r="C8829">
        <f>'Encoded Data '!C8827</f>
        <v>1</v>
      </c>
      <c r="D8829">
        <f>'Encoded Data '!D8827</f>
        <v>1</v>
      </c>
      <c r="E8829" s="70">
        <f>'Encoded Data '!E8827</f>
        <v>1</v>
      </c>
      <c r="F8829">
        <f t="shared" si="1782"/>
        <v>0</v>
      </c>
      <c r="G8829" s="71">
        <f t="shared" si="1783"/>
        <v>1</v>
      </c>
      <c r="H8829">
        <f t="shared" si="1784"/>
        <v>1</v>
      </c>
      <c r="I8829">
        <f t="shared" si="1785"/>
        <v>0.71921529398174866</v>
      </c>
      <c r="J8829" s="70">
        <f t="shared" si="1786"/>
        <v>0.71921529398174866</v>
      </c>
      <c r="K8829" s="71">
        <f t="shared" si="1787"/>
        <v>0.28078470601825134</v>
      </c>
      <c r="L8829" s="70">
        <f t="shared" si="1788"/>
        <v>-0.32959453078143447</v>
      </c>
      <c r="M8829" s="71">
        <f t="shared" si="1789"/>
        <v>100</v>
      </c>
      <c r="AH8829">
        <v>0.5819539259360631</v>
      </c>
      <c r="AI8829">
        <v>0</v>
      </c>
      <c r="AJ8829">
        <v>1</v>
      </c>
      <c r="AK8829">
        <f t="shared" si="1793"/>
        <v>7394</v>
      </c>
      <c r="AL8829">
        <f t="shared" si="1794"/>
        <v>1431</v>
      </c>
      <c r="AM8829">
        <f t="shared" si="1790"/>
        <v>2.5823451910408468E-2</v>
      </c>
      <c r="AN8829">
        <f t="shared" si="1791"/>
        <v>0.26464542651593015</v>
      </c>
      <c r="AO8829">
        <f t="shared" si="1792"/>
        <v>3.486764512728291E-5</v>
      </c>
    </row>
    <row r="8830" spans="1:41">
      <c r="A8830">
        <f>'Encoded Data '!A8828</f>
        <v>51</v>
      </c>
      <c r="B8830">
        <f>'Encoded Data '!B8828</f>
        <v>0</v>
      </c>
      <c r="C8830">
        <f>'Encoded Data '!C8828</f>
        <v>1</v>
      </c>
      <c r="D8830">
        <f>'Encoded Data '!D8828</f>
        <v>0</v>
      </c>
      <c r="E8830" s="70">
        <f>'Encoded Data '!E8828</f>
        <v>1</v>
      </c>
      <c r="F8830">
        <f t="shared" si="1782"/>
        <v>0</v>
      </c>
      <c r="G8830" s="71">
        <f t="shared" si="1783"/>
        <v>1</v>
      </c>
      <c r="H8830">
        <f t="shared" si="1784"/>
        <v>1</v>
      </c>
      <c r="I8830">
        <f t="shared" si="1785"/>
        <v>0.71346857837702415</v>
      </c>
      <c r="J8830" s="70">
        <f t="shared" si="1786"/>
        <v>0.71346857837702415</v>
      </c>
      <c r="K8830" s="71">
        <f t="shared" si="1787"/>
        <v>0.28653142162297585</v>
      </c>
      <c r="L8830" s="70">
        <f t="shared" si="1788"/>
        <v>-0.33761688174973103</v>
      </c>
      <c r="M8830" s="71">
        <f t="shared" si="1789"/>
        <v>100</v>
      </c>
      <c r="AH8830">
        <v>0.5819539259360631</v>
      </c>
      <c r="AI8830">
        <v>1</v>
      </c>
      <c r="AJ8830">
        <v>0</v>
      </c>
      <c r="AK8830">
        <f t="shared" si="1793"/>
        <v>7395</v>
      </c>
      <c r="AL8830">
        <f t="shared" si="1794"/>
        <v>1431</v>
      </c>
      <c r="AM8830">
        <f t="shared" si="1790"/>
        <v>2.5691699604743046E-2</v>
      </c>
      <c r="AN8830">
        <f t="shared" si="1791"/>
        <v>0.26464542651593015</v>
      </c>
      <c r="AO8830">
        <f t="shared" si="1792"/>
        <v>3.4867645127253528E-5</v>
      </c>
    </row>
    <row r="8831" spans="1:41">
      <c r="A8831">
        <f>'Encoded Data '!A8829</f>
        <v>51</v>
      </c>
      <c r="B8831">
        <f>'Encoded Data '!B8829</f>
        <v>0</v>
      </c>
      <c r="C8831">
        <f>'Encoded Data '!C8829</f>
        <v>1</v>
      </c>
      <c r="D8831">
        <f>'Encoded Data '!D8829</f>
        <v>0</v>
      </c>
      <c r="E8831" s="70">
        <f>'Encoded Data '!E8829</f>
        <v>1</v>
      </c>
      <c r="F8831">
        <f t="shared" si="1782"/>
        <v>0</v>
      </c>
      <c r="G8831" s="71">
        <f t="shared" si="1783"/>
        <v>1</v>
      </c>
      <c r="H8831">
        <f t="shared" si="1784"/>
        <v>1</v>
      </c>
      <c r="I8831">
        <f t="shared" si="1785"/>
        <v>0.71346857837702415</v>
      </c>
      <c r="J8831" s="70">
        <f t="shared" si="1786"/>
        <v>0.71346857837702415</v>
      </c>
      <c r="K8831" s="71">
        <f t="shared" si="1787"/>
        <v>0.28653142162297585</v>
      </c>
      <c r="L8831" s="70">
        <f t="shared" si="1788"/>
        <v>-0.33761688174973103</v>
      </c>
      <c r="M8831" s="71">
        <f t="shared" si="1789"/>
        <v>100</v>
      </c>
      <c r="AH8831">
        <v>0.58537779920532051</v>
      </c>
      <c r="AI8831">
        <v>1</v>
      </c>
      <c r="AJ8831">
        <v>0</v>
      </c>
      <c r="AK8831">
        <f t="shared" si="1793"/>
        <v>7396</v>
      </c>
      <c r="AL8831">
        <f t="shared" si="1794"/>
        <v>1431</v>
      </c>
      <c r="AM8831">
        <f t="shared" si="1790"/>
        <v>2.5559947299077734E-2</v>
      </c>
      <c r="AN8831">
        <f t="shared" si="1791"/>
        <v>0.26464542651593015</v>
      </c>
      <c r="AO8831">
        <f t="shared" si="1792"/>
        <v>0</v>
      </c>
    </row>
    <row r="8832" spans="1:41">
      <c r="A8832">
        <f>'Encoded Data '!A8830</f>
        <v>51</v>
      </c>
      <c r="B8832">
        <f>'Encoded Data '!B8830</f>
        <v>0</v>
      </c>
      <c r="C8832">
        <f>'Encoded Data '!C8830</f>
        <v>0</v>
      </c>
      <c r="D8832">
        <f>'Encoded Data '!D8830</f>
        <v>1</v>
      </c>
      <c r="E8832" s="70">
        <f>'Encoded Data '!E8830</f>
        <v>0</v>
      </c>
      <c r="F8832">
        <f t="shared" si="1782"/>
        <v>1</v>
      </c>
      <c r="G8832" s="71">
        <f t="shared" si="1783"/>
        <v>1</v>
      </c>
      <c r="H8832">
        <f t="shared" si="1784"/>
        <v>0</v>
      </c>
      <c r="I8832">
        <f t="shared" si="1785"/>
        <v>0.52311513435638957</v>
      </c>
      <c r="J8832" s="70">
        <f t="shared" si="1786"/>
        <v>0.52311513435638957</v>
      </c>
      <c r="K8832" s="71">
        <f t="shared" si="1787"/>
        <v>0.47688486564361043</v>
      </c>
      <c r="L8832" s="70">
        <f t="shared" si="1788"/>
        <v>-0.74048018904499135</v>
      </c>
      <c r="M8832" s="71">
        <f t="shared" si="1789"/>
        <v>0</v>
      </c>
      <c r="AH8832">
        <v>0.58537779920532051</v>
      </c>
      <c r="AI8832">
        <v>0</v>
      </c>
      <c r="AJ8832">
        <v>1</v>
      </c>
      <c r="AK8832">
        <f t="shared" si="1793"/>
        <v>7396</v>
      </c>
      <c r="AL8832">
        <f t="shared" si="1794"/>
        <v>1432</v>
      </c>
      <c r="AM8832">
        <f t="shared" si="1790"/>
        <v>2.5559947299077734E-2</v>
      </c>
      <c r="AN8832">
        <f t="shared" si="1791"/>
        <v>0.26413155190133608</v>
      </c>
      <c r="AO8832">
        <f t="shared" si="1792"/>
        <v>3.4799940961957884E-5</v>
      </c>
    </row>
    <row r="8833" spans="1:41">
      <c r="A8833">
        <f>'Encoded Data '!A8831</f>
        <v>51</v>
      </c>
      <c r="B8833">
        <f>'Encoded Data '!B8831</f>
        <v>0</v>
      </c>
      <c r="C8833">
        <f>'Encoded Data '!C8831</f>
        <v>0</v>
      </c>
      <c r="D8833">
        <f>'Encoded Data '!D8831</f>
        <v>0</v>
      </c>
      <c r="E8833" s="70">
        <f>'Encoded Data '!E8831</f>
        <v>0</v>
      </c>
      <c r="F8833">
        <f t="shared" si="1782"/>
        <v>1</v>
      </c>
      <c r="G8833" s="71">
        <f t="shared" si="1783"/>
        <v>1</v>
      </c>
      <c r="H8833">
        <f t="shared" si="1784"/>
        <v>0</v>
      </c>
      <c r="I8833">
        <f t="shared" si="1785"/>
        <v>0.51605551365869728</v>
      </c>
      <c r="J8833" s="70">
        <f t="shared" si="1786"/>
        <v>0.51605551365869728</v>
      </c>
      <c r="K8833" s="71">
        <f t="shared" si="1787"/>
        <v>0.48394448634130272</v>
      </c>
      <c r="L8833" s="70">
        <f t="shared" si="1788"/>
        <v>-0.72578507648571944</v>
      </c>
      <c r="M8833" s="71">
        <f t="shared" si="1789"/>
        <v>0</v>
      </c>
      <c r="AH8833">
        <v>0.58537779920532051</v>
      </c>
      <c r="AI8833">
        <v>1</v>
      </c>
      <c r="AJ8833">
        <v>0</v>
      </c>
      <c r="AK8833">
        <f t="shared" si="1793"/>
        <v>7397</v>
      </c>
      <c r="AL8833">
        <f t="shared" si="1794"/>
        <v>1432</v>
      </c>
      <c r="AM8833">
        <f t="shared" si="1790"/>
        <v>2.5428194993412423E-2</v>
      </c>
      <c r="AN8833">
        <f t="shared" si="1791"/>
        <v>0.26413155190133608</v>
      </c>
      <c r="AO8833">
        <f t="shared" si="1792"/>
        <v>3.4799940961987212E-5</v>
      </c>
    </row>
    <row r="8834" spans="1:41">
      <c r="A8834">
        <f>'Encoded Data '!A8832</f>
        <v>51</v>
      </c>
      <c r="B8834">
        <f>'Encoded Data '!B8832</f>
        <v>1</v>
      </c>
      <c r="C8834">
        <f>'Encoded Data '!C8832</f>
        <v>0</v>
      </c>
      <c r="D8834">
        <f>'Encoded Data '!D8832</f>
        <v>0</v>
      </c>
      <c r="E8834" s="70">
        <f>'Encoded Data '!E8832</f>
        <v>0</v>
      </c>
      <c r="F8834">
        <f t="shared" si="1782"/>
        <v>1</v>
      </c>
      <c r="G8834" s="71">
        <f t="shared" si="1783"/>
        <v>1</v>
      </c>
      <c r="H8834">
        <f t="shared" si="1784"/>
        <v>0</v>
      </c>
      <c r="I8834">
        <f t="shared" si="1785"/>
        <v>0.16845204759201771</v>
      </c>
      <c r="J8834" s="70">
        <f t="shared" si="1786"/>
        <v>0.16845204759201771</v>
      </c>
      <c r="K8834" s="71">
        <f t="shared" si="1787"/>
        <v>0.83154795240798229</v>
      </c>
      <c r="L8834" s="70">
        <f t="shared" si="1788"/>
        <v>-0.18446631224893406</v>
      </c>
      <c r="M8834" s="71">
        <f t="shared" si="1789"/>
        <v>100</v>
      </c>
      <c r="AH8834">
        <v>0.58537779920532051</v>
      </c>
      <c r="AI8834">
        <v>1</v>
      </c>
      <c r="AJ8834">
        <v>0</v>
      </c>
      <c r="AK8834">
        <f t="shared" si="1793"/>
        <v>7398</v>
      </c>
      <c r="AL8834">
        <f t="shared" si="1794"/>
        <v>1432</v>
      </c>
      <c r="AM8834">
        <f t="shared" si="1790"/>
        <v>2.5296442687747001E-2</v>
      </c>
      <c r="AN8834">
        <f t="shared" si="1791"/>
        <v>0.26413155190133608</v>
      </c>
      <c r="AO8834">
        <f t="shared" si="1792"/>
        <v>0</v>
      </c>
    </row>
    <row r="8835" spans="1:41">
      <c r="A8835">
        <f>'Encoded Data '!A8833</f>
        <v>51</v>
      </c>
      <c r="B8835">
        <f>'Encoded Data '!B8833</f>
        <v>0</v>
      </c>
      <c r="C8835">
        <f>'Encoded Data '!C8833</f>
        <v>1</v>
      </c>
      <c r="D8835">
        <f>'Encoded Data '!D8833</f>
        <v>0</v>
      </c>
      <c r="E8835" s="70">
        <f>'Encoded Data '!E8833</f>
        <v>1</v>
      </c>
      <c r="F8835">
        <f t="shared" si="1782"/>
        <v>0</v>
      </c>
      <c r="G8835" s="71">
        <f t="shared" si="1783"/>
        <v>1</v>
      </c>
      <c r="H8835">
        <f t="shared" si="1784"/>
        <v>1</v>
      </c>
      <c r="I8835">
        <f t="shared" si="1785"/>
        <v>0.71346857837702415</v>
      </c>
      <c r="J8835" s="70">
        <f t="shared" si="1786"/>
        <v>0.71346857837702415</v>
      </c>
      <c r="K8835" s="71">
        <f t="shared" si="1787"/>
        <v>0.28653142162297585</v>
      </c>
      <c r="L8835" s="70">
        <f t="shared" si="1788"/>
        <v>-0.33761688174973103</v>
      </c>
      <c r="M8835" s="71">
        <f t="shared" si="1789"/>
        <v>100</v>
      </c>
      <c r="AH8835">
        <v>0.58537779920532051</v>
      </c>
      <c r="AI8835">
        <v>0</v>
      </c>
      <c r="AJ8835">
        <v>1</v>
      </c>
      <c r="AK8835">
        <f t="shared" si="1793"/>
        <v>7398</v>
      </c>
      <c r="AL8835">
        <f t="shared" si="1794"/>
        <v>1433</v>
      </c>
      <c r="AM8835">
        <f t="shared" si="1790"/>
        <v>2.5296442687747001E-2</v>
      </c>
      <c r="AN8835">
        <f t="shared" si="1791"/>
        <v>0.26361767728674201</v>
      </c>
      <c r="AO8835">
        <f t="shared" si="1792"/>
        <v>0</v>
      </c>
    </row>
    <row r="8836" spans="1:41">
      <c r="A8836">
        <f>'Encoded Data '!A8834</f>
        <v>51</v>
      </c>
      <c r="B8836">
        <f>'Encoded Data '!B8834</f>
        <v>1</v>
      </c>
      <c r="C8836">
        <f>'Encoded Data '!C8834</f>
        <v>0</v>
      </c>
      <c r="D8836">
        <f>'Encoded Data '!D8834</f>
        <v>1</v>
      </c>
      <c r="E8836" s="70">
        <f>'Encoded Data '!E8834</f>
        <v>0</v>
      </c>
      <c r="F8836">
        <f t="shared" si="1782"/>
        <v>1</v>
      </c>
      <c r="G8836" s="71">
        <f t="shared" si="1783"/>
        <v>1</v>
      </c>
      <c r="H8836">
        <f t="shared" si="1784"/>
        <v>0</v>
      </c>
      <c r="I8836">
        <f t="shared" si="1785"/>
        <v>0.17245095585213296</v>
      </c>
      <c r="J8836" s="70">
        <f t="shared" si="1786"/>
        <v>0.17245095585213296</v>
      </c>
      <c r="K8836" s="71">
        <f t="shared" si="1787"/>
        <v>0.82754904414786701</v>
      </c>
      <c r="L8836" s="70">
        <f t="shared" si="1788"/>
        <v>-0.18928690563478159</v>
      </c>
      <c r="M8836" s="71">
        <f t="shared" si="1789"/>
        <v>100</v>
      </c>
      <c r="AH8836">
        <v>0.58537779920532051</v>
      </c>
      <c r="AI8836">
        <v>0</v>
      </c>
      <c r="AJ8836">
        <v>1</v>
      </c>
      <c r="AK8836">
        <f t="shared" si="1793"/>
        <v>7398</v>
      </c>
      <c r="AL8836">
        <f t="shared" si="1794"/>
        <v>1434</v>
      </c>
      <c r="AM8836">
        <f t="shared" si="1790"/>
        <v>2.5296442687747001E-2</v>
      </c>
      <c r="AN8836">
        <f t="shared" si="1791"/>
        <v>0.26310380267214795</v>
      </c>
      <c r="AO8836">
        <f t="shared" si="1792"/>
        <v>3.4664532631366603E-5</v>
      </c>
    </row>
    <row r="8837" spans="1:41">
      <c r="A8837">
        <f>'Encoded Data '!A8835</f>
        <v>51</v>
      </c>
      <c r="B8837">
        <f>'Encoded Data '!B8835</f>
        <v>1</v>
      </c>
      <c r="C8837">
        <f>'Encoded Data '!C8835</f>
        <v>0</v>
      </c>
      <c r="D8837">
        <f>'Encoded Data '!D8835</f>
        <v>0</v>
      </c>
      <c r="E8837" s="70">
        <f>'Encoded Data '!E8835</f>
        <v>0</v>
      </c>
      <c r="F8837">
        <f t="shared" ref="F8837:F8900" si="1795">1-E8837</f>
        <v>1</v>
      </c>
      <c r="G8837" s="71">
        <f t="shared" ref="G8837:G8900" si="1796">E8837+F8837</f>
        <v>1</v>
      </c>
      <c r="H8837">
        <f t="shared" ref="H8837:H8900" si="1797">IF(G8837=0,"",E8837/G8837)</f>
        <v>0</v>
      </c>
      <c r="I8837">
        <f t="shared" ref="I8837:I8900" si="1798">1/(1+EXP(-$P$5-MMULT(A8837:D8837,$P$6:$P$9)))</f>
        <v>0.16845204759201771</v>
      </c>
      <c r="J8837" s="70">
        <f t="shared" ref="J8837:J8900" si="1799">G8837*I8837</f>
        <v>0.16845204759201771</v>
      </c>
      <c r="K8837" s="71">
        <f t="shared" ref="K8837:K8900" si="1800">G8837-J8837</f>
        <v>0.83154795240798229</v>
      </c>
      <c r="L8837" s="70">
        <f t="shared" ref="L8837:L8900" si="1801">IFERROR(G8837*(H8837*LN(I8837)+(1-H8837)*LN(1-I8837)),0)</f>
        <v>-0.18446631224893406</v>
      </c>
      <c r="M8837" s="71">
        <f t="shared" ref="M8837:M8900" si="1802">100*IF(I8837&gt;=$AD$10,E8837/G8837,F8837/G8837)</f>
        <v>100</v>
      </c>
      <c r="AH8837">
        <v>0.58537779920532051</v>
      </c>
      <c r="AI8837">
        <v>1</v>
      </c>
      <c r="AJ8837">
        <v>0</v>
      </c>
      <c r="AK8837">
        <f t="shared" si="1793"/>
        <v>7399</v>
      </c>
      <c r="AL8837">
        <f t="shared" si="1794"/>
        <v>1434</v>
      </c>
      <c r="AM8837">
        <f t="shared" ref="AM8837:AM8900" si="1803">1-AK8837/AK$9540</f>
        <v>2.5164690382081689E-2</v>
      </c>
      <c r="AN8837">
        <f t="shared" ref="AN8837:AN8900" si="1804">1-AL8837/AL$9540</f>
        <v>0.26310380267214795</v>
      </c>
      <c r="AO8837">
        <f t="shared" ref="AO8837:AO8900" si="1805">(AM8837-AM8838)*AN8837</f>
        <v>3.4664532631366603E-5</v>
      </c>
    </row>
    <row r="8838" spans="1:41">
      <c r="A8838">
        <f>'Encoded Data '!A8836</f>
        <v>51</v>
      </c>
      <c r="B8838">
        <f>'Encoded Data '!B8836</f>
        <v>0</v>
      </c>
      <c r="C8838">
        <f>'Encoded Data '!C8836</f>
        <v>0</v>
      </c>
      <c r="D8838">
        <f>'Encoded Data '!D8836</f>
        <v>0</v>
      </c>
      <c r="E8838" s="70">
        <f>'Encoded Data '!E8836</f>
        <v>0</v>
      </c>
      <c r="F8838">
        <f t="shared" si="1795"/>
        <v>1</v>
      </c>
      <c r="G8838" s="71">
        <f t="shared" si="1796"/>
        <v>1</v>
      </c>
      <c r="H8838">
        <f t="shared" si="1797"/>
        <v>0</v>
      </c>
      <c r="I8838">
        <f t="shared" si="1798"/>
        <v>0.51605551365869728</v>
      </c>
      <c r="J8838" s="70">
        <f t="shared" si="1799"/>
        <v>0.51605551365869728</v>
      </c>
      <c r="K8838" s="71">
        <f t="shared" si="1800"/>
        <v>0.48394448634130272</v>
      </c>
      <c r="L8838" s="70">
        <f t="shared" si="1801"/>
        <v>-0.72578507648571944</v>
      </c>
      <c r="M8838" s="71">
        <f t="shared" si="1802"/>
        <v>0</v>
      </c>
      <c r="AH8838">
        <v>0.58537779920532051</v>
      </c>
      <c r="AI8838">
        <v>1</v>
      </c>
      <c r="AJ8838">
        <v>0</v>
      </c>
      <c r="AK8838">
        <f t="shared" ref="AK8838:AK8901" si="1806">AK8837+AI8838</f>
        <v>7400</v>
      </c>
      <c r="AL8838">
        <f t="shared" ref="AL8838:AL8901" si="1807">AL8837+AJ8838</f>
        <v>1434</v>
      </c>
      <c r="AM8838">
        <f t="shared" si="1803"/>
        <v>2.5032938076416378E-2</v>
      </c>
      <c r="AN8838">
        <f t="shared" si="1804"/>
        <v>0.26310380267214795</v>
      </c>
      <c r="AO8838">
        <f t="shared" si="1805"/>
        <v>0</v>
      </c>
    </row>
    <row r="8839" spans="1:41">
      <c r="A8839">
        <f>'Encoded Data '!A8837</f>
        <v>51</v>
      </c>
      <c r="B8839">
        <f>'Encoded Data '!B8837</f>
        <v>1</v>
      </c>
      <c r="C8839">
        <f>'Encoded Data '!C8837</f>
        <v>0</v>
      </c>
      <c r="D8839">
        <f>'Encoded Data '!D8837</f>
        <v>1</v>
      </c>
      <c r="E8839" s="70">
        <f>'Encoded Data '!E8837</f>
        <v>0</v>
      </c>
      <c r="F8839">
        <f t="shared" si="1795"/>
        <v>1</v>
      </c>
      <c r="G8839" s="71">
        <f t="shared" si="1796"/>
        <v>1</v>
      </c>
      <c r="H8839">
        <f t="shared" si="1797"/>
        <v>0</v>
      </c>
      <c r="I8839">
        <f t="shared" si="1798"/>
        <v>0.17245095585213296</v>
      </c>
      <c r="J8839" s="70">
        <f t="shared" si="1799"/>
        <v>0.17245095585213296</v>
      </c>
      <c r="K8839" s="71">
        <f t="shared" si="1800"/>
        <v>0.82754904414786701</v>
      </c>
      <c r="L8839" s="70">
        <f t="shared" si="1801"/>
        <v>-0.18928690563478159</v>
      </c>
      <c r="M8839" s="71">
        <f t="shared" si="1802"/>
        <v>100</v>
      </c>
      <c r="AH8839">
        <v>0.58537779920532051</v>
      </c>
      <c r="AI8839">
        <v>0</v>
      </c>
      <c r="AJ8839">
        <v>1</v>
      </c>
      <c r="AK8839">
        <f t="shared" si="1806"/>
        <v>7400</v>
      </c>
      <c r="AL8839">
        <f t="shared" si="1807"/>
        <v>1435</v>
      </c>
      <c r="AM8839">
        <f t="shared" si="1803"/>
        <v>2.5032938076416378E-2</v>
      </c>
      <c r="AN8839">
        <f t="shared" si="1804"/>
        <v>0.26258992805755399</v>
      </c>
      <c r="AO8839">
        <f t="shared" si="1805"/>
        <v>0</v>
      </c>
    </row>
    <row r="8840" spans="1:41">
      <c r="A8840">
        <f>'Encoded Data '!A8838</f>
        <v>51</v>
      </c>
      <c r="B8840">
        <f>'Encoded Data '!B8838</f>
        <v>0</v>
      </c>
      <c r="C8840">
        <f>'Encoded Data '!C8838</f>
        <v>0</v>
      </c>
      <c r="D8840">
        <f>'Encoded Data '!D8838</f>
        <v>0</v>
      </c>
      <c r="E8840" s="70">
        <f>'Encoded Data '!E8838</f>
        <v>1</v>
      </c>
      <c r="F8840">
        <f t="shared" si="1795"/>
        <v>0</v>
      </c>
      <c r="G8840" s="71">
        <f t="shared" si="1796"/>
        <v>1</v>
      </c>
      <c r="H8840">
        <f t="shared" si="1797"/>
        <v>1</v>
      </c>
      <c r="I8840">
        <f t="shared" si="1798"/>
        <v>0.51605551365869728</v>
      </c>
      <c r="J8840" s="70">
        <f t="shared" si="1799"/>
        <v>0.51605551365869728</v>
      </c>
      <c r="K8840" s="71">
        <f t="shared" si="1800"/>
        <v>0.48394448634130272</v>
      </c>
      <c r="L8840" s="70">
        <f t="shared" si="1801"/>
        <v>-0.66154093467750497</v>
      </c>
      <c r="M8840" s="71">
        <f t="shared" si="1802"/>
        <v>100</v>
      </c>
      <c r="AH8840">
        <v>0.58537779920532051</v>
      </c>
      <c r="AI8840">
        <v>0</v>
      </c>
      <c r="AJ8840">
        <v>1</v>
      </c>
      <c r="AK8840">
        <f t="shared" si="1806"/>
        <v>7400</v>
      </c>
      <c r="AL8840">
        <f t="shared" si="1807"/>
        <v>1436</v>
      </c>
      <c r="AM8840">
        <f t="shared" si="1803"/>
        <v>2.5032938076416378E-2</v>
      </c>
      <c r="AN8840">
        <f t="shared" si="1804"/>
        <v>0.26207605344295992</v>
      </c>
      <c r="AO8840">
        <f t="shared" si="1805"/>
        <v>3.4529124300804432E-5</v>
      </c>
    </row>
    <row r="8841" spans="1:41">
      <c r="A8841">
        <f>'Encoded Data '!A8839</f>
        <v>51</v>
      </c>
      <c r="B8841">
        <f>'Encoded Data '!B8839</f>
        <v>1</v>
      </c>
      <c r="C8841">
        <f>'Encoded Data '!C8839</f>
        <v>1</v>
      </c>
      <c r="D8841">
        <f>'Encoded Data '!D8839</f>
        <v>1</v>
      </c>
      <c r="E8841" s="70">
        <f>'Encoded Data '!E8839</f>
        <v>1</v>
      </c>
      <c r="F8841">
        <f t="shared" si="1795"/>
        <v>0</v>
      </c>
      <c r="G8841" s="71">
        <f t="shared" si="1796"/>
        <v>1</v>
      </c>
      <c r="H8841">
        <f t="shared" si="1797"/>
        <v>1</v>
      </c>
      <c r="I8841">
        <f t="shared" si="1798"/>
        <v>0.32732484577553117</v>
      </c>
      <c r="J8841" s="70">
        <f t="shared" si="1799"/>
        <v>0.32732484577553117</v>
      </c>
      <c r="K8841" s="71">
        <f t="shared" si="1800"/>
        <v>0.67267515422446889</v>
      </c>
      <c r="L8841" s="70">
        <f t="shared" si="1801"/>
        <v>-1.1168021890346078</v>
      </c>
      <c r="M8841" s="71">
        <f t="shared" si="1802"/>
        <v>100</v>
      </c>
      <c r="AH8841">
        <v>0.58537779920532051</v>
      </c>
      <c r="AI8841">
        <v>1</v>
      </c>
      <c r="AJ8841">
        <v>0</v>
      </c>
      <c r="AK8841">
        <f t="shared" si="1806"/>
        <v>7401</v>
      </c>
      <c r="AL8841">
        <f t="shared" si="1807"/>
        <v>1436</v>
      </c>
      <c r="AM8841">
        <f t="shared" si="1803"/>
        <v>2.4901185770750955E-2</v>
      </c>
      <c r="AN8841">
        <f t="shared" si="1804"/>
        <v>0.26207605344295992</v>
      </c>
      <c r="AO8841">
        <f t="shared" si="1805"/>
        <v>0</v>
      </c>
    </row>
    <row r="8842" spans="1:41">
      <c r="A8842">
        <f>'Encoded Data '!A8840</f>
        <v>51</v>
      </c>
      <c r="B8842">
        <f>'Encoded Data '!B8840</f>
        <v>0</v>
      </c>
      <c r="C8842">
        <f>'Encoded Data '!C8840</f>
        <v>0</v>
      </c>
      <c r="D8842">
        <f>'Encoded Data '!D8840</f>
        <v>1</v>
      </c>
      <c r="E8842" s="70">
        <f>'Encoded Data '!E8840</f>
        <v>1</v>
      </c>
      <c r="F8842">
        <f t="shared" si="1795"/>
        <v>0</v>
      </c>
      <c r="G8842" s="71">
        <f t="shared" si="1796"/>
        <v>1</v>
      </c>
      <c r="H8842">
        <f t="shared" si="1797"/>
        <v>1</v>
      </c>
      <c r="I8842">
        <f t="shared" si="1798"/>
        <v>0.52311513435638957</v>
      </c>
      <c r="J8842" s="70">
        <f t="shared" si="1799"/>
        <v>0.52311513435638957</v>
      </c>
      <c r="K8842" s="71">
        <f t="shared" si="1800"/>
        <v>0.47688486564361043</v>
      </c>
      <c r="L8842" s="70">
        <f t="shared" si="1801"/>
        <v>-0.64795369697211769</v>
      </c>
      <c r="M8842" s="71">
        <f t="shared" si="1802"/>
        <v>100</v>
      </c>
      <c r="AH8842">
        <v>0.58537779920532051</v>
      </c>
      <c r="AI8842">
        <v>0</v>
      </c>
      <c r="AJ8842">
        <v>1</v>
      </c>
      <c r="AK8842">
        <f t="shared" si="1806"/>
        <v>7401</v>
      </c>
      <c r="AL8842">
        <f t="shared" si="1807"/>
        <v>1437</v>
      </c>
      <c r="AM8842">
        <f t="shared" si="1803"/>
        <v>2.4901185770750955E-2</v>
      </c>
      <c r="AN8842">
        <f t="shared" si="1804"/>
        <v>0.26156217882836585</v>
      </c>
      <c r="AO8842">
        <f t="shared" si="1805"/>
        <v>0</v>
      </c>
    </row>
    <row r="8843" spans="1:41">
      <c r="A8843">
        <f>'Encoded Data '!A8841</f>
        <v>51</v>
      </c>
      <c r="B8843">
        <f>'Encoded Data '!B8841</f>
        <v>0</v>
      </c>
      <c r="C8843">
        <f>'Encoded Data '!C8841</f>
        <v>0</v>
      </c>
      <c r="D8843">
        <f>'Encoded Data '!D8841</f>
        <v>1</v>
      </c>
      <c r="E8843" s="70">
        <f>'Encoded Data '!E8841</f>
        <v>0</v>
      </c>
      <c r="F8843">
        <f t="shared" si="1795"/>
        <v>1</v>
      </c>
      <c r="G8843" s="71">
        <f t="shared" si="1796"/>
        <v>1</v>
      </c>
      <c r="H8843">
        <f t="shared" si="1797"/>
        <v>0</v>
      </c>
      <c r="I8843">
        <f t="shared" si="1798"/>
        <v>0.52311513435638957</v>
      </c>
      <c r="J8843" s="70">
        <f t="shared" si="1799"/>
        <v>0.52311513435638957</v>
      </c>
      <c r="K8843" s="71">
        <f t="shared" si="1800"/>
        <v>0.47688486564361043</v>
      </c>
      <c r="L8843" s="70">
        <f t="shared" si="1801"/>
        <v>-0.74048018904499135</v>
      </c>
      <c r="M8843" s="71">
        <f t="shared" si="1802"/>
        <v>0</v>
      </c>
      <c r="AH8843">
        <v>0.58537779920532051</v>
      </c>
      <c r="AI8843">
        <v>0</v>
      </c>
      <c r="AJ8843">
        <v>1</v>
      </c>
      <c r="AK8843">
        <f t="shared" si="1806"/>
        <v>7401</v>
      </c>
      <c r="AL8843">
        <f t="shared" si="1807"/>
        <v>1438</v>
      </c>
      <c r="AM8843">
        <f t="shared" si="1803"/>
        <v>2.4901185770750955E-2</v>
      </c>
      <c r="AN8843">
        <f t="shared" si="1804"/>
        <v>0.26104830421377179</v>
      </c>
      <c r="AO8843">
        <f t="shared" si="1805"/>
        <v>0</v>
      </c>
    </row>
    <row r="8844" spans="1:41">
      <c r="A8844">
        <f>'Encoded Data '!A8842</f>
        <v>51</v>
      </c>
      <c r="B8844">
        <f>'Encoded Data '!B8842</f>
        <v>1</v>
      </c>
      <c r="C8844">
        <f>'Encoded Data '!C8842</f>
        <v>0</v>
      </c>
      <c r="D8844">
        <f>'Encoded Data '!D8842</f>
        <v>0</v>
      </c>
      <c r="E8844" s="70">
        <f>'Encoded Data '!E8842</f>
        <v>1</v>
      </c>
      <c r="F8844">
        <f t="shared" si="1795"/>
        <v>0</v>
      </c>
      <c r="G8844" s="71">
        <f t="shared" si="1796"/>
        <v>1</v>
      </c>
      <c r="H8844">
        <f t="shared" si="1797"/>
        <v>1</v>
      </c>
      <c r="I8844">
        <f t="shared" si="1798"/>
        <v>0.16845204759201771</v>
      </c>
      <c r="J8844" s="70">
        <f t="shared" si="1799"/>
        <v>0.16845204759201771</v>
      </c>
      <c r="K8844" s="71">
        <f t="shared" si="1800"/>
        <v>0.83154795240798229</v>
      </c>
      <c r="L8844" s="70">
        <f t="shared" si="1801"/>
        <v>-1.781104153715072</v>
      </c>
      <c r="M8844" s="71">
        <f t="shared" si="1802"/>
        <v>0</v>
      </c>
      <c r="AH8844">
        <v>0.58537779920532051</v>
      </c>
      <c r="AI8844">
        <v>0</v>
      </c>
      <c r="AJ8844">
        <v>1</v>
      </c>
      <c r="AK8844">
        <f t="shared" si="1806"/>
        <v>7401</v>
      </c>
      <c r="AL8844">
        <f t="shared" si="1807"/>
        <v>1439</v>
      </c>
      <c r="AM8844">
        <f t="shared" si="1803"/>
        <v>2.4901185770750955E-2</v>
      </c>
      <c r="AN8844">
        <f t="shared" si="1804"/>
        <v>0.26053442959917783</v>
      </c>
      <c r="AO8844">
        <f t="shared" si="1805"/>
        <v>0</v>
      </c>
    </row>
    <row r="8845" spans="1:41">
      <c r="A8845">
        <f>'Encoded Data '!A8843</f>
        <v>51</v>
      </c>
      <c r="B8845">
        <f>'Encoded Data '!B8843</f>
        <v>1</v>
      </c>
      <c r="C8845">
        <f>'Encoded Data '!C8843</f>
        <v>0</v>
      </c>
      <c r="D8845">
        <f>'Encoded Data '!D8843</f>
        <v>0</v>
      </c>
      <c r="E8845" s="70">
        <f>'Encoded Data '!E8843</f>
        <v>0</v>
      </c>
      <c r="F8845">
        <f t="shared" si="1795"/>
        <v>1</v>
      </c>
      <c r="G8845" s="71">
        <f t="shared" si="1796"/>
        <v>1</v>
      </c>
      <c r="H8845">
        <f t="shared" si="1797"/>
        <v>0</v>
      </c>
      <c r="I8845">
        <f t="shared" si="1798"/>
        <v>0.16845204759201771</v>
      </c>
      <c r="J8845" s="70">
        <f t="shared" si="1799"/>
        <v>0.16845204759201771</v>
      </c>
      <c r="K8845" s="71">
        <f t="shared" si="1800"/>
        <v>0.83154795240798229</v>
      </c>
      <c r="L8845" s="70">
        <f t="shared" si="1801"/>
        <v>-0.18446631224893406</v>
      </c>
      <c r="M8845" s="71">
        <f t="shared" si="1802"/>
        <v>100</v>
      </c>
      <c r="AH8845">
        <v>0.58537779920532051</v>
      </c>
      <c r="AI8845">
        <v>0</v>
      </c>
      <c r="AJ8845">
        <v>1</v>
      </c>
      <c r="AK8845">
        <f t="shared" si="1806"/>
        <v>7401</v>
      </c>
      <c r="AL8845">
        <f t="shared" si="1807"/>
        <v>1440</v>
      </c>
      <c r="AM8845">
        <f t="shared" si="1803"/>
        <v>2.4901185770750955E-2</v>
      </c>
      <c r="AN8845">
        <f t="shared" si="1804"/>
        <v>0.26002055498458376</v>
      </c>
      <c r="AO8845">
        <f t="shared" si="1805"/>
        <v>0</v>
      </c>
    </row>
    <row r="8846" spans="1:41">
      <c r="A8846">
        <f>'Encoded Data '!A8844</f>
        <v>51</v>
      </c>
      <c r="B8846">
        <f>'Encoded Data '!B8844</f>
        <v>1</v>
      </c>
      <c r="C8846">
        <f>'Encoded Data '!C8844</f>
        <v>1</v>
      </c>
      <c r="D8846">
        <f>'Encoded Data '!D8844</f>
        <v>0</v>
      </c>
      <c r="E8846" s="70">
        <f>'Encoded Data '!E8844</f>
        <v>0</v>
      </c>
      <c r="F8846">
        <f t="shared" si="1795"/>
        <v>1</v>
      </c>
      <c r="G8846" s="71">
        <f t="shared" si="1796"/>
        <v>1</v>
      </c>
      <c r="H8846">
        <f t="shared" si="1797"/>
        <v>0</v>
      </c>
      <c r="I8846">
        <f t="shared" si="1798"/>
        <v>0.32112822006869751</v>
      </c>
      <c r="J8846" s="70">
        <f t="shared" si="1799"/>
        <v>0.32112822006869751</v>
      </c>
      <c r="K8846" s="71">
        <f t="shared" si="1800"/>
        <v>0.67887177993130243</v>
      </c>
      <c r="L8846" s="70">
        <f t="shared" si="1801"/>
        <v>-0.38732300588079643</v>
      </c>
      <c r="M8846" s="71">
        <f t="shared" si="1802"/>
        <v>0</v>
      </c>
      <c r="AH8846">
        <v>0.58537779920532051</v>
      </c>
      <c r="AI8846">
        <v>0</v>
      </c>
      <c r="AJ8846">
        <v>1</v>
      </c>
      <c r="AK8846">
        <f t="shared" si="1806"/>
        <v>7401</v>
      </c>
      <c r="AL8846">
        <f t="shared" si="1807"/>
        <v>1441</v>
      </c>
      <c r="AM8846">
        <f t="shared" si="1803"/>
        <v>2.4901185770750955E-2</v>
      </c>
      <c r="AN8846">
        <f t="shared" si="1804"/>
        <v>0.2595066803699897</v>
      </c>
      <c r="AO8846">
        <f t="shared" si="1805"/>
        <v>0</v>
      </c>
    </row>
    <row r="8847" spans="1:41">
      <c r="A8847">
        <f>'Encoded Data '!A8845</f>
        <v>51</v>
      </c>
      <c r="B8847">
        <f>'Encoded Data '!B8845</f>
        <v>1</v>
      </c>
      <c r="C8847">
        <f>'Encoded Data '!C8845</f>
        <v>1</v>
      </c>
      <c r="D8847">
        <f>'Encoded Data '!D8845</f>
        <v>0</v>
      </c>
      <c r="E8847" s="70">
        <f>'Encoded Data '!E8845</f>
        <v>0</v>
      </c>
      <c r="F8847">
        <f t="shared" si="1795"/>
        <v>1</v>
      </c>
      <c r="G8847" s="71">
        <f t="shared" si="1796"/>
        <v>1</v>
      </c>
      <c r="H8847">
        <f t="shared" si="1797"/>
        <v>0</v>
      </c>
      <c r="I8847">
        <f t="shared" si="1798"/>
        <v>0.32112822006869751</v>
      </c>
      <c r="J8847" s="70">
        <f t="shared" si="1799"/>
        <v>0.32112822006869751</v>
      </c>
      <c r="K8847" s="71">
        <f t="shared" si="1800"/>
        <v>0.67887177993130243</v>
      </c>
      <c r="L8847" s="70">
        <f t="shared" si="1801"/>
        <v>-0.38732300588079643</v>
      </c>
      <c r="M8847" s="71">
        <f t="shared" si="1802"/>
        <v>0</v>
      </c>
      <c r="AH8847">
        <v>0.58708301682432362</v>
      </c>
      <c r="AI8847">
        <v>0</v>
      </c>
      <c r="AJ8847">
        <v>1</v>
      </c>
      <c r="AK8847">
        <f t="shared" si="1806"/>
        <v>7401</v>
      </c>
      <c r="AL8847">
        <f t="shared" si="1807"/>
        <v>1442</v>
      </c>
      <c r="AM8847">
        <f t="shared" si="1803"/>
        <v>2.4901185770750955E-2</v>
      </c>
      <c r="AN8847">
        <f t="shared" si="1804"/>
        <v>0.25899280575539574</v>
      </c>
      <c r="AO8847">
        <f t="shared" si="1805"/>
        <v>0</v>
      </c>
    </row>
    <row r="8848" spans="1:41">
      <c r="A8848">
        <f>'Encoded Data '!A8846</f>
        <v>51</v>
      </c>
      <c r="B8848">
        <f>'Encoded Data '!B8846</f>
        <v>0</v>
      </c>
      <c r="C8848">
        <f>'Encoded Data '!C8846</f>
        <v>1</v>
      </c>
      <c r="D8848">
        <f>'Encoded Data '!D8846</f>
        <v>1</v>
      </c>
      <c r="E8848" s="70">
        <f>'Encoded Data '!E8846</f>
        <v>0</v>
      </c>
      <c r="F8848">
        <f t="shared" si="1795"/>
        <v>1</v>
      </c>
      <c r="G8848" s="71">
        <f t="shared" si="1796"/>
        <v>1</v>
      </c>
      <c r="H8848">
        <f t="shared" si="1797"/>
        <v>0</v>
      </c>
      <c r="I8848">
        <f t="shared" si="1798"/>
        <v>0.71921529398174866</v>
      </c>
      <c r="J8848" s="70">
        <f t="shared" si="1799"/>
        <v>0.71921529398174866</v>
      </c>
      <c r="K8848" s="71">
        <f t="shared" si="1800"/>
        <v>0.28078470601825134</v>
      </c>
      <c r="L8848" s="70">
        <f t="shared" si="1801"/>
        <v>-1.2701670740607618</v>
      </c>
      <c r="M8848" s="71">
        <f t="shared" si="1802"/>
        <v>0</v>
      </c>
      <c r="AH8848">
        <v>0.58708301682432362</v>
      </c>
      <c r="AI8848">
        <v>0</v>
      </c>
      <c r="AJ8848">
        <v>1</v>
      </c>
      <c r="AK8848">
        <f t="shared" si="1806"/>
        <v>7401</v>
      </c>
      <c r="AL8848">
        <f t="shared" si="1807"/>
        <v>1443</v>
      </c>
      <c r="AM8848">
        <f t="shared" si="1803"/>
        <v>2.4901185770750955E-2</v>
      </c>
      <c r="AN8848">
        <f t="shared" si="1804"/>
        <v>0.25847893114080167</v>
      </c>
      <c r="AO8848">
        <f t="shared" si="1805"/>
        <v>0</v>
      </c>
    </row>
    <row r="8849" spans="1:41">
      <c r="A8849">
        <f>'Encoded Data '!A8847</f>
        <v>51</v>
      </c>
      <c r="B8849">
        <f>'Encoded Data '!B8847</f>
        <v>1</v>
      </c>
      <c r="C8849">
        <f>'Encoded Data '!C8847</f>
        <v>0</v>
      </c>
      <c r="D8849">
        <f>'Encoded Data '!D8847</f>
        <v>1</v>
      </c>
      <c r="E8849" s="70">
        <f>'Encoded Data '!E8847</f>
        <v>0</v>
      </c>
      <c r="F8849">
        <f t="shared" si="1795"/>
        <v>1</v>
      </c>
      <c r="G8849" s="71">
        <f t="shared" si="1796"/>
        <v>1</v>
      </c>
      <c r="H8849">
        <f t="shared" si="1797"/>
        <v>0</v>
      </c>
      <c r="I8849">
        <f t="shared" si="1798"/>
        <v>0.17245095585213296</v>
      </c>
      <c r="J8849" s="70">
        <f t="shared" si="1799"/>
        <v>0.17245095585213296</v>
      </c>
      <c r="K8849" s="71">
        <f t="shared" si="1800"/>
        <v>0.82754904414786701</v>
      </c>
      <c r="L8849" s="70">
        <f t="shared" si="1801"/>
        <v>-0.18928690563478159</v>
      </c>
      <c r="M8849" s="71">
        <f t="shared" si="1802"/>
        <v>100</v>
      </c>
      <c r="AH8849">
        <v>0.60387893282523275</v>
      </c>
      <c r="AI8849">
        <v>0</v>
      </c>
      <c r="AJ8849">
        <v>1</v>
      </c>
      <c r="AK8849">
        <f t="shared" si="1806"/>
        <v>7401</v>
      </c>
      <c r="AL8849">
        <f t="shared" si="1807"/>
        <v>1444</v>
      </c>
      <c r="AM8849">
        <f t="shared" si="1803"/>
        <v>2.4901185770750955E-2</v>
      </c>
      <c r="AN8849">
        <f t="shared" si="1804"/>
        <v>0.2579650565262076</v>
      </c>
      <c r="AO8849">
        <f t="shared" si="1805"/>
        <v>0</v>
      </c>
    </row>
    <row r="8850" spans="1:41">
      <c r="A8850">
        <f>'Encoded Data '!A8848</f>
        <v>51</v>
      </c>
      <c r="B8850">
        <f>'Encoded Data '!B8848</f>
        <v>1</v>
      </c>
      <c r="C8850">
        <f>'Encoded Data '!C8848</f>
        <v>1</v>
      </c>
      <c r="D8850">
        <f>'Encoded Data '!D8848</f>
        <v>0</v>
      </c>
      <c r="E8850" s="70">
        <f>'Encoded Data '!E8848</f>
        <v>1</v>
      </c>
      <c r="F8850">
        <f t="shared" si="1795"/>
        <v>0</v>
      </c>
      <c r="G8850" s="71">
        <f t="shared" si="1796"/>
        <v>1</v>
      </c>
      <c r="H8850">
        <f t="shared" si="1797"/>
        <v>1</v>
      </c>
      <c r="I8850">
        <f t="shared" si="1798"/>
        <v>0.32112822006869751</v>
      </c>
      <c r="J8850" s="70">
        <f t="shared" si="1799"/>
        <v>0.32112822006869751</v>
      </c>
      <c r="K8850" s="71">
        <f t="shared" si="1800"/>
        <v>0.67887177993130243</v>
      </c>
      <c r="L8850" s="70">
        <f t="shared" si="1801"/>
        <v>-1.1359147961404801</v>
      </c>
      <c r="M8850" s="71">
        <f t="shared" si="1802"/>
        <v>100</v>
      </c>
      <c r="AH8850">
        <v>0.60387893282523275</v>
      </c>
      <c r="AI8850">
        <v>0</v>
      </c>
      <c r="AJ8850">
        <v>1</v>
      </c>
      <c r="AK8850">
        <f t="shared" si="1806"/>
        <v>7401</v>
      </c>
      <c r="AL8850">
        <f t="shared" si="1807"/>
        <v>1445</v>
      </c>
      <c r="AM8850">
        <f t="shared" si="1803"/>
        <v>2.4901185770750955E-2</v>
      </c>
      <c r="AN8850">
        <f t="shared" si="1804"/>
        <v>0.25745118191161354</v>
      </c>
      <c r="AO8850">
        <f t="shared" si="1805"/>
        <v>0</v>
      </c>
    </row>
    <row r="8851" spans="1:41">
      <c r="A8851">
        <f>'Encoded Data '!A8849</f>
        <v>51</v>
      </c>
      <c r="B8851">
        <f>'Encoded Data '!B8849</f>
        <v>1</v>
      </c>
      <c r="C8851">
        <f>'Encoded Data '!C8849</f>
        <v>0</v>
      </c>
      <c r="D8851">
        <f>'Encoded Data '!D8849</f>
        <v>0</v>
      </c>
      <c r="E8851" s="70">
        <f>'Encoded Data '!E8849</f>
        <v>0</v>
      </c>
      <c r="F8851">
        <f t="shared" si="1795"/>
        <v>1</v>
      </c>
      <c r="G8851" s="71">
        <f t="shared" si="1796"/>
        <v>1</v>
      </c>
      <c r="H8851">
        <f t="shared" si="1797"/>
        <v>0</v>
      </c>
      <c r="I8851">
        <f t="shared" si="1798"/>
        <v>0.16845204759201771</v>
      </c>
      <c r="J8851" s="70">
        <f t="shared" si="1799"/>
        <v>0.16845204759201771</v>
      </c>
      <c r="K8851" s="71">
        <f t="shared" si="1800"/>
        <v>0.83154795240798229</v>
      </c>
      <c r="L8851" s="70">
        <f t="shared" si="1801"/>
        <v>-0.18446631224893406</v>
      </c>
      <c r="M8851" s="71">
        <f t="shared" si="1802"/>
        <v>100</v>
      </c>
      <c r="AH8851">
        <v>0.60387893282523275</v>
      </c>
      <c r="AI8851">
        <v>0</v>
      </c>
      <c r="AJ8851">
        <v>1</v>
      </c>
      <c r="AK8851">
        <f t="shared" si="1806"/>
        <v>7401</v>
      </c>
      <c r="AL8851">
        <f t="shared" si="1807"/>
        <v>1446</v>
      </c>
      <c r="AM8851">
        <f t="shared" si="1803"/>
        <v>2.4901185770750955E-2</v>
      </c>
      <c r="AN8851">
        <f t="shared" si="1804"/>
        <v>0.25693730729701958</v>
      </c>
      <c r="AO8851">
        <f t="shared" si="1805"/>
        <v>3.3852082647818962E-5</v>
      </c>
    </row>
    <row r="8852" spans="1:41">
      <c r="A8852">
        <f>'Encoded Data '!A8850</f>
        <v>51</v>
      </c>
      <c r="B8852">
        <f>'Encoded Data '!B8850</f>
        <v>0</v>
      </c>
      <c r="C8852">
        <f>'Encoded Data '!C8850</f>
        <v>0</v>
      </c>
      <c r="D8852">
        <f>'Encoded Data '!D8850</f>
        <v>0</v>
      </c>
      <c r="E8852" s="70">
        <f>'Encoded Data '!E8850</f>
        <v>0</v>
      </c>
      <c r="F8852">
        <f t="shared" si="1795"/>
        <v>1</v>
      </c>
      <c r="G8852" s="71">
        <f t="shared" si="1796"/>
        <v>1</v>
      </c>
      <c r="H8852">
        <f t="shared" si="1797"/>
        <v>0</v>
      </c>
      <c r="I8852">
        <f t="shared" si="1798"/>
        <v>0.51605551365869728</v>
      </c>
      <c r="J8852" s="70">
        <f t="shared" si="1799"/>
        <v>0.51605551365869728</v>
      </c>
      <c r="K8852" s="71">
        <f t="shared" si="1800"/>
        <v>0.48394448634130272</v>
      </c>
      <c r="L8852" s="70">
        <f t="shared" si="1801"/>
        <v>-0.72578507648571944</v>
      </c>
      <c r="M8852" s="71">
        <f t="shared" si="1802"/>
        <v>0</v>
      </c>
      <c r="AH8852">
        <v>0.60387893282523275</v>
      </c>
      <c r="AI8852">
        <v>1</v>
      </c>
      <c r="AJ8852">
        <v>0</v>
      </c>
      <c r="AK8852">
        <f t="shared" si="1806"/>
        <v>7402</v>
      </c>
      <c r="AL8852">
        <f t="shared" si="1807"/>
        <v>1446</v>
      </c>
      <c r="AM8852">
        <f t="shared" si="1803"/>
        <v>2.4769433465085644E-2</v>
      </c>
      <c r="AN8852">
        <f t="shared" si="1804"/>
        <v>0.25693730729701958</v>
      </c>
      <c r="AO8852">
        <f t="shared" si="1805"/>
        <v>3.3852082647818962E-5</v>
      </c>
    </row>
    <row r="8853" spans="1:41">
      <c r="A8853">
        <f>'Encoded Data '!A8851</f>
        <v>51</v>
      </c>
      <c r="B8853">
        <f>'Encoded Data '!B8851</f>
        <v>0</v>
      </c>
      <c r="C8853">
        <f>'Encoded Data '!C8851</f>
        <v>1</v>
      </c>
      <c r="D8853">
        <f>'Encoded Data '!D8851</f>
        <v>1</v>
      </c>
      <c r="E8853" s="70">
        <f>'Encoded Data '!E8851</f>
        <v>1</v>
      </c>
      <c r="F8853">
        <f t="shared" si="1795"/>
        <v>0</v>
      </c>
      <c r="G8853" s="71">
        <f t="shared" si="1796"/>
        <v>1</v>
      </c>
      <c r="H8853">
        <f t="shared" si="1797"/>
        <v>1</v>
      </c>
      <c r="I8853">
        <f t="shared" si="1798"/>
        <v>0.71921529398174866</v>
      </c>
      <c r="J8853" s="70">
        <f t="shared" si="1799"/>
        <v>0.71921529398174866</v>
      </c>
      <c r="K8853" s="71">
        <f t="shared" si="1800"/>
        <v>0.28078470601825134</v>
      </c>
      <c r="L8853" s="70">
        <f t="shared" si="1801"/>
        <v>-0.32959453078143447</v>
      </c>
      <c r="M8853" s="71">
        <f t="shared" si="1802"/>
        <v>100</v>
      </c>
      <c r="AH8853">
        <v>0.60387893282523275</v>
      </c>
      <c r="AI8853">
        <v>1</v>
      </c>
      <c r="AJ8853">
        <v>0</v>
      </c>
      <c r="AK8853">
        <f t="shared" si="1806"/>
        <v>7403</v>
      </c>
      <c r="AL8853">
        <f t="shared" si="1807"/>
        <v>1446</v>
      </c>
      <c r="AM8853">
        <f t="shared" si="1803"/>
        <v>2.4637681159420333E-2</v>
      </c>
      <c r="AN8853">
        <f t="shared" si="1804"/>
        <v>0.25693730729701958</v>
      </c>
      <c r="AO8853">
        <f t="shared" si="1805"/>
        <v>3.385208264784749E-5</v>
      </c>
    </row>
    <row r="8854" spans="1:41">
      <c r="A8854">
        <f>'Encoded Data '!A8852</f>
        <v>51</v>
      </c>
      <c r="B8854">
        <f>'Encoded Data '!B8852</f>
        <v>0</v>
      </c>
      <c r="C8854">
        <f>'Encoded Data '!C8852</f>
        <v>1</v>
      </c>
      <c r="D8854">
        <f>'Encoded Data '!D8852</f>
        <v>0</v>
      </c>
      <c r="E8854" s="70">
        <f>'Encoded Data '!E8852</f>
        <v>1</v>
      </c>
      <c r="F8854">
        <f t="shared" si="1795"/>
        <v>0</v>
      </c>
      <c r="G8854" s="71">
        <f t="shared" si="1796"/>
        <v>1</v>
      </c>
      <c r="H8854">
        <f t="shared" si="1797"/>
        <v>1</v>
      </c>
      <c r="I8854">
        <f t="shared" si="1798"/>
        <v>0.71346857837702415</v>
      </c>
      <c r="J8854" s="70">
        <f t="shared" si="1799"/>
        <v>0.71346857837702415</v>
      </c>
      <c r="K8854" s="71">
        <f t="shared" si="1800"/>
        <v>0.28653142162297585</v>
      </c>
      <c r="L8854" s="70">
        <f t="shared" si="1801"/>
        <v>-0.33761688174973103</v>
      </c>
      <c r="M8854" s="71">
        <f t="shared" si="1802"/>
        <v>100</v>
      </c>
      <c r="AH8854">
        <v>0.60387893282523275</v>
      </c>
      <c r="AI8854">
        <v>1</v>
      </c>
      <c r="AJ8854">
        <v>0</v>
      </c>
      <c r="AK8854">
        <f t="shared" si="1806"/>
        <v>7404</v>
      </c>
      <c r="AL8854">
        <f t="shared" si="1807"/>
        <v>1446</v>
      </c>
      <c r="AM8854">
        <f t="shared" si="1803"/>
        <v>2.450592885375491E-2</v>
      </c>
      <c r="AN8854">
        <f t="shared" si="1804"/>
        <v>0.25693730729701958</v>
      </c>
      <c r="AO8854">
        <f t="shared" si="1805"/>
        <v>0</v>
      </c>
    </row>
    <row r="8855" spans="1:41">
      <c r="A8855">
        <f>'Encoded Data '!A8853</f>
        <v>51</v>
      </c>
      <c r="B8855">
        <f>'Encoded Data '!B8853</f>
        <v>0</v>
      </c>
      <c r="C8855">
        <f>'Encoded Data '!C8853</f>
        <v>1</v>
      </c>
      <c r="D8855">
        <f>'Encoded Data '!D8853</f>
        <v>1</v>
      </c>
      <c r="E8855" s="70">
        <f>'Encoded Data '!E8853</f>
        <v>1</v>
      </c>
      <c r="F8855">
        <f t="shared" si="1795"/>
        <v>0</v>
      </c>
      <c r="G8855" s="71">
        <f t="shared" si="1796"/>
        <v>1</v>
      </c>
      <c r="H8855">
        <f t="shared" si="1797"/>
        <v>1</v>
      </c>
      <c r="I8855">
        <f t="shared" si="1798"/>
        <v>0.71921529398174866</v>
      </c>
      <c r="J8855" s="70">
        <f t="shared" si="1799"/>
        <v>0.71921529398174866</v>
      </c>
      <c r="K8855" s="71">
        <f t="shared" si="1800"/>
        <v>0.28078470601825134</v>
      </c>
      <c r="L8855" s="70">
        <f t="shared" si="1801"/>
        <v>-0.32959453078143447</v>
      </c>
      <c r="M8855" s="71">
        <f t="shared" si="1802"/>
        <v>100</v>
      </c>
      <c r="AH8855">
        <v>0.60387893282523275</v>
      </c>
      <c r="AI8855">
        <v>0</v>
      </c>
      <c r="AJ8855">
        <v>1</v>
      </c>
      <c r="AK8855">
        <f t="shared" si="1806"/>
        <v>7404</v>
      </c>
      <c r="AL8855">
        <f t="shared" si="1807"/>
        <v>1447</v>
      </c>
      <c r="AM8855">
        <f t="shared" si="1803"/>
        <v>2.450592885375491E-2</v>
      </c>
      <c r="AN8855">
        <f t="shared" si="1804"/>
        <v>0.25642343268242551</v>
      </c>
      <c r="AO8855">
        <f t="shared" si="1805"/>
        <v>0</v>
      </c>
    </row>
    <row r="8856" spans="1:41">
      <c r="A8856">
        <f>'Encoded Data '!A8854</f>
        <v>51</v>
      </c>
      <c r="B8856">
        <f>'Encoded Data '!B8854</f>
        <v>0</v>
      </c>
      <c r="C8856">
        <f>'Encoded Data '!C8854</f>
        <v>0</v>
      </c>
      <c r="D8856">
        <f>'Encoded Data '!D8854</f>
        <v>0</v>
      </c>
      <c r="E8856" s="70">
        <f>'Encoded Data '!E8854</f>
        <v>1</v>
      </c>
      <c r="F8856">
        <f t="shared" si="1795"/>
        <v>0</v>
      </c>
      <c r="G8856" s="71">
        <f t="shared" si="1796"/>
        <v>1</v>
      </c>
      <c r="H8856">
        <f t="shared" si="1797"/>
        <v>1</v>
      </c>
      <c r="I8856">
        <f t="shared" si="1798"/>
        <v>0.51605551365869728</v>
      </c>
      <c r="J8856" s="70">
        <f t="shared" si="1799"/>
        <v>0.51605551365869728</v>
      </c>
      <c r="K8856" s="71">
        <f t="shared" si="1800"/>
        <v>0.48394448634130272</v>
      </c>
      <c r="L8856" s="70">
        <f t="shared" si="1801"/>
        <v>-0.66154093467750497</v>
      </c>
      <c r="M8856" s="71">
        <f t="shared" si="1802"/>
        <v>100</v>
      </c>
      <c r="AH8856">
        <v>0.60387893282523275</v>
      </c>
      <c r="AI8856">
        <v>0</v>
      </c>
      <c r="AJ8856">
        <v>1</v>
      </c>
      <c r="AK8856">
        <f t="shared" si="1806"/>
        <v>7404</v>
      </c>
      <c r="AL8856">
        <f t="shared" si="1807"/>
        <v>1448</v>
      </c>
      <c r="AM8856">
        <f t="shared" si="1803"/>
        <v>2.450592885375491E-2</v>
      </c>
      <c r="AN8856">
        <f t="shared" si="1804"/>
        <v>0.25590955806783144</v>
      </c>
      <c r="AO8856">
        <f t="shared" si="1805"/>
        <v>3.371667431722768E-5</v>
      </c>
    </row>
    <row r="8857" spans="1:41">
      <c r="A8857">
        <f>'Encoded Data '!A8855</f>
        <v>51</v>
      </c>
      <c r="B8857">
        <f>'Encoded Data '!B8855</f>
        <v>1</v>
      </c>
      <c r="C8857">
        <f>'Encoded Data '!C8855</f>
        <v>1</v>
      </c>
      <c r="D8857">
        <f>'Encoded Data '!D8855</f>
        <v>1</v>
      </c>
      <c r="E8857" s="70">
        <f>'Encoded Data '!E8855</f>
        <v>1</v>
      </c>
      <c r="F8857">
        <f t="shared" si="1795"/>
        <v>0</v>
      </c>
      <c r="G8857" s="71">
        <f t="shared" si="1796"/>
        <v>1</v>
      </c>
      <c r="H8857">
        <f t="shared" si="1797"/>
        <v>1</v>
      </c>
      <c r="I8857">
        <f t="shared" si="1798"/>
        <v>0.32732484577553117</v>
      </c>
      <c r="J8857" s="70">
        <f t="shared" si="1799"/>
        <v>0.32732484577553117</v>
      </c>
      <c r="K8857" s="71">
        <f t="shared" si="1800"/>
        <v>0.67267515422446889</v>
      </c>
      <c r="L8857" s="70">
        <f t="shared" si="1801"/>
        <v>-1.1168021890346078</v>
      </c>
      <c r="M8857" s="71">
        <f t="shared" si="1802"/>
        <v>100</v>
      </c>
      <c r="AH8857">
        <v>0.60387893282523275</v>
      </c>
      <c r="AI8857">
        <v>1</v>
      </c>
      <c r="AJ8857">
        <v>0</v>
      </c>
      <c r="AK8857">
        <f t="shared" si="1806"/>
        <v>7405</v>
      </c>
      <c r="AL8857">
        <f t="shared" si="1807"/>
        <v>1448</v>
      </c>
      <c r="AM8857">
        <f t="shared" si="1803"/>
        <v>2.4374176548089599E-2</v>
      </c>
      <c r="AN8857">
        <f t="shared" si="1804"/>
        <v>0.25590955806783144</v>
      </c>
      <c r="AO8857">
        <f t="shared" si="1805"/>
        <v>0</v>
      </c>
    </row>
    <row r="8858" spans="1:41">
      <c r="A8858">
        <f>'Encoded Data '!A8856</f>
        <v>51</v>
      </c>
      <c r="B8858">
        <f>'Encoded Data '!B8856</f>
        <v>0</v>
      </c>
      <c r="C8858">
        <f>'Encoded Data '!C8856</f>
        <v>0</v>
      </c>
      <c r="D8858">
        <f>'Encoded Data '!D8856</f>
        <v>0</v>
      </c>
      <c r="E8858" s="70">
        <f>'Encoded Data '!E8856</f>
        <v>0</v>
      </c>
      <c r="F8858">
        <f t="shared" si="1795"/>
        <v>1</v>
      </c>
      <c r="G8858" s="71">
        <f t="shared" si="1796"/>
        <v>1</v>
      </c>
      <c r="H8858">
        <f t="shared" si="1797"/>
        <v>0</v>
      </c>
      <c r="I8858">
        <f t="shared" si="1798"/>
        <v>0.51605551365869728</v>
      </c>
      <c r="J8858" s="70">
        <f t="shared" si="1799"/>
        <v>0.51605551365869728</v>
      </c>
      <c r="K8858" s="71">
        <f t="shared" si="1800"/>
        <v>0.48394448634130272</v>
      </c>
      <c r="L8858" s="70">
        <f t="shared" si="1801"/>
        <v>-0.72578507648571944</v>
      </c>
      <c r="M8858" s="71">
        <f t="shared" si="1802"/>
        <v>0</v>
      </c>
      <c r="AH8858">
        <v>0.60387893282523275</v>
      </c>
      <c r="AI8858">
        <v>0</v>
      </c>
      <c r="AJ8858">
        <v>1</v>
      </c>
      <c r="AK8858">
        <f t="shared" si="1806"/>
        <v>7405</v>
      </c>
      <c r="AL8858">
        <f t="shared" si="1807"/>
        <v>1449</v>
      </c>
      <c r="AM8858">
        <f t="shared" si="1803"/>
        <v>2.4374176548089599E-2</v>
      </c>
      <c r="AN8858">
        <f t="shared" si="1804"/>
        <v>0.25539568345323738</v>
      </c>
      <c r="AO8858">
        <f t="shared" si="1805"/>
        <v>0</v>
      </c>
    </row>
    <row r="8859" spans="1:41">
      <c r="A8859">
        <f>'Encoded Data '!A8857</f>
        <v>51</v>
      </c>
      <c r="B8859">
        <f>'Encoded Data '!B8857</f>
        <v>1</v>
      </c>
      <c r="C8859">
        <f>'Encoded Data '!C8857</f>
        <v>1</v>
      </c>
      <c r="D8859">
        <f>'Encoded Data '!D8857</f>
        <v>0</v>
      </c>
      <c r="E8859" s="70">
        <f>'Encoded Data '!E8857</f>
        <v>0</v>
      </c>
      <c r="F8859">
        <f t="shared" si="1795"/>
        <v>1</v>
      </c>
      <c r="G8859" s="71">
        <f t="shared" si="1796"/>
        <v>1</v>
      </c>
      <c r="H8859">
        <f t="shared" si="1797"/>
        <v>0</v>
      </c>
      <c r="I8859">
        <f t="shared" si="1798"/>
        <v>0.32112822006869751</v>
      </c>
      <c r="J8859" s="70">
        <f t="shared" si="1799"/>
        <v>0.32112822006869751</v>
      </c>
      <c r="K8859" s="71">
        <f t="shared" si="1800"/>
        <v>0.67887177993130243</v>
      </c>
      <c r="L8859" s="70">
        <f t="shared" si="1801"/>
        <v>-0.38732300588079643</v>
      </c>
      <c r="M8859" s="71">
        <f t="shared" si="1802"/>
        <v>0</v>
      </c>
      <c r="AH8859">
        <v>0.60387893282523275</v>
      </c>
      <c r="AI8859">
        <v>0</v>
      </c>
      <c r="AJ8859">
        <v>1</v>
      </c>
      <c r="AK8859">
        <f t="shared" si="1806"/>
        <v>7405</v>
      </c>
      <c r="AL8859">
        <f t="shared" si="1807"/>
        <v>1450</v>
      </c>
      <c r="AM8859">
        <f t="shared" si="1803"/>
        <v>2.4374176548089599E-2</v>
      </c>
      <c r="AN8859">
        <f t="shared" si="1804"/>
        <v>0.25488180883864342</v>
      </c>
      <c r="AO8859">
        <f t="shared" si="1805"/>
        <v>3.3581265986636412E-5</v>
      </c>
    </row>
    <row r="8860" spans="1:41">
      <c r="A8860">
        <f>'Encoded Data '!A8858</f>
        <v>51</v>
      </c>
      <c r="B8860">
        <f>'Encoded Data '!B8858</f>
        <v>0</v>
      </c>
      <c r="C8860">
        <f>'Encoded Data '!C8858</f>
        <v>0</v>
      </c>
      <c r="D8860">
        <f>'Encoded Data '!D8858</f>
        <v>0</v>
      </c>
      <c r="E8860" s="70">
        <f>'Encoded Data '!E8858</f>
        <v>0</v>
      </c>
      <c r="F8860">
        <f t="shared" si="1795"/>
        <v>1</v>
      </c>
      <c r="G8860" s="71">
        <f t="shared" si="1796"/>
        <v>1</v>
      </c>
      <c r="H8860">
        <f t="shared" si="1797"/>
        <v>0</v>
      </c>
      <c r="I8860">
        <f t="shared" si="1798"/>
        <v>0.51605551365869728</v>
      </c>
      <c r="J8860" s="70">
        <f t="shared" si="1799"/>
        <v>0.51605551365869728</v>
      </c>
      <c r="K8860" s="71">
        <f t="shared" si="1800"/>
        <v>0.48394448634130272</v>
      </c>
      <c r="L8860" s="70">
        <f t="shared" si="1801"/>
        <v>-0.72578507648571944</v>
      </c>
      <c r="M8860" s="71">
        <f t="shared" si="1802"/>
        <v>0</v>
      </c>
      <c r="AH8860">
        <v>0.60387893282523275</v>
      </c>
      <c r="AI8860">
        <v>1</v>
      </c>
      <c r="AJ8860">
        <v>0</v>
      </c>
      <c r="AK8860">
        <f t="shared" si="1806"/>
        <v>7406</v>
      </c>
      <c r="AL8860">
        <f t="shared" si="1807"/>
        <v>1450</v>
      </c>
      <c r="AM8860">
        <f t="shared" si="1803"/>
        <v>2.4242424242424288E-2</v>
      </c>
      <c r="AN8860">
        <f t="shared" si="1804"/>
        <v>0.25488180883864342</v>
      </c>
      <c r="AO8860">
        <f t="shared" si="1805"/>
        <v>0</v>
      </c>
    </row>
    <row r="8861" spans="1:41">
      <c r="A8861">
        <f>'Encoded Data '!A8859</f>
        <v>51</v>
      </c>
      <c r="B8861">
        <f>'Encoded Data '!B8859</f>
        <v>0</v>
      </c>
      <c r="C8861">
        <f>'Encoded Data '!C8859</f>
        <v>1</v>
      </c>
      <c r="D8861">
        <f>'Encoded Data '!D8859</f>
        <v>0</v>
      </c>
      <c r="E8861" s="70">
        <f>'Encoded Data '!E8859</f>
        <v>1</v>
      </c>
      <c r="F8861">
        <f t="shared" si="1795"/>
        <v>0</v>
      </c>
      <c r="G8861" s="71">
        <f t="shared" si="1796"/>
        <v>1</v>
      </c>
      <c r="H8861">
        <f t="shared" si="1797"/>
        <v>1</v>
      </c>
      <c r="I8861">
        <f t="shared" si="1798"/>
        <v>0.71346857837702415</v>
      </c>
      <c r="J8861" s="70">
        <f t="shared" si="1799"/>
        <v>0.71346857837702415</v>
      </c>
      <c r="K8861" s="71">
        <f t="shared" si="1800"/>
        <v>0.28653142162297585</v>
      </c>
      <c r="L8861" s="70">
        <f t="shared" si="1801"/>
        <v>-0.33761688174973103</v>
      </c>
      <c r="M8861" s="71">
        <f t="shared" si="1802"/>
        <v>100</v>
      </c>
      <c r="AH8861">
        <v>0.60387893282523275</v>
      </c>
      <c r="AI8861">
        <v>0</v>
      </c>
      <c r="AJ8861">
        <v>1</v>
      </c>
      <c r="AK8861">
        <f t="shared" si="1806"/>
        <v>7406</v>
      </c>
      <c r="AL8861">
        <f t="shared" si="1807"/>
        <v>1451</v>
      </c>
      <c r="AM8861">
        <f t="shared" si="1803"/>
        <v>2.4242424242424288E-2</v>
      </c>
      <c r="AN8861">
        <f t="shared" si="1804"/>
        <v>0.25436793422404935</v>
      </c>
      <c r="AO8861">
        <f t="shared" si="1805"/>
        <v>3.3513561821369012E-5</v>
      </c>
    </row>
    <row r="8862" spans="1:41">
      <c r="A8862">
        <f>'Encoded Data '!A8860</f>
        <v>52</v>
      </c>
      <c r="B8862">
        <f>'Encoded Data '!B8860</f>
        <v>0</v>
      </c>
      <c r="C8862">
        <f>'Encoded Data '!C8860</f>
        <v>0</v>
      </c>
      <c r="D8862">
        <f>'Encoded Data '!D8860</f>
        <v>0</v>
      </c>
      <c r="E8862" s="70">
        <f>'Encoded Data '!E8860</f>
        <v>1</v>
      </c>
      <c r="F8862">
        <f t="shared" si="1795"/>
        <v>0</v>
      </c>
      <c r="G8862" s="71">
        <f t="shared" si="1796"/>
        <v>1</v>
      </c>
      <c r="H8862">
        <f t="shared" si="1797"/>
        <v>1</v>
      </c>
      <c r="I8862">
        <f t="shared" si="1798"/>
        <v>0.54571713270693101</v>
      </c>
      <c r="J8862" s="70">
        <f t="shared" si="1799"/>
        <v>0.54571713270693101</v>
      </c>
      <c r="K8862" s="71">
        <f t="shared" si="1800"/>
        <v>0.45428286729306899</v>
      </c>
      <c r="L8862" s="70">
        <f t="shared" si="1801"/>
        <v>-0.60565450944820842</v>
      </c>
      <c r="M8862" s="71">
        <f t="shared" si="1802"/>
        <v>100</v>
      </c>
      <c r="AH8862">
        <v>0.60387893282523275</v>
      </c>
      <c r="AI8862">
        <v>1</v>
      </c>
      <c r="AJ8862">
        <v>0</v>
      </c>
      <c r="AK8862">
        <f t="shared" si="1806"/>
        <v>7407</v>
      </c>
      <c r="AL8862">
        <f t="shared" si="1807"/>
        <v>1451</v>
      </c>
      <c r="AM8862">
        <f t="shared" si="1803"/>
        <v>2.4110671936758865E-2</v>
      </c>
      <c r="AN8862">
        <f t="shared" si="1804"/>
        <v>0.25436793422404935</v>
      </c>
      <c r="AO8862">
        <f t="shared" si="1805"/>
        <v>3.3513561821340768E-5</v>
      </c>
    </row>
    <row r="8863" spans="1:41">
      <c r="A8863">
        <f>'Encoded Data '!A8861</f>
        <v>52</v>
      </c>
      <c r="B8863">
        <f>'Encoded Data '!B8861</f>
        <v>0</v>
      </c>
      <c r="C8863">
        <f>'Encoded Data '!C8861</f>
        <v>1</v>
      </c>
      <c r="D8863">
        <f>'Encoded Data '!D8861</f>
        <v>0</v>
      </c>
      <c r="E8863" s="70">
        <f>'Encoded Data '!E8861</f>
        <v>1</v>
      </c>
      <c r="F8863">
        <f t="shared" si="1795"/>
        <v>0</v>
      </c>
      <c r="G8863" s="71">
        <f t="shared" si="1796"/>
        <v>1</v>
      </c>
      <c r="H8863">
        <f t="shared" si="1797"/>
        <v>1</v>
      </c>
      <c r="I8863">
        <f t="shared" si="1798"/>
        <v>0.73719240969947775</v>
      </c>
      <c r="J8863" s="70">
        <f t="shared" si="1799"/>
        <v>0.73719240969947775</v>
      </c>
      <c r="K8863" s="71">
        <f t="shared" si="1800"/>
        <v>0.26280759030052225</v>
      </c>
      <c r="L8863" s="70">
        <f t="shared" si="1801"/>
        <v>-0.30490634936063848</v>
      </c>
      <c r="M8863" s="71">
        <f t="shared" si="1802"/>
        <v>100</v>
      </c>
      <c r="AH8863">
        <v>0.60387893282523275</v>
      </c>
      <c r="AI8863">
        <v>1</v>
      </c>
      <c r="AJ8863">
        <v>0</v>
      </c>
      <c r="AK8863">
        <f t="shared" si="1806"/>
        <v>7408</v>
      </c>
      <c r="AL8863">
        <f t="shared" si="1807"/>
        <v>1451</v>
      </c>
      <c r="AM8863">
        <f t="shared" si="1803"/>
        <v>2.3978919631093554E-2</v>
      </c>
      <c r="AN8863">
        <f t="shared" si="1804"/>
        <v>0.25436793422404935</v>
      </c>
      <c r="AO8863">
        <f t="shared" si="1805"/>
        <v>3.3513561821340768E-5</v>
      </c>
    </row>
    <row r="8864" spans="1:41">
      <c r="A8864">
        <f>'Encoded Data '!A8862</f>
        <v>52</v>
      </c>
      <c r="B8864">
        <f>'Encoded Data '!B8862</f>
        <v>0</v>
      </c>
      <c r="C8864">
        <f>'Encoded Data '!C8862</f>
        <v>0</v>
      </c>
      <c r="D8864">
        <f>'Encoded Data '!D8862</f>
        <v>0</v>
      </c>
      <c r="E8864" s="70">
        <f>'Encoded Data '!E8862</f>
        <v>0</v>
      </c>
      <c r="F8864">
        <f t="shared" si="1795"/>
        <v>1</v>
      </c>
      <c r="G8864" s="71">
        <f t="shared" si="1796"/>
        <v>1</v>
      </c>
      <c r="H8864">
        <f t="shared" si="1797"/>
        <v>0</v>
      </c>
      <c r="I8864">
        <f t="shared" si="1798"/>
        <v>0.54571713270693101</v>
      </c>
      <c r="J8864" s="70">
        <f t="shared" si="1799"/>
        <v>0.54571713270693101</v>
      </c>
      <c r="K8864" s="71">
        <f t="shared" si="1800"/>
        <v>0.45428286729306899</v>
      </c>
      <c r="L8864" s="70">
        <f t="shared" si="1801"/>
        <v>-0.78903521924780784</v>
      </c>
      <c r="M8864" s="71">
        <f t="shared" si="1802"/>
        <v>0</v>
      </c>
      <c r="AH8864">
        <v>0.60387893282523275</v>
      </c>
      <c r="AI8864">
        <v>1</v>
      </c>
      <c r="AJ8864">
        <v>0</v>
      </c>
      <c r="AK8864">
        <f t="shared" si="1806"/>
        <v>7409</v>
      </c>
      <c r="AL8864">
        <f t="shared" si="1807"/>
        <v>1451</v>
      </c>
      <c r="AM8864">
        <f t="shared" si="1803"/>
        <v>2.3847167325428242E-2</v>
      </c>
      <c r="AN8864">
        <f t="shared" si="1804"/>
        <v>0.25436793422404935</v>
      </c>
      <c r="AO8864">
        <f t="shared" si="1805"/>
        <v>0</v>
      </c>
    </row>
    <row r="8865" spans="1:41">
      <c r="A8865">
        <f>'Encoded Data '!A8863</f>
        <v>52</v>
      </c>
      <c r="B8865">
        <f>'Encoded Data '!B8863</f>
        <v>0</v>
      </c>
      <c r="C8865">
        <f>'Encoded Data '!C8863</f>
        <v>1</v>
      </c>
      <c r="D8865">
        <f>'Encoded Data '!D8863</f>
        <v>0</v>
      </c>
      <c r="E8865" s="70">
        <f>'Encoded Data '!E8863</f>
        <v>1</v>
      </c>
      <c r="F8865">
        <f t="shared" si="1795"/>
        <v>0</v>
      </c>
      <c r="G8865" s="71">
        <f t="shared" si="1796"/>
        <v>1</v>
      </c>
      <c r="H8865">
        <f t="shared" si="1797"/>
        <v>1</v>
      </c>
      <c r="I8865">
        <f t="shared" si="1798"/>
        <v>0.73719240969947775</v>
      </c>
      <c r="J8865" s="70">
        <f t="shared" si="1799"/>
        <v>0.73719240969947775</v>
      </c>
      <c r="K8865" s="71">
        <f t="shared" si="1800"/>
        <v>0.26280759030052225</v>
      </c>
      <c r="L8865" s="70">
        <f t="shared" si="1801"/>
        <v>-0.30490634936063848</v>
      </c>
      <c r="M8865" s="71">
        <f t="shared" si="1802"/>
        <v>100</v>
      </c>
      <c r="AH8865">
        <v>0.60387893282523275</v>
      </c>
      <c r="AI8865">
        <v>0</v>
      </c>
      <c r="AJ8865">
        <v>1</v>
      </c>
      <c r="AK8865">
        <f t="shared" si="1806"/>
        <v>7409</v>
      </c>
      <c r="AL8865">
        <f t="shared" si="1807"/>
        <v>1452</v>
      </c>
      <c r="AM8865">
        <f t="shared" si="1803"/>
        <v>2.3847167325428242E-2</v>
      </c>
      <c r="AN8865">
        <f t="shared" si="1804"/>
        <v>0.25385405960945528</v>
      </c>
      <c r="AO8865">
        <f t="shared" si="1805"/>
        <v>0</v>
      </c>
    </row>
    <row r="8866" spans="1:41">
      <c r="A8866">
        <f>'Encoded Data '!A8864</f>
        <v>52</v>
      </c>
      <c r="B8866">
        <f>'Encoded Data '!B8864</f>
        <v>0</v>
      </c>
      <c r="C8866">
        <f>'Encoded Data '!C8864</f>
        <v>0</v>
      </c>
      <c r="D8866">
        <f>'Encoded Data '!D8864</f>
        <v>0</v>
      </c>
      <c r="E8866" s="70">
        <f>'Encoded Data '!E8864</f>
        <v>1</v>
      </c>
      <c r="F8866">
        <f t="shared" si="1795"/>
        <v>0</v>
      </c>
      <c r="G8866" s="71">
        <f t="shared" si="1796"/>
        <v>1</v>
      </c>
      <c r="H8866">
        <f t="shared" si="1797"/>
        <v>1</v>
      </c>
      <c r="I8866">
        <f t="shared" si="1798"/>
        <v>0.54571713270693101</v>
      </c>
      <c r="J8866" s="70">
        <f t="shared" si="1799"/>
        <v>0.54571713270693101</v>
      </c>
      <c r="K8866" s="71">
        <f t="shared" si="1800"/>
        <v>0.45428286729306899</v>
      </c>
      <c r="L8866" s="70">
        <f t="shared" si="1801"/>
        <v>-0.60565450944820842</v>
      </c>
      <c r="M8866" s="71">
        <f t="shared" si="1802"/>
        <v>100</v>
      </c>
      <c r="AH8866">
        <v>0.60387893282523275</v>
      </c>
      <c r="AI8866">
        <v>0</v>
      </c>
      <c r="AJ8866">
        <v>1</v>
      </c>
      <c r="AK8866">
        <f t="shared" si="1806"/>
        <v>7409</v>
      </c>
      <c r="AL8866">
        <f t="shared" si="1807"/>
        <v>1453</v>
      </c>
      <c r="AM8866">
        <f t="shared" si="1803"/>
        <v>2.3847167325428242E-2</v>
      </c>
      <c r="AN8866">
        <f t="shared" si="1804"/>
        <v>0.25334018499486122</v>
      </c>
      <c r="AO8866">
        <f t="shared" si="1805"/>
        <v>3.3378153490777615E-5</v>
      </c>
    </row>
    <row r="8867" spans="1:41">
      <c r="A8867">
        <f>'Encoded Data '!A8865</f>
        <v>52</v>
      </c>
      <c r="B8867">
        <f>'Encoded Data '!B8865</f>
        <v>0</v>
      </c>
      <c r="C8867">
        <f>'Encoded Data '!C8865</f>
        <v>0</v>
      </c>
      <c r="D8867">
        <f>'Encoded Data '!D8865</f>
        <v>0</v>
      </c>
      <c r="E8867" s="70">
        <f>'Encoded Data '!E8865</f>
        <v>0</v>
      </c>
      <c r="F8867">
        <f t="shared" si="1795"/>
        <v>1</v>
      </c>
      <c r="G8867" s="71">
        <f t="shared" si="1796"/>
        <v>1</v>
      </c>
      <c r="H8867">
        <f t="shared" si="1797"/>
        <v>0</v>
      </c>
      <c r="I8867">
        <f t="shared" si="1798"/>
        <v>0.54571713270693101</v>
      </c>
      <c r="J8867" s="70">
        <f t="shared" si="1799"/>
        <v>0.54571713270693101</v>
      </c>
      <c r="K8867" s="71">
        <f t="shared" si="1800"/>
        <v>0.45428286729306899</v>
      </c>
      <c r="L8867" s="70">
        <f t="shared" si="1801"/>
        <v>-0.78903521924780784</v>
      </c>
      <c r="M8867" s="71">
        <f t="shared" si="1802"/>
        <v>0</v>
      </c>
      <c r="AH8867">
        <v>0.60387893282523275</v>
      </c>
      <c r="AI8867">
        <v>1</v>
      </c>
      <c r="AJ8867">
        <v>0</v>
      </c>
      <c r="AK8867">
        <f t="shared" si="1806"/>
        <v>7410</v>
      </c>
      <c r="AL8867">
        <f t="shared" si="1807"/>
        <v>1453</v>
      </c>
      <c r="AM8867">
        <f t="shared" si="1803"/>
        <v>2.371541501976282E-2</v>
      </c>
      <c r="AN8867">
        <f t="shared" si="1804"/>
        <v>0.25334018499486122</v>
      </c>
      <c r="AO8867">
        <f t="shared" si="1805"/>
        <v>3.3378153490749487E-5</v>
      </c>
    </row>
    <row r="8868" spans="1:41">
      <c r="A8868">
        <f>'Encoded Data '!A8866</f>
        <v>52</v>
      </c>
      <c r="B8868">
        <f>'Encoded Data '!B8866</f>
        <v>0</v>
      </c>
      <c r="C8868">
        <f>'Encoded Data '!C8866</f>
        <v>0</v>
      </c>
      <c r="D8868">
        <f>'Encoded Data '!D8866</f>
        <v>0</v>
      </c>
      <c r="E8868" s="70">
        <f>'Encoded Data '!E8866</f>
        <v>1</v>
      </c>
      <c r="F8868">
        <f t="shared" si="1795"/>
        <v>0</v>
      </c>
      <c r="G8868" s="71">
        <f t="shared" si="1796"/>
        <v>1</v>
      </c>
      <c r="H8868">
        <f t="shared" si="1797"/>
        <v>1</v>
      </c>
      <c r="I8868">
        <f t="shared" si="1798"/>
        <v>0.54571713270693101</v>
      </c>
      <c r="J8868" s="70">
        <f t="shared" si="1799"/>
        <v>0.54571713270693101</v>
      </c>
      <c r="K8868" s="71">
        <f t="shared" si="1800"/>
        <v>0.45428286729306899</v>
      </c>
      <c r="L8868" s="70">
        <f t="shared" si="1801"/>
        <v>-0.60565450944820842</v>
      </c>
      <c r="M8868" s="71">
        <f t="shared" si="1802"/>
        <v>100</v>
      </c>
      <c r="AH8868">
        <v>0.60387893282523275</v>
      </c>
      <c r="AI8868">
        <v>1</v>
      </c>
      <c r="AJ8868">
        <v>0</v>
      </c>
      <c r="AK8868">
        <f t="shared" si="1806"/>
        <v>7411</v>
      </c>
      <c r="AL8868">
        <f t="shared" si="1807"/>
        <v>1453</v>
      </c>
      <c r="AM8868">
        <f t="shared" si="1803"/>
        <v>2.3583662714097509E-2</v>
      </c>
      <c r="AN8868">
        <f t="shared" si="1804"/>
        <v>0.25334018499486122</v>
      </c>
      <c r="AO8868">
        <f t="shared" si="1805"/>
        <v>0</v>
      </c>
    </row>
    <row r="8869" spans="1:41">
      <c r="A8869">
        <f>'Encoded Data '!A8867</f>
        <v>52</v>
      </c>
      <c r="B8869">
        <f>'Encoded Data '!B8867</f>
        <v>0</v>
      </c>
      <c r="C8869">
        <f>'Encoded Data '!C8867</f>
        <v>1</v>
      </c>
      <c r="D8869">
        <f>'Encoded Data '!D8867</f>
        <v>0</v>
      </c>
      <c r="E8869" s="70">
        <f>'Encoded Data '!E8867</f>
        <v>1</v>
      </c>
      <c r="F8869">
        <f t="shared" si="1795"/>
        <v>0</v>
      </c>
      <c r="G8869" s="71">
        <f t="shared" si="1796"/>
        <v>1</v>
      </c>
      <c r="H8869">
        <f t="shared" si="1797"/>
        <v>1</v>
      </c>
      <c r="I8869">
        <f t="shared" si="1798"/>
        <v>0.73719240969947775</v>
      </c>
      <c r="J8869" s="70">
        <f t="shared" si="1799"/>
        <v>0.73719240969947775</v>
      </c>
      <c r="K8869" s="71">
        <f t="shared" si="1800"/>
        <v>0.26280759030052225</v>
      </c>
      <c r="L8869" s="70">
        <f t="shared" si="1801"/>
        <v>-0.30490634936063848</v>
      </c>
      <c r="M8869" s="71">
        <f t="shared" si="1802"/>
        <v>100</v>
      </c>
      <c r="AH8869">
        <v>0.60724442637308007</v>
      </c>
      <c r="AI8869">
        <v>0</v>
      </c>
      <c r="AJ8869">
        <v>1</v>
      </c>
      <c r="AK8869">
        <f t="shared" si="1806"/>
        <v>7411</v>
      </c>
      <c r="AL8869">
        <f t="shared" si="1807"/>
        <v>1454</v>
      </c>
      <c r="AM8869">
        <f t="shared" si="1803"/>
        <v>2.3583662714097509E-2</v>
      </c>
      <c r="AN8869">
        <f t="shared" si="1804"/>
        <v>0.25282631038026726</v>
      </c>
      <c r="AO8869">
        <f t="shared" si="1805"/>
        <v>0</v>
      </c>
    </row>
    <row r="8870" spans="1:41">
      <c r="A8870">
        <f>'Encoded Data '!A8868</f>
        <v>52</v>
      </c>
      <c r="B8870">
        <f>'Encoded Data '!B8868</f>
        <v>1</v>
      </c>
      <c r="C8870">
        <f>'Encoded Data '!C8868</f>
        <v>0</v>
      </c>
      <c r="D8870">
        <f>'Encoded Data '!D8868</f>
        <v>0</v>
      </c>
      <c r="E8870" s="70">
        <f>'Encoded Data '!E8868</f>
        <v>0</v>
      </c>
      <c r="F8870">
        <f t="shared" si="1795"/>
        <v>1</v>
      </c>
      <c r="G8870" s="71">
        <f t="shared" si="1796"/>
        <v>1</v>
      </c>
      <c r="H8870">
        <f t="shared" si="1797"/>
        <v>0</v>
      </c>
      <c r="I8870">
        <f t="shared" si="1798"/>
        <v>0.18580513386959779</v>
      </c>
      <c r="J8870" s="70">
        <f t="shared" si="1799"/>
        <v>0.18580513386959779</v>
      </c>
      <c r="K8870" s="71">
        <f t="shared" si="1800"/>
        <v>0.81419486613040215</v>
      </c>
      <c r="L8870" s="70">
        <f t="shared" si="1801"/>
        <v>-0.2055555483490035</v>
      </c>
      <c r="M8870" s="71">
        <f t="shared" si="1802"/>
        <v>100</v>
      </c>
      <c r="AH8870">
        <v>0.60724442637308007</v>
      </c>
      <c r="AI8870">
        <v>0</v>
      </c>
      <c r="AJ8870">
        <v>1</v>
      </c>
      <c r="AK8870">
        <f t="shared" si="1806"/>
        <v>7411</v>
      </c>
      <c r="AL8870">
        <f t="shared" si="1807"/>
        <v>1455</v>
      </c>
      <c r="AM8870">
        <f t="shared" si="1803"/>
        <v>2.3583662714097509E-2</v>
      </c>
      <c r="AN8870">
        <f t="shared" si="1804"/>
        <v>0.25231243576567319</v>
      </c>
      <c r="AO8870">
        <f t="shared" si="1805"/>
        <v>3.3242745160158219E-5</v>
      </c>
    </row>
    <row r="8871" spans="1:41">
      <c r="A8871">
        <f>'Encoded Data '!A8869</f>
        <v>52</v>
      </c>
      <c r="B8871">
        <f>'Encoded Data '!B8869</f>
        <v>1</v>
      </c>
      <c r="C8871">
        <f>'Encoded Data '!C8869</f>
        <v>1</v>
      </c>
      <c r="D8871">
        <f>'Encoded Data '!D8869</f>
        <v>1</v>
      </c>
      <c r="E8871" s="70">
        <f>'Encoded Data '!E8869</f>
        <v>0</v>
      </c>
      <c r="F8871">
        <f t="shared" si="1795"/>
        <v>1</v>
      </c>
      <c r="G8871" s="71">
        <f t="shared" si="1796"/>
        <v>1</v>
      </c>
      <c r="H8871">
        <f t="shared" si="1797"/>
        <v>0</v>
      </c>
      <c r="I8871">
        <f t="shared" si="1798"/>
        <v>0.35407540500788875</v>
      </c>
      <c r="J8871" s="70">
        <f t="shared" si="1799"/>
        <v>0.35407540500788875</v>
      </c>
      <c r="K8871" s="71">
        <f t="shared" si="1800"/>
        <v>0.6459245949921113</v>
      </c>
      <c r="L8871" s="70">
        <f t="shared" si="1801"/>
        <v>-0.4370725080309506</v>
      </c>
      <c r="M8871" s="71">
        <f t="shared" si="1802"/>
        <v>0</v>
      </c>
      <c r="AH8871">
        <v>0.60724442637308007</v>
      </c>
      <c r="AI8871">
        <v>1</v>
      </c>
      <c r="AJ8871">
        <v>0</v>
      </c>
      <c r="AK8871">
        <f t="shared" si="1806"/>
        <v>7412</v>
      </c>
      <c r="AL8871">
        <f t="shared" si="1807"/>
        <v>1455</v>
      </c>
      <c r="AM8871">
        <f t="shared" si="1803"/>
        <v>2.3451910408432197E-2</v>
      </c>
      <c r="AN8871">
        <f t="shared" si="1804"/>
        <v>0.25231243576567319</v>
      </c>
      <c r="AO8871">
        <f t="shared" si="1805"/>
        <v>0</v>
      </c>
    </row>
    <row r="8872" spans="1:41">
      <c r="A8872">
        <f>'Encoded Data '!A8870</f>
        <v>52</v>
      </c>
      <c r="B8872">
        <f>'Encoded Data '!B8870</f>
        <v>0</v>
      </c>
      <c r="C8872">
        <f>'Encoded Data '!C8870</f>
        <v>1</v>
      </c>
      <c r="D8872">
        <f>'Encoded Data '!D8870</f>
        <v>1</v>
      </c>
      <c r="E8872" s="70">
        <f>'Encoded Data '!E8870</f>
        <v>1</v>
      </c>
      <c r="F8872">
        <f t="shared" si="1795"/>
        <v>0</v>
      </c>
      <c r="G8872" s="71">
        <f t="shared" si="1796"/>
        <v>1</v>
      </c>
      <c r="H8872">
        <f t="shared" si="1797"/>
        <v>1</v>
      </c>
      <c r="I8872">
        <f t="shared" si="1798"/>
        <v>0.74263495216433217</v>
      </c>
      <c r="J8872" s="70">
        <f t="shared" si="1799"/>
        <v>0.74263495216433217</v>
      </c>
      <c r="K8872" s="71">
        <f t="shared" si="1800"/>
        <v>0.25736504783566783</v>
      </c>
      <c r="L8872" s="70">
        <f t="shared" si="1801"/>
        <v>-0.29755067106381899</v>
      </c>
      <c r="M8872" s="71">
        <f t="shared" si="1802"/>
        <v>100</v>
      </c>
      <c r="AH8872">
        <v>0.60724442637308007</v>
      </c>
      <c r="AI8872">
        <v>0</v>
      </c>
      <c r="AJ8872">
        <v>1</v>
      </c>
      <c r="AK8872">
        <f t="shared" si="1806"/>
        <v>7412</v>
      </c>
      <c r="AL8872">
        <f t="shared" si="1807"/>
        <v>1456</v>
      </c>
      <c r="AM8872">
        <f t="shared" si="1803"/>
        <v>2.3451910408432197E-2</v>
      </c>
      <c r="AN8872">
        <f t="shared" si="1804"/>
        <v>0.25179856115107913</v>
      </c>
      <c r="AO8872">
        <f t="shared" si="1805"/>
        <v>0</v>
      </c>
    </row>
    <row r="8873" spans="1:41">
      <c r="A8873">
        <f>'Encoded Data '!A8871</f>
        <v>52</v>
      </c>
      <c r="B8873">
        <f>'Encoded Data '!B8871</f>
        <v>0</v>
      </c>
      <c r="C8873">
        <f>'Encoded Data '!C8871</f>
        <v>1</v>
      </c>
      <c r="D8873">
        <f>'Encoded Data '!D8871</f>
        <v>0</v>
      </c>
      <c r="E8873" s="70">
        <f>'Encoded Data '!E8871</f>
        <v>1</v>
      </c>
      <c r="F8873">
        <f t="shared" si="1795"/>
        <v>0</v>
      </c>
      <c r="G8873" s="71">
        <f t="shared" si="1796"/>
        <v>1</v>
      </c>
      <c r="H8873">
        <f t="shared" si="1797"/>
        <v>1</v>
      </c>
      <c r="I8873">
        <f t="shared" si="1798"/>
        <v>0.73719240969947775</v>
      </c>
      <c r="J8873" s="70">
        <f t="shared" si="1799"/>
        <v>0.73719240969947775</v>
      </c>
      <c r="K8873" s="71">
        <f t="shared" si="1800"/>
        <v>0.26280759030052225</v>
      </c>
      <c r="L8873" s="70">
        <f t="shared" si="1801"/>
        <v>-0.30490634936063848</v>
      </c>
      <c r="M8873" s="71">
        <f t="shared" si="1802"/>
        <v>100</v>
      </c>
      <c r="AH8873">
        <v>0.60724442637308007</v>
      </c>
      <c r="AI8873">
        <v>0</v>
      </c>
      <c r="AJ8873">
        <v>1</v>
      </c>
      <c r="AK8873">
        <f t="shared" si="1806"/>
        <v>7412</v>
      </c>
      <c r="AL8873">
        <f t="shared" si="1807"/>
        <v>1457</v>
      </c>
      <c r="AM8873">
        <f t="shared" si="1803"/>
        <v>2.3451910408432197E-2</v>
      </c>
      <c r="AN8873">
        <f t="shared" si="1804"/>
        <v>0.25128468653648506</v>
      </c>
      <c r="AO8873">
        <f t="shared" si="1805"/>
        <v>3.3107336829594828E-5</v>
      </c>
    </row>
    <row r="8874" spans="1:41">
      <c r="A8874">
        <f>'Encoded Data '!A8872</f>
        <v>52</v>
      </c>
      <c r="B8874">
        <f>'Encoded Data '!B8872</f>
        <v>0</v>
      </c>
      <c r="C8874">
        <f>'Encoded Data '!C8872</f>
        <v>0</v>
      </c>
      <c r="D8874">
        <f>'Encoded Data '!D8872</f>
        <v>0</v>
      </c>
      <c r="E8874" s="70">
        <f>'Encoded Data '!E8872</f>
        <v>1</v>
      </c>
      <c r="F8874">
        <f t="shared" si="1795"/>
        <v>0</v>
      </c>
      <c r="G8874" s="71">
        <f t="shared" si="1796"/>
        <v>1</v>
      </c>
      <c r="H8874">
        <f t="shared" si="1797"/>
        <v>1</v>
      </c>
      <c r="I8874">
        <f t="shared" si="1798"/>
        <v>0.54571713270693101</v>
      </c>
      <c r="J8874" s="70">
        <f t="shared" si="1799"/>
        <v>0.54571713270693101</v>
      </c>
      <c r="K8874" s="71">
        <f t="shared" si="1800"/>
        <v>0.45428286729306899</v>
      </c>
      <c r="L8874" s="70">
        <f t="shared" si="1801"/>
        <v>-0.60565450944820842</v>
      </c>
      <c r="M8874" s="71">
        <f t="shared" si="1802"/>
        <v>100</v>
      </c>
      <c r="AH8874">
        <v>0.60724442637308007</v>
      </c>
      <c r="AI8874">
        <v>1</v>
      </c>
      <c r="AJ8874">
        <v>0</v>
      </c>
      <c r="AK8874">
        <f t="shared" si="1806"/>
        <v>7413</v>
      </c>
      <c r="AL8874">
        <f t="shared" si="1807"/>
        <v>1457</v>
      </c>
      <c r="AM8874">
        <f t="shared" si="1803"/>
        <v>2.3320158102766775E-2</v>
      </c>
      <c r="AN8874">
        <f t="shared" si="1804"/>
        <v>0.25128468653648506</v>
      </c>
      <c r="AO8874">
        <f t="shared" si="1805"/>
        <v>0</v>
      </c>
    </row>
    <row r="8875" spans="1:41">
      <c r="A8875">
        <f>'Encoded Data '!A8873</f>
        <v>52</v>
      </c>
      <c r="B8875">
        <f>'Encoded Data '!B8873</f>
        <v>0</v>
      </c>
      <c r="C8875">
        <f>'Encoded Data '!C8873</f>
        <v>0</v>
      </c>
      <c r="D8875">
        <f>'Encoded Data '!D8873</f>
        <v>0</v>
      </c>
      <c r="E8875" s="70">
        <f>'Encoded Data '!E8873</f>
        <v>0</v>
      </c>
      <c r="F8875">
        <f t="shared" si="1795"/>
        <v>1</v>
      </c>
      <c r="G8875" s="71">
        <f t="shared" si="1796"/>
        <v>1</v>
      </c>
      <c r="H8875">
        <f t="shared" si="1797"/>
        <v>0</v>
      </c>
      <c r="I8875">
        <f t="shared" si="1798"/>
        <v>0.54571713270693101</v>
      </c>
      <c r="J8875" s="70">
        <f t="shared" si="1799"/>
        <v>0.54571713270693101</v>
      </c>
      <c r="K8875" s="71">
        <f t="shared" si="1800"/>
        <v>0.45428286729306899</v>
      </c>
      <c r="L8875" s="70">
        <f t="shared" si="1801"/>
        <v>-0.78903521924780784</v>
      </c>
      <c r="M8875" s="71">
        <f t="shared" si="1802"/>
        <v>0</v>
      </c>
      <c r="AH8875">
        <v>0.60724442637308007</v>
      </c>
      <c r="AI8875">
        <v>0</v>
      </c>
      <c r="AJ8875">
        <v>1</v>
      </c>
      <c r="AK8875">
        <f t="shared" si="1806"/>
        <v>7413</v>
      </c>
      <c r="AL8875">
        <f t="shared" si="1807"/>
        <v>1458</v>
      </c>
      <c r="AM8875">
        <f t="shared" si="1803"/>
        <v>2.3320158102766775E-2</v>
      </c>
      <c r="AN8875">
        <f t="shared" si="1804"/>
        <v>0.2507708119218911</v>
      </c>
      <c r="AO8875">
        <f t="shared" si="1805"/>
        <v>3.3039632664271307E-5</v>
      </c>
    </row>
    <row r="8876" spans="1:41">
      <c r="A8876">
        <f>'Encoded Data '!A8874</f>
        <v>52</v>
      </c>
      <c r="B8876">
        <f>'Encoded Data '!B8874</f>
        <v>0</v>
      </c>
      <c r="C8876">
        <f>'Encoded Data '!C8874</f>
        <v>1</v>
      </c>
      <c r="D8876">
        <f>'Encoded Data '!D8874</f>
        <v>1</v>
      </c>
      <c r="E8876" s="70">
        <f>'Encoded Data '!E8874</f>
        <v>1</v>
      </c>
      <c r="F8876">
        <f t="shared" si="1795"/>
        <v>0</v>
      </c>
      <c r="G8876" s="71">
        <f t="shared" si="1796"/>
        <v>1</v>
      </c>
      <c r="H8876">
        <f t="shared" si="1797"/>
        <v>1</v>
      </c>
      <c r="I8876">
        <f t="shared" si="1798"/>
        <v>0.74263495216433217</v>
      </c>
      <c r="J8876" s="70">
        <f t="shared" si="1799"/>
        <v>0.74263495216433217</v>
      </c>
      <c r="K8876" s="71">
        <f t="shared" si="1800"/>
        <v>0.25736504783566783</v>
      </c>
      <c r="L8876" s="70">
        <f t="shared" si="1801"/>
        <v>-0.29755067106381899</v>
      </c>
      <c r="M8876" s="71">
        <f t="shared" si="1802"/>
        <v>100</v>
      </c>
      <c r="AH8876">
        <v>0.60724442637308007</v>
      </c>
      <c r="AI8876">
        <v>1</v>
      </c>
      <c r="AJ8876">
        <v>0</v>
      </c>
      <c r="AK8876">
        <f t="shared" si="1806"/>
        <v>7414</v>
      </c>
      <c r="AL8876">
        <f t="shared" si="1807"/>
        <v>1458</v>
      </c>
      <c r="AM8876">
        <f t="shared" si="1803"/>
        <v>2.3188405797101463E-2</v>
      </c>
      <c r="AN8876">
        <f t="shared" si="1804"/>
        <v>0.2507708119218911</v>
      </c>
      <c r="AO8876">
        <f t="shared" si="1805"/>
        <v>0</v>
      </c>
    </row>
    <row r="8877" spans="1:41">
      <c r="A8877">
        <f>'Encoded Data '!A8875</f>
        <v>52</v>
      </c>
      <c r="B8877">
        <f>'Encoded Data '!B8875</f>
        <v>0</v>
      </c>
      <c r="C8877">
        <f>'Encoded Data '!C8875</f>
        <v>0</v>
      </c>
      <c r="D8877">
        <f>'Encoded Data '!D8875</f>
        <v>0</v>
      </c>
      <c r="E8877" s="70">
        <f>'Encoded Data '!E8875</f>
        <v>0</v>
      </c>
      <c r="F8877">
        <f t="shared" si="1795"/>
        <v>1</v>
      </c>
      <c r="G8877" s="71">
        <f t="shared" si="1796"/>
        <v>1</v>
      </c>
      <c r="H8877">
        <f t="shared" si="1797"/>
        <v>0</v>
      </c>
      <c r="I8877">
        <f t="shared" si="1798"/>
        <v>0.54571713270693101</v>
      </c>
      <c r="J8877" s="70">
        <f t="shared" si="1799"/>
        <v>0.54571713270693101</v>
      </c>
      <c r="K8877" s="71">
        <f t="shared" si="1800"/>
        <v>0.45428286729306899</v>
      </c>
      <c r="L8877" s="70">
        <f t="shared" si="1801"/>
        <v>-0.78903521924780784</v>
      </c>
      <c r="M8877" s="71">
        <f t="shared" si="1802"/>
        <v>0</v>
      </c>
      <c r="AH8877">
        <v>0.60724442637308007</v>
      </c>
      <c r="AI8877">
        <v>0</v>
      </c>
      <c r="AJ8877">
        <v>1</v>
      </c>
      <c r="AK8877">
        <f t="shared" si="1806"/>
        <v>7414</v>
      </c>
      <c r="AL8877">
        <f t="shared" si="1807"/>
        <v>1459</v>
      </c>
      <c r="AM8877">
        <f t="shared" si="1803"/>
        <v>2.3188405797101463E-2</v>
      </c>
      <c r="AN8877">
        <f t="shared" si="1804"/>
        <v>0.25025693730729703</v>
      </c>
      <c r="AO8877">
        <f t="shared" si="1805"/>
        <v>0</v>
      </c>
    </row>
    <row r="8878" spans="1:41">
      <c r="A8878">
        <f>'Encoded Data '!A8876</f>
        <v>52</v>
      </c>
      <c r="B8878">
        <f>'Encoded Data '!B8876</f>
        <v>0</v>
      </c>
      <c r="C8878">
        <f>'Encoded Data '!C8876</f>
        <v>1</v>
      </c>
      <c r="D8878">
        <f>'Encoded Data '!D8876</f>
        <v>0</v>
      </c>
      <c r="E8878" s="70">
        <f>'Encoded Data '!E8876</f>
        <v>1</v>
      </c>
      <c r="F8878">
        <f t="shared" si="1795"/>
        <v>0</v>
      </c>
      <c r="G8878" s="71">
        <f t="shared" si="1796"/>
        <v>1</v>
      </c>
      <c r="H8878">
        <f t="shared" si="1797"/>
        <v>1</v>
      </c>
      <c r="I8878">
        <f t="shared" si="1798"/>
        <v>0.73719240969947775</v>
      </c>
      <c r="J8878" s="70">
        <f t="shared" si="1799"/>
        <v>0.73719240969947775</v>
      </c>
      <c r="K8878" s="71">
        <f t="shared" si="1800"/>
        <v>0.26280759030052225</v>
      </c>
      <c r="L8878" s="70">
        <f t="shared" si="1801"/>
        <v>-0.30490634936063848</v>
      </c>
      <c r="M8878" s="71">
        <f t="shared" si="1802"/>
        <v>100</v>
      </c>
      <c r="AH8878">
        <v>0.60724442637308007</v>
      </c>
      <c r="AI8878">
        <v>0</v>
      </c>
      <c r="AJ8878">
        <v>1</v>
      </c>
      <c r="AK8878">
        <f t="shared" si="1806"/>
        <v>7414</v>
      </c>
      <c r="AL8878">
        <f t="shared" si="1807"/>
        <v>1460</v>
      </c>
      <c r="AM8878">
        <f t="shared" si="1803"/>
        <v>2.3188405797101463E-2</v>
      </c>
      <c r="AN8878">
        <f t="shared" si="1804"/>
        <v>0.24974306269270297</v>
      </c>
      <c r="AO8878">
        <f t="shared" si="1805"/>
        <v>0</v>
      </c>
    </row>
    <row r="8879" spans="1:41">
      <c r="A8879">
        <f>'Encoded Data '!A8877</f>
        <v>52</v>
      </c>
      <c r="B8879">
        <f>'Encoded Data '!B8877</f>
        <v>0</v>
      </c>
      <c r="C8879">
        <f>'Encoded Data '!C8877</f>
        <v>0</v>
      </c>
      <c r="D8879">
        <f>'Encoded Data '!D8877</f>
        <v>0</v>
      </c>
      <c r="E8879" s="70">
        <f>'Encoded Data '!E8877</f>
        <v>1</v>
      </c>
      <c r="F8879">
        <f t="shared" si="1795"/>
        <v>0</v>
      </c>
      <c r="G8879" s="71">
        <f t="shared" si="1796"/>
        <v>1</v>
      </c>
      <c r="H8879">
        <f t="shared" si="1797"/>
        <v>1</v>
      </c>
      <c r="I8879">
        <f t="shared" si="1798"/>
        <v>0.54571713270693101</v>
      </c>
      <c r="J8879" s="70">
        <f t="shared" si="1799"/>
        <v>0.54571713270693101</v>
      </c>
      <c r="K8879" s="71">
        <f t="shared" si="1800"/>
        <v>0.45428286729306899</v>
      </c>
      <c r="L8879" s="70">
        <f t="shared" si="1801"/>
        <v>-0.60565450944820842</v>
      </c>
      <c r="M8879" s="71">
        <f t="shared" si="1802"/>
        <v>100</v>
      </c>
      <c r="AH8879">
        <v>0.60724442637308007</v>
      </c>
      <c r="AI8879">
        <v>0</v>
      </c>
      <c r="AJ8879">
        <v>1</v>
      </c>
      <c r="AK8879">
        <f t="shared" si="1806"/>
        <v>7414</v>
      </c>
      <c r="AL8879">
        <f t="shared" si="1807"/>
        <v>1461</v>
      </c>
      <c r="AM8879">
        <f t="shared" si="1803"/>
        <v>2.3188405797101463E-2</v>
      </c>
      <c r="AN8879">
        <f t="shared" si="1804"/>
        <v>0.2492291880781089</v>
      </c>
      <c r="AO8879">
        <f t="shared" si="1805"/>
        <v>0</v>
      </c>
    </row>
    <row r="8880" spans="1:41">
      <c r="A8880">
        <f>'Encoded Data '!A8878</f>
        <v>52</v>
      </c>
      <c r="B8880">
        <f>'Encoded Data '!B8878</f>
        <v>0</v>
      </c>
      <c r="C8880">
        <f>'Encoded Data '!C8878</f>
        <v>0</v>
      </c>
      <c r="D8880">
        <f>'Encoded Data '!D8878</f>
        <v>1</v>
      </c>
      <c r="E8880" s="70">
        <f>'Encoded Data '!E8878</f>
        <v>0</v>
      </c>
      <c r="F8880">
        <f t="shared" si="1795"/>
        <v>1</v>
      </c>
      <c r="G8880" s="71">
        <f t="shared" si="1796"/>
        <v>1</v>
      </c>
      <c r="H8880">
        <f t="shared" si="1797"/>
        <v>0</v>
      </c>
      <c r="I8880">
        <f t="shared" si="1798"/>
        <v>0.55271908839909767</v>
      </c>
      <c r="J8880" s="70">
        <f t="shared" si="1799"/>
        <v>0.55271908839909767</v>
      </c>
      <c r="K8880" s="71">
        <f t="shared" si="1800"/>
        <v>0.44728091160090233</v>
      </c>
      <c r="L8880" s="70">
        <f t="shared" si="1801"/>
        <v>-0.80456844416686524</v>
      </c>
      <c r="M8880" s="71">
        <f t="shared" si="1802"/>
        <v>0</v>
      </c>
      <c r="AH8880">
        <v>0.60724442637308007</v>
      </c>
      <c r="AI8880">
        <v>0</v>
      </c>
      <c r="AJ8880">
        <v>1</v>
      </c>
      <c r="AK8880">
        <f t="shared" si="1806"/>
        <v>7414</v>
      </c>
      <c r="AL8880">
        <f t="shared" si="1807"/>
        <v>1462</v>
      </c>
      <c r="AM8880">
        <f t="shared" si="1803"/>
        <v>2.3188405797101463E-2</v>
      </c>
      <c r="AN8880">
        <f t="shared" si="1804"/>
        <v>0.24871531346351494</v>
      </c>
      <c r="AO8880">
        <f t="shared" si="1805"/>
        <v>3.2768816003088757E-5</v>
      </c>
    </row>
    <row r="8881" spans="1:41">
      <c r="A8881">
        <f>'Encoded Data '!A8879</f>
        <v>52</v>
      </c>
      <c r="B8881">
        <f>'Encoded Data '!B8879</f>
        <v>1</v>
      </c>
      <c r="C8881">
        <f>'Encoded Data '!C8879</f>
        <v>0</v>
      </c>
      <c r="D8881">
        <f>'Encoded Data '!D8879</f>
        <v>1</v>
      </c>
      <c r="E8881" s="70">
        <f>'Encoded Data '!E8879</f>
        <v>0</v>
      </c>
      <c r="F8881">
        <f t="shared" si="1795"/>
        <v>1</v>
      </c>
      <c r="G8881" s="71">
        <f t="shared" si="1796"/>
        <v>1</v>
      </c>
      <c r="H8881">
        <f t="shared" si="1797"/>
        <v>0</v>
      </c>
      <c r="I8881">
        <f t="shared" si="1798"/>
        <v>0.19012180359897171</v>
      </c>
      <c r="J8881" s="70">
        <f t="shared" si="1799"/>
        <v>0.19012180359897171</v>
      </c>
      <c r="K8881" s="71">
        <f t="shared" si="1800"/>
        <v>0.80987819640102832</v>
      </c>
      <c r="L8881" s="70">
        <f t="shared" si="1801"/>
        <v>-0.21087141743662374</v>
      </c>
      <c r="M8881" s="71">
        <f t="shared" si="1802"/>
        <v>100</v>
      </c>
      <c r="AH8881">
        <v>0.60724442637308007</v>
      </c>
      <c r="AI8881">
        <v>1</v>
      </c>
      <c r="AJ8881">
        <v>0</v>
      </c>
      <c r="AK8881">
        <f t="shared" si="1806"/>
        <v>7415</v>
      </c>
      <c r="AL8881">
        <f t="shared" si="1807"/>
        <v>1462</v>
      </c>
      <c r="AM8881">
        <f t="shared" si="1803"/>
        <v>2.3056653491436152E-2</v>
      </c>
      <c r="AN8881">
        <f t="shared" si="1804"/>
        <v>0.24871531346351494</v>
      </c>
      <c r="AO8881">
        <f t="shared" si="1805"/>
        <v>0</v>
      </c>
    </row>
    <row r="8882" spans="1:41">
      <c r="A8882">
        <f>'Encoded Data '!A8880</f>
        <v>52</v>
      </c>
      <c r="B8882">
        <f>'Encoded Data '!B8880</f>
        <v>0</v>
      </c>
      <c r="C8882">
        <f>'Encoded Data '!C8880</f>
        <v>1</v>
      </c>
      <c r="D8882">
        <f>'Encoded Data '!D8880</f>
        <v>0</v>
      </c>
      <c r="E8882" s="70">
        <f>'Encoded Data '!E8880</f>
        <v>1</v>
      </c>
      <c r="F8882">
        <f t="shared" si="1795"/>
        <v>0</v>
      </c>
      <c r="G8882" s="71">
        <f t="shared" si="1796"/>
        <v>1</v>
      </c>
      <c r="H8882">
        <f t="shared" si="1797"/>
        <v>1</v>
      </c>
      <c r="I8882">
        <f t="shared" si="1798"/>
        <v>0.73719240969947775</v>
      </c>
      <c r="J8882" s="70">
        <f t="shared" si="1799"/>
        <v>0.73719240969947775</v>
      </c>
      <c r="K8882" s="71">
        <f t="shared" si="1800"/>
        <v>0.26280759030052225</v>
      </c>
      <c r="L8882" s="70">
        <f t="shared" si="1801"/>
        <v>-0.30490634936063848</v>
      </c>
      <c r="M8882" s="71">
        <f t="shared" si="1802"/>
        <v>100</v>
      </c>
      <c r="AH8882">
        <v>0.60724442637308007</v>
      </c>
      <c r="AI8882">
        <v>0</v>
      </c>
      <c r="AJ8882">
        <v>1</v>
      </c>
      <c r="AK8882">
        <f t="shared" si="1806"/>
        <v>7415</v>
      </c>
      <c r="AL8882">
        <f t="shared" si="1807"/>
        <v>1463</v>
      </c>
      <c r="AM8882">
        <f t="shared" si="1803"/>
        <v>2.3056653491436152E-2</v>
      </c>
      <c r="AN8882">
        <f t="shared" si="1804"/>
        <v>0.24820143884892087</v>
      </c>
      <c r="AO8882">
        <f t="shared" si="1805"/>
        <v>3.2701111837820665E-5</v>
      </c>
    </row>
    <row r="8883" spans="1:41">
      <c r="A8883">
        <f>'Encoded Data '!A8881</f>
        <v>52</v>
      </c>
      <c r="B8883">
        <f>'Encoded Data '!B8881</f>
        <v>0</v>
      </c>
      <c r="C8883">
        <f>'Encoded Data '!C8881</f>
        <v>1</v>
      </c>
      <c r="D8883">
        <f>'Encoded Data '!D8881</f>
        <v>1</v>
      </c>
      <c r="E8883" s="70">
        <f>'Encoded Data '!E8881</f>
        <v>1</v>
      </c>
      <c r="F8883">
        <f t="shared" si="1795"/>
        <v>0</v>
      </c>
      <c r="G8883" s="71">
        <f t="shared" si="1796"/>
        <v>1</v>
      </c>
      <c r="H8883">
        <f t="shared" si="1797"/>
        <v>1</v>
      </c>
      <c r="I8883">
        <f t="shared" si="1798"/>
        <v>0.74263495216433217</v>
      </c>
      <c r="J8883" s="70">
        <f t="shared" si="1799"/>
        <v>0.74263495216433217</v>
      </c>
      <c r="K8883" s="71">
        <f t="shared" si="1800"/>
        <v>0.25736504783566783</v>
      </c>
      <c r="L8883" s="70">
        <f t="shared" si="1801"/>
        <v>-0.29755067106381899</v>
      </c>
      <c r="M8883" s="71">
        <f t="shared" si="1802"/>
        <v>100</v>
      </c>
      <c r="AH8883">
        <v>0.60724442637308007</v>
      </c>
      <c r="AI8883">
        <v>1</v>
      </c>
      <c r="AJ8883">
        <v>0</v>
      </c>
      <c r="AK8883">
        <f t="shared" si="1806"/>
        <v>7416</v>
      </c>
      <c r="AL8883">
        <f t="shared" si="1807"/>
        <v>1463</v>
      </c>
      <c r="AM8883">
        <f t="shared" si="1803"/>
        <v>2.292490118577073E-2</v>
      </c>
      <c r="AN8883">
        <f t="shared" si="1804"/>
        <v>0.24820143884892087</v>
      </c>
      <c r="AO8883">
        <f t="shared" si="1805"/>
        <v>3.2701111837793113E-5</v>
      </c>
    </row>
    <row r="8884" spans="1:41">
      <c r="A8884">
        <f>'Encoded Data '!A8882</f>
        <v>52</v>
      </c>
      <c r="B8884">
        <f>'Encoded Data '!B8882</f>
        <v>0</v>
      </c>
      <c r="C8884">
        <f>'Encoded Data '!C8882</f>
        <v>1</v>
      </c>
      <c r="D8884">
        <f>'Encoded Data '!D8882</f>
        <v>0</v>
      </c>
      <c r="E8884" s="70">
        <f>'Encoded Data '!E8882</f>
        <v>1</v>
      </c>
      <c r="F8884">
        <f t="shared" si="1795"/>
        <v>0</v>
      </c>
      <c r="G8884" s="71">
        <f t="shared" si="1796"/>
        <v>1</v>
      </c>
      <c r="H8884">
        <f t="shared" si="1797"/>
        <v>1</v>
      </c>
      <c r="I8884">
        <f t="shared" si="1798"/>
        <v>0.73719240969947775</v>
      </c>
      <c r="J8884" s="70">
        <f t="shared" si="1799"/>
        <v>0.73719240969947775</v>
      </c>
      <c r="K8884" s="71">
        <f t="shared" si="1800"/>
        <v>0.26280759030052225</v>
      </c>
      <c r="L8884" s="70">
        <f t="shared" si="1801"/>
        <v>-0.30490634936063848</v>
      </c>
      <c r="M8884" s="71">
        <f t="shared" si="1802"/>
        <v>100</v>
      </c>
      <c r="AH8884">
        <v>0.60724442637308007</v>
      </c>
      <c r="AI8884">
        <v>1</v>
      </c>
      <c r="AJ8884">
        <v>0</v>
      </c>
      <c r="AK8884">
        <f t="shared" si="1806"/>
        <v>7417</v>
      </c>
      <c r="AL8884">
        <f t="shared" si="1807"/>
        <v>1463</v>
      </c>
      <c r="AM8884">
        <f t="shared" si="1803"/>
        <v>2.2793148880105418E-2</v>
      </c>
      <c r="AN8884">
        <f t="shared" si="1804"/>
        <v>0.24820143884892087</v>
      </c>
      <c r="AO8884">
        <f t="shared" si="1805"/>
        <v>0</v>
      </c>
    </row>
    <row r="8885" spans="1:41">
      <c r="A8885">
        <f>'Encoded Data '!A8883</f>
        <v>52</v>
      </c>
      <c r="B8885">
        <f>'Encoded Data '!B8883</f>
        <v>0</v>
      </c>
      <c r="C8885">
        <f>'Encoded Data '!C8883</f>
        <v>1</v>
      </c>
      <c r="D8885">
        <f>'Encoded Data '!D8883</f>
        <v>0</v>
      </c>
      <c r="E8885" s="70">
        <f>'Encoded Data '!E8883</f>
        <v>1</v>
      </c>
      <c r="F8885">
        <f t="shared" si="1795"/>
        <v>0</v>
      </c>
      <c r="G8885" s="71">
        <f t="shared" si="1796"/>
        <v>1</v>
      </c>
      <c r="H8885">
        <f t="shared" si="1797"/>
        <v>1</v>
      </c>
      <c r="I8885">
        <f t="shared" si="1798"/>
        <v>0.73719240969947775</v>
      </c>
      <c r="J8885" s="70">
        <f t="shared" si="1799"/>
        <v>0.73719240969947775</v>
      </c>
      <c r="K8885" s="71">
        <f t="shared" si="1800"/>
        <v>0.26280759030052225</v>
      </c>
      <c r="L8885" s="70">
        <f t="shared" si="1801"/>
        <v>-0.30490634936063848</v>
      </c>
      <c r="M8885" s="71">
        <f t="shared" si="1802"/>
        <v>100</v>
      </c>
      <c r="AH8885">
        <v>0.60724442637308007</v>
      </c>
      <c r="AI8885">
        <v>0</v>
      </c>
      <c r="AJ8885">
        <v>1</v>
      </c>
      <c r="AK8885">
        <f t="shared" si="1806"/>
        <v>7417</v>
      </c>
      <c r="AL8885">
        <f t="shared" si="1807"/>
        <v>1464</v>
      </c>
      <c r="AM8885">
        <f t="shared" si="1803"/>
        <v>2.2793148880105418E-2</v>
      </c>
      <c r="AN8885">
        <f t="shared" si="1804"/>
        <v>0.24768756423432681</v>
      </c>
      <c r="AO8885">
        <f t="shared" si="1805"/>
        <v>3.2633407672497469E-5</v>
      </c>
    </row>
    <row r="8886" spans="1:41">
      <c r="A8886">
        <f>'Encoded Data '!A8884</f>
        <v>52</v>
      </c>
      <c r="B8886">
        <f>'Encoded Data '!B8884</f>
        <v>0</v>
      </c>
      <c r="C8886">
        <f>'Encoded Data '!C8884</f>
        <v>0</v>
      </c>
      <c r="D8886">
        <f>'Encoded Data '!D8884</f>
        <v>0</v>
      </c>
      <c r="E8886" s="70">
        <f>'Encoded Data '!E8884</f>
        <v>1</v>
      </c>
      <c r="F8886">
        <f t="shared" si="1795"/>
        <v>0</v>
      </c>
      <c r="G8886" s="71">
        <f t="shared" si="1796"/>
        <v>1</v>
      </c>
      <c r="H8886">
        <f t="shared" si="1797"/>
        <v>1</v>
      </c>
      <c r="I8886">
        <f t="shared" si="1798"/>
        <v>0.54571713270693101</v>
      </c>
      <c r="J8886" s="70">
        <f t="shared" si="1799"/>
        <v>0.54571713270693101</v>
      </c>
      <c r="K8886" s="71">
        <f t="shared" si="1800"/>
        <v>0.45428286729306899</v>
      </c>
      <c r="L8886" s="70">
        <f t="shared" si="1801"/>
        <v>-0.60565450944820842</v>
      </c>
      <c r="M8886" s="71">
        <f t="shared" si="1802"/>
        <v>100</v>
      </c>
      <c r="AH8886">
        <v>0.60724442637308007</v>
      </c>
      <c r="AI8886">
        <v>1</v>
      </c>
      <c r="AJ8886">
        <v>0</v>
      </c>
      <c r="AK8886">
        <f t="shared" si="1806"/>
        <v>7418</v>
      </c>
      <c r="AL8886">
        <f t="shared" si="1807"/>
        <v>1464</v>
      </c>
      <c r="AM8886">
        <f t="shared" si="1803"/>
        <v>2.2661396574440107E-2</v>
      </c>
      <c r="AN8886">
        <f t="shared" si="1804"/>
        <v>0.24768756423432681</v>
      </c>
      <c r="AO8886">
        <f t="shared" si="1805"/>
        <v>3.2633407672524967E-5</v>
      </c>
    </row>
    <row r="8887" spans="1:41">
      <c r="A8887">
        <f>'Encoded Data '!A8885</f>
        <v>52</v>
      </c>
      <c r="B8887">
        <f>'Encoded Data '!B8885</f>
        <v>0</v>
      </c>
      <c r="C8887">
        <f>'Encoded Data '!C8885</f>
        <v>0</v>
      </c>
      <c r="D8887">
        <f>'Encoded Data '!D8885</f>
        <v>0</v>
      </c>
      <c r="E8887" s="70">
        <f>'Encoded Data '!E8885</f>
        <v>1</v>
      </c>
      <c r="F8887">
        <f t="shared" si="1795"/>
        <v>0</v>
      </c>
      <c r="G8887" s="71">
        <f t="shared" si="1796"/>
        <v>1</v>
      </c>
      <c r="H8887">
        <f t="shared" si="1797"/>
        <v>1</v>
      </c>
      <c r="I8887">
        <f t="shared" si="1798"/>
        <v>0.54571713270693101</v>
      </c>
      <c r="J8887" s="70">
        <f t="shared" si="1799"/>
        <v>0.54571713270693101</v>
      </c>
      <c r="K8887" s="71">
        <f t="shared" si="1800"/>
        <v>0.45428286729306899</v>
      </c>
      <c r="L8887" s="70">
        <f t="shared" si="1801"/>
        <v>-0.60565450944820842</v>
      </c>
      <c r="M8887" s="71">
        <f t="shared" si="1802"/>
        <v>100</v>
      </c>
      <c r="AH8887">
        <v>0.60724442637308007</v>
      </c>
      <c r="AI8887">
        <v>1</v>
      </c>
      <c r="AJ8887">
        <v>0</v>
      </c>
      <c r="AK8887">
        <f t="shared" si="1806"/>
        <v>7419</v>
      </c>
      <c r="AL8887">
        <f t="shared" si="1807"/>
        <v>1464</v>
      </c>
      <c r="AM8887">
        <f t="shared" si="1803"/>
        <v>2.2529644268774685E-2</v>
      </c>
      <c r="AN8887">
        <f t="shared" si="1804"/>
        <v>0.24768756423432681</v>
      </c>
      <c r="AO8887">
        <f t="shared" si="1805"/>
        <v>3.2633407672497469E-5</v>
      </c>
    </row>
    <row r="8888" spans="1:41">
      <c r="A8888">
        <f>'Encoded Data '!A8886</f>
        <v>52</v>
      </c>
      <c r="B8888">
        <f>'Encoded Data '!B8886</f>
        <v>0</v>
      </c>
      <c r="C8888">
        <f>'Encoded Data '!C8886</f>
        <v>0</v>
      </c>
      <c r="D8888">
        <f>'Encoded Data '!D8886</f>
        <v>0</v>
      </c>
      <c r="E8888" s="70">
        <f>'Encoded Data '!E8886</f>
        <v>1</v>
      </c>
      <c r="F8888">
        <f t="shared" si="1795"/>
        <v>0</v>
      </c>
      <c r="G8888" s="71">
        <f t="shared" si="1796"/>
        <v>1</v>
      </c>
      <c r="H8888">
        <f t="shared" si="1797"/>
        <v>1</v>
      </c>
      <c r="I8888">
        <f t="shared" si="1798"/>
        <v>0.54571713270693101</v>
      </c>
      <c r="J8888" s="70">
        <f t="shared" si="1799"/>
        <v>0.54571713270693101</v>
      </c>
      <c r="K8888" s="71">
        <f t="shared" si="1800"/>
        <v>0.45428286729306899</v>
      </c>
      <c r="L8888" s="70">
        <f t="shared" si="1801"/>
        <v>-0.60565450944820842</v>
      </c>
      <c r="M8888" s="71">
        <f t="shared" si="1802"/>
        <v>100</v>
      </c>
      <c r="AH8888">
        <v>0.60724442637308007</v>
      </c>
      <c r="AI8888">
        <v>1</v>
      </c>
      <c r="AJ8888">
        <v>0</v>
      </c>
      <c r="AK8888">
        <f t="shared" si="1806"/>
        <v>7420</v>
      </c>
      <c r="AL8888">
        <f t="shared" si="1807"/>
        <v>1464</v>
      </c>
      <c r="AM8888">
        <f t="shared" si="1803"/>
        <v>2.2397891963109373E-2</v>
      </c>
      <c r="AN8888">
        <f t="shared" si="1804"/>
        <v>0.24768756423432681</v>
      </c>
      <c r="AO8888">
        <f t="shared" si="1805"/>
        <v>3.2633407672524967E-5</v>
      </c>
    </row>
    <row r="8889" spans="1:41">
      <c r="A8889">
        <f>'Encoded Data '!A8887</f>
        <v>52</v>
      </c>
      <c r="B8889">
        <f>'Encoded Data '!B8887</f>
        <v>0</v>
      </c>
      <c r="C8889">
        <f>'Encoded Data '!C8887</f>
        <v>0</v>
      </c>
      <c r="D8889">
        <f>'Encoded Data '!D8887</f>
        <v>0</v>
      </c>
      <c r="E8889" s="70">
        <f>'Encoded Data '!E8887</f>
        <v>0</v>
      </c>
      <c r="F8889">
        <f t="shared" si="1795"/>
        <v>1</v>
      </c>
      <c r="G8889" s="71">
        <f t="shared" si="1796"/>
        <v>1</v>
      </c>
      <c r="H8889">
        <f t="shared" si="1797"/>
        <v>0</v>
      </c>
      <c r="I8889">
        <f t="shared" si="1798"/>
        <v>0.54571713270693101</v>
      </c>
      <c r="J8889" s="70">
        <f t="shared" si="1799"/>
        <v>0.54571713270693101</v>
      </c>
      <c r="K8889" s="71">
        <f t="shared" si="1800"/>
        <v>0.45428286729306899</v>
      </c>
      <c r="L8889" s="70">
        <f t="shared" si="1801"/>
        <v>-0.78903521924780784</v>
      </c>
      <c r="M8889" s="71">
        <f t="shared" si="1802"/>
        <v>0</v>
      </c>
      <c r="AH8889">
        <v>0.60724442637308007</v>
      </c>
      <c r="AI8889">
        <v>1</v>
      </c>
      <c r="AJ8889">
        <v>0</v>
      </c>
      <c r="AK8889">
        <f t="shared" si="1806"/>
        <v>7421</v>
      </c>
      <c r="AL8889">
        <f t="shared" si="1807"/>
        <v>1464</v>
      </c>
      <c r="AM8889">
        <f t="shared" si="1803"/>
        <v>2.2266139657443951E-2</v>
      </c>
      <c r="AN8889">
        <f t="shared" si="1804"/>
        <v>0.24768756423432681</v>
      </c>
      <c r="AO8889">
        <f t="shared" si="1805"/>
        <v>0</v>
      </c>
    </row>
    <row r="8890" spans="1:41">
      <c r="A8890">
        <f>'Encoded Data '!A8888</f>
        <v>52</v>
      </c>
      <c r="B8890">
        <f>'Encoded Data '!B8888</f>
        <v>1</v>
      </c>
      <c r="C8890">
        <f>'Encoded Data '!C8888</f>
        <v>0</v>
      </c>
      <c r="D8890">
        <f>'Encoded Data '!D8888</f>
        <v>0</v>
      </c>
      <c r="E8890" s="70">
        <f>'Encoded Data '!E8888</f>
        <v>0</v>
      </c>
      <c r="F8890">
        <f t="shared" si="1795"/>
        <v>1</v>
      </c>
      <c r="G8890" s="71">
        <f t="shared" si="1796"/>
        <v>1</v>
      </c>
      <c r="H8890">
        <f t="shared" si="1797"/>
        <v>0</v>
      </c>
      <c r="I8890">
        <f t="shared" si="1798"/>
        <v>0.18580513386959779</v>
      </c>
      <c r="J8890" s="70">
        <f t="shared" si="1799"/>
        <v>0.18580513386959779</v>
      </c>
      <c r="K8890" s="71">
        <f t="shared" si="1800"/>
        <v>0.81419486613040215</v>
      </c>
      <c r="L8890" s="70">
        <f t="shared" si="1801"/>
        <v>-0.2055555483490035</v>
      </c>
      <c r="M8890" s="71">
        <f t="shared" si="1802"/>
        <v>100</v>
      </c>
      <c r="AH8890">
        <v>0.60724442637308007</v>
      </c>
      <c r="AI8890">
        <v>0</v>
      </c>
      <c r="AJ8890">
        <v>1</v>
      </c>
      <c r="AK8890">
        <f t="shared" si="1806"/>
        <v>7421</v>
      </c>
      <c r="AL8890">
        <f t="shared" si="1807"/>
        <v>1465</v>
      </c>
      <c r="AM8890">
        <f t="shared" si="1803"/>
        <v>2.2266139657443951E-2</v>
      </c>
      <c r="AN8890">
        <f t="shared" si="1804"/>
        <v>0.24717368961973274</v>
      </c>
      <c r="AO8890">
        <f t="shared" si="1805"/>
        <v>3.2565703507201832E-5</v>
      </c>
    </row>
    <row r="8891" spans="1:41">
      <c r="A8891">
        <f>'Encoded Data '!A8889</f>
        <v>52</v>
      </c>
      <c r="B8891">
        <f>'Encoded Data '!B8889</f>
        <v>0</v>
      </c>
      <c r="C8891">
        <f>'Encoded Data '!C8889</f>
        <v>1</v>
      </c>
      <c r="D8891">
        <f>'Encoded Data '!D8889</f>
        <v>0</v>
      </c>
      <c r="E8891" s="70">
        <f>'Encoded Data '!E8889</f>
        <v>1</v>
      </c>
      <c r="F8891">
        <f t="shared" si="1795"/>
        <v>0</v>
      </c>
      <c r="G8891" s="71">
        <f t="shared" si="1796"/>
        <v>1</v>
      </c>
      <c r="H8891">
        <f t="shared" si="1797"/>
        <v>1</v>
      </c>
      <c r="I8891">
        <f t="shared" si="1798"/>
        <v>0.73719240969947775</v>
      </c>
      <c r="J8891" s="70">
        <f t="shared" si="1799"/>
        <v>0.73719240969947775</v>
      </c>
      <c r="K8891" s="71">
        <f t="shared" si="1800"/>
        <v>0.26280759030052225</v>
      </c>
      <c r="L8891" s="70">
        <f t="shared" si="1801"/>
        <v>-0.30490634936063848</v>
      </c>
      <c r="M8891" s="71">
        <f t="shared" si="1802"/>
        <v>100</v>
      </c>
      <c r="AH8891">
        <v>0.60724442637308007</v>
      </c>
      <c r="AI8891">
        <v>1</v>
      </c>
      <c r="AJ8891">
        <v>0</v>
      </c>
      <c r="AK8891">
        <f t="shared" si="1806"/>
        <v>7422</v>
      </c>
      <c r="AL8891">
        <f t="shared" si="1807"/>
        <v>1465</v>
      </c>
      <c r="AM8891">
        <f t="shared" si="1803"/>
        <v>2.2134387351778639E-2</v>
      </c>
      <c r="AN8891">
        <f t="shared" si="1804"/>
        <v>0.24717368961973274</v>
      </c>
      <c r="AO8891">
        <f t="shared" si="1805"/>
        <v>3.2565703507201832E-5</v>
      </c>
    </row>
    <row r="8892" spans="1:41">
      <c r="A8892">
        <f>'Encoded Data '!A8890</f>
        <v>52</v>
      </c>
      <c r="B8892">
        <f>'Encoded Data '!B8890</f>
        <v>0</v>
      </c>
      <c r="C8892">
        <f>'Encoded Data '!C8890</f>
        <v>0</v>
      </c>
      <c r="D8892">
        <f>'Encoded Data '!D8890</f>
        <v>0</v>
      </c>
      <c r="E8892" s="70">
        <f>'Encoded Data '!E8890</f>
        <v>0</v>
      </c>
      <c r="F8892">
        <f t="shared" si="1795"/>
        <v>1</v>
      </c>
      <c r="G8892" s="71">
        <f t="shared" si="1796"/>
        <v>1</v>
      </c>
      <c r="H8892">
        <f t="shared" si="1797"/>
        <v>0</v>
      </c>
      <c r="I8892">
        <f t="shared" si="1798"/>
        <v>0.54571713270693101</v>
      </c>
      <c r="J8892" s="70">
        <f t="shared" si="1799"/>
        <v>0.54571713270693101</v>
      </c>
      <c r="K8892" s="71">
        <f t="shared" si="1800"/>
        <v>0.45428286729306899</v>
      </c>
      <c r="L8892" s="70">
        <f t="shared" si="1801"/>
        <v>-0.78903521924780784</v>
      </c>
      <c r="M8892" s="71">
        <f t="shared" si="1802"/>
        <v>0</v>
      </c>
      <c r="AH8892">
        <v>0.60724442637308007</v>
      </c>
      <c r="AI8892">
        <v>1</v>
      </c>
      <c r="AJ8892">
        <v>0</v>
      </c>
      <c r="AK8892">
        <f t="shared" si="1806"/>
        <v>7423</v>
      </c>
      <c r="AL8892">
        <f t="shared" si="1807"/>
        <v>1465</v>
      </c>
      <c r="AM8892">
        <f t="shared" si="1803"/>
        <v>2.2002635046113328E-2</v>
      </c>
      <c r="AN8892">
        <f t="shared" si="1804"/>
        <v>0.24717368961973274</v>
      </c>
      <c r="AO8892">
        <f t="shared" si="1805"/>
        <v>0</v>
      </c>
    </row>
    <row r="8893" spans="1:41">
      <c r="A8893">
        <f>'Encoded Data '!A8891</f>
        <v>52</v>
      </c>
      <c r="B8893">
        <f>'Encoded Data '!B8891</f>
        <v>0</v>
      </c>
      <c r="C8893">
        <f>'Encoded Data '!C8891</f>
        <v>1</v>
      </c>
      <c r="D8893">
        <f>'Encoded Data '!D8891</f>
        <v>0</v>
      </c>
      <c r="E8893" s="70">
        <f>'Encoded Data '!E8891</f>
        <v>1</v>
      </c>
      <c r="F8893">
        <f t="shared" si="1795"/>
        <v>0</v>
      </c>
      <c r="G8893" s="71">
        <f t="shared" si="1796"/>
        <v>1</v>
      </c>
      <c r="H8893">
        <f t="shared" si="1797"/>
        <v>1</v>
      </c>
      <c r="I8893">
        <f t="shared" si="1798"/>
        <v>0.73719240969947775</v>
      </c>
      <c r="J8893" s="70">
        <f t="shared" si="1799"/>
        <v>0.73719240969947775</v>
      </c>
      <c r="K8893" s="71">
        <f t="shared" si="1800"/>
        <v>0.26280759030052225</v>
      </c>
      <c r="L8893" s="70">
        <f t="shared" si="1801"/>
        <v>-0.30490634936063848</v>
      </c>
      <c r="M8893" s="71">
        <f t="shared" si="1802"/>
        <v>100</v>
      </c>
      <c r="AH8893">
        <v>0.60724442637308007</v>
      </c>
      <c r="AI8893">
        <v>0</v>
      </c>
      <c r="AJ8893">
        <v>1</v>
      </c>
      <c r="AK8893">
        <f t="shared" si="1806"/>
        <v>7423</v>
      </c>
      <c r="AL8893">
        <f t="shared" si="1807"/>
        <v>1466</v>
      </c>
      <c r="AM8893">
        <f t="shared" si="1803"/>
        <v>2.2002635046113328E-2</v>
      </c>
      <c r="AN8893">
        <f t="shared" si="1804"/>
        <v>0.24665981500513878</v>
      </c>
      <c r="AO8893">
        <f t="shared" si="1805"/>
        <v>3.2497999341933584E-5</v>
      </c>
    </row>
    <row r="8894" spans="1:41">
      <c r="A8894">
        <f>'Encoded Data '!A8892</f>
        <v>52</v>
      </c>
      <c r="B8894">
        <f>'Encoded Data '!B8892</f>
        <v>0</v>
      </c>
      <c r="C8894">
        <f>'Encoded Data '!C8892</f>
        <v>1</v>
      </c>
      <c r="D8894">
        <f>'Encoded Data '!D8892</f>
        <v>0</v>
      </c>
      <c r="E8894" s="70">
        <f>'Encoded Data '!E8892</f>
        <v>1</v>
      </c>
      <c r="F8894">
        <f t="shared" si="1795"/>
        <v>0</v>
      </c>
      <c r="G8894" s="71">
        <f t="shared" si="1796"/>
        <v>1</v>
      </c>
      <c r="H8894">
        <f t="shared" si="1797"/>
        <v>1</v>
      </c>
      <c r="I8894">
        <f t="shared" si="1798"/>
        <v>0.73719240969947775</v>
      </c>
      <c r="J8894" s="70">
        <f t="shared" si="1799"/>
        <v>0.73719240969947775</v>
      </c>
      <c r="K8894" s="71">
        <f t="shared" si="1800"/>
        <v>0.26280759030052225</v>
      </c>
      <c r="L8894" s="70">
        <f t="shared" si="1801"/>
        <v>-0.30490634936063848</v>
      </c>
      <c r="M8894" s="71">
        <f t="shared" si="1802"/>
        <v>100</v>
      </c>
      <c r="AH8894">
        <v>0.60724442637308007</v>
      </c>
      <c r="AI8894">
        <v>1</v>
      </c>
      <c r="AJ8894">
        <v>0</v>
      </c>
      <c r="AK8894">
        <f t="shared" si="1806"/>
        <v>7424</v>
      </c>
      <c r="AL8894">
        <f t="shared" si="1807"/>
        <v>1466</v>
      </c>
      <c r="AM8894">
        <f t="shared" si="1803"/>
        <v>2.1870882740447906E-2</v>
      </c>
      <c r="AN8894">
        <f t="shared" si="1804"/>
        <v>0.24665981500513878</v>
      </c>
      <c r="AO8894">
        <f t="shared" si="1805"/>
        <v>0</v>
      </c>
    </row>
    <row r="8895" spans="1:41">
      <c r="A8895">
        <f>'Encoded Data '!A8893</f>
        <v>52</v>
      </c>
      <c r="B8895">
        <f>'Encoded Data '!B8893</f>
        <v>0</v>
      </c>
      <c r="C8895">
        <f>'Encoded Data '!C8893</f>
        <v>1</v>
      </c>
      <c r="D8895">
        <f>'Encoded Data '!D8893</f>
        <v>1</v>
      </c>
      <c r="E8895" s="70">
        <f>'Encoded Data '!E8893</f>
        <v>1</v>
      </c>
      <c r="F8895">
        <f t="shared" si="1795"/>
        <v>0</v>
      </c>
      <c r="G8895" s="71">
        <f t="shared" si="1796"/>
        <v>1</v>
      </c>
      <c r="H8895">
        <f t="shared" si="1797"/>
        <v>1</v>
      </c>
      <c r="I8895">
        <f t="shared" si="1798"/>
        <v>0.74263495216433217</v>
      </c>
      <c r="J8895" s="70">
        <f t="shared" si="1799"/>
        <v>0.74263495216433217</v>
      </c>
      <c r="K8895" s="71">
        <f t="shared" si="1800"/>
        <v>0.25736504783566783</v>
      </c>
      <c r="L8895" s="70">
        <f t="shared" si="1801"/>
        <v>-0.29755067106381899</v>
      </c>
      <c r="M8895" s="71">
        <f t="shared" si="1802"/>
        <v>100</v>
      </c>
      <c r="AH8895">
        <v>0.60724442637308007</v>
      </c>
      <c r="AI8895">
        <v>0</v>
      </c>
      <c r="AJ8895">
        <v>1</v>
      </c>
      <c r="AK8895">
        <f t="shared" si="1806"/>
        <v>7424</v>
      </c>
      <c r="AL8895">
        <f t="shared" si="1807"/>
        <v>1467</v>
      </c>
      <c r="AM8895">
        <f t="shared" si="1803"/>
        <v>2.1870882740447906E-2</v>
      </c>
      <c r="AN8895">
        <f t="shared" si="1804"/>
        <v>0.24614594039054472</v>
      </c>
      <c r="AO8895">
        <f t="shared" si="1805"/>
        <v>0</v>
      </c>
    </row>
    <row r="8896" spans="1:41">
      <c r="A8896">
        <f>'Encoded Data '!A8894</f>
        <v>52</v>
      </c>
      <c r="B8896">
        <f>'Encoded Data '!B8894</f>
        <v>1</v>
      </c>
      <c r="C8896">
        <f>'Encoded Data '!C8894</f>
        <v>0</v>
      </c>
      <c r="D8896">
        <f>'Encoded Data '!D8894</f>
        <v>0</v>
      </c>
      <c r="E8896" s="70">
        <f>'Encoded Data '!E8894</f>
        <v>0</v>
      </c>
      <c r="F8896">
        <f t="shared" si="1795"/>
        <v>1</v>
      </c>
      <c r="G8896" s="71">
        <f t="shared" si="1796"/>
        <v>1</v>
      </c>
      <c r="H8896">
        <f t="shared" si="1797"/>
        <v>0</v>
      </c>
      <c r="I8896">
        <f t="shared" si="1798"/>
        <v>0.18580513386959779</v>
      </c>
      <c r="J8896" s="70">
        <f t="shared" si="1799"/>
        <v>0.18580513386959779</v>
      </c>
      <c r="K8896" s="71">
        <f t="shared" si="1800"/>
        <v>0.81419486613040215</v>
      </c>
      <c r="L8896" s="70">
        <f t="shared" si="1801"/>
        <v>-0.2055555483490035</v>
      </c>
      <c r="M8896" s="71">
        <f t="shared" si="1802"/>
        <v>100</v>
      </c>
      <c r="AH8896">
        <v>0.60724442637308007</v>
      </c>
      <c r="AI8896">
        <v>0</v>
      </c>
      <c r="AJ8896">
        <v>1</v>
      </c>
      <c r="AK8896">
        <f t="shared" si="1806"/>
        <v>7424</v>
      </c>
      <c r="AL8896">
        <f t="shared" si="1807"/>
        <v>1468</v>
      </c>
      <c r="AM8896">
        <f t="shared" si="1803"/>
        <v>2.1870882740447906E-2</v>
      </c>
      <c r="AN8896">
        <f t="shared" si="1804"/>
        <v>0.24563206577595065</v>
      </c>
      <c r="AO8896">
        <f t="shared" si="1805"/>
        <v>3.236259101131492E-5</v>
      </c>
    </row>
    <row r="8897" spans="1:41">
      <c r="A8897">
        <f>'Encoded Data '!A8895</f>
        <v>52</v>
      </c>
      <c r="B8897">
        <f>'Encoded Data '!B8895</f>
        <v>0</v>
      </c>
      <c r="C8897">
        <f>'Encoded Data '!C8895</f>
        <v>1</v>
      </c>
      <c r="D8897">
        <f>'Encoded Data '!D8895</f>
        <v>0</v>
      </c>
      <c r="E8897" s="70">
        <f>'Encoded Data '!E8895</f>
        <v>1</v>
      </c>
      <c r="F8897">
        <f t="shared" si="1795"/>
        <v>0</v>
      </c>
      <c r="G8897" s="71">
        <f t="shared" si="1796"/>
        <v>1</v>
      </c>
      <c r="H8897">
        <f t="shared" si="1797"/>
        <v>1</v>
      </c>
      <c r="I8897">
        <f t="shared" si="1798"/>
        <v>0.73719240969947775</v>
      </c>
      <c r="J8897" s="70">
        <f t="shared" si="1799"/>
        <v>0.73719240969947775</v>
      </c>
      <c r="K8897" s="71">
        <f t="shared" si="1800"/>
        <v>0.26280759030052225</v>
      </c>
      <c r="L8897" s="70">
        <f t="shared" si="1801"/>
        <v>-0.30490634936063848</v>
      </c>
      <c r="M8897" s="71">
        <f t="shared" si="1802"/>
        <v>100</v>
      </c>
      <c r="AH8897">
        <v>0.60724442637308007</v>
      </c>
      <c r="AI8897">
        <v>1</v>
      </c>
      <c r="AJ8897">
        <v>0</v>
      </c>
      <c r="AK8897">
        <f t="shared" si="1806"/>
        <v>7425</v>
      </c>
      <c r="AL8897">
        <f t="shared" si="1807"/>
        <v>1468</v>
      </c>
      <c r="AM8897">
        <f t="shared" si="1803"/>
        <v>2.1739130434782594E-2</v>
      </c>
      <c r="AN8897">
        <f t="shared" si="1804"/>
        <v>0.24563206577595065</v>
      </c>
      <c r="AO8897">
        <f t="shared" si="1805"/>
        <v>3.236259101131492E-5</v>
      </c>
    </row>
    <row r="8898" spans="1:41">
      <c r="A8898">
        <f>'Encoded Data '!A8896</f>
        <v>52</v>
      </c>
      <c r="B8898">
        <f>'Encoded Data '!B8896</f>
        <v>0</v>
      </c>
      <c r="C8898">
        <f>'Encoded Data '!C8896</f>
        <v>1</v>
      </c>
      <c r="D8898">
        <f>'Encoded Data '!D8896</f>
        <v>0</v>
      </c>
      <c r="E8898" s="70">
        <f>'Encoded Data '!E8896</f>
        <v>1</v>
      </c>
      <c r="F8898">
        <f t="shared" si="1795"/>
        <v>0</v>
      </c>
      <c r="G8898" s="71">
        <f t="shared" si="1796"/>
        <v>1</v>
      </c>
      <c r="H8898">
        <f t="shared" si="1797"/>
        <v>1</v>
      </c>
      <c r="I8898">
        <f t="shared" si="1798"/>
        <v>0.73719240969947775</v>
      </c>
      <c r="J8898" s="70">
        <f t="shared" si="1799"/>
        <v>0.73719240969947775</v>
      </c>
      <c r="K8898" s="71">
        <f t="shared" si="1800"/>
        <v>0.26280759030052225</v>
      </c>
      <c r="L8898" s="70">
        <f t="shared" si="1801"/>
        <v>-0.30490634936063848</v>
      </c>
      <c r="M8898" s="71">
        <f t="shared" si="1802"/>
        <v>100</v>
      </c>
      <c r="AH8898">
        <v>0.60724442637308007</v>
      </c>
      <c r="AI8898">
        <v>1</v>
      </c>
      <c r="AJ8898">
        <v>0</v>
      </c>
      <c r="AK8898">
        <f t="shared" si="1806"/>
        <v>7426</v>
      </c>
      <c r="AL8898">
        <f t="shared" si="1807"/>
        <v>1468</v>
      </c>
      <c r="AM8898">
        <f t="shared" si="1803"/>
        <v>2.1607378129117283E-2</v>
      </c>
      <c r="AN8898">
        <f t="shared" si="1804"/>
        <v>0.24563206577595065</v>
      </c>
      <c r="AO8898">
        <f t="shared" si="1805"/>
        <v>0</v>
      </c>
    </row>
    <row r="8899" spans="1:41">
      <c r="A8899">
        <f>'Encoded Data '!A8897</f>
        <v>52</v>
      </c>
      <c r="B8899">
        <f>'Encoded Data '!B8897</f>
        <v>0</v>
      </c>
      <c r="C8899">
        <f>'Encoded Data '!C8897</f>
        <v>0</v>
      </c>
      <c r="D8899">
        <f>'Encoded Data '!D8897</f>
        <v>1</v>
      </c>
      <c r="E8899" s="70">
        <f>'Encoded Data '!E8897</f>
        <v>1</v>
      </c>
      <c r="F8899">
        <f t="shared" si="1795"/>
        <v>0</v>
      </c>
      <c r="G8899" s="71">
        <f t="shared" si="1796"/>
        <v>1</v>
      </c>
      <c r="H8899">
        <f t="shared" si="1797"/>
        <v>1</v>
      </c>
      <c r="I8899">
        <f t="shared" si="1798"/>
        <v>0.55271908839909767</v>
      </c>
      <c r="J8899" s="70">
        <f t="shared" si="1799"/>
        <v>0.55271908839909767</v>
      </c>
      <c r="K8899" s="71">
        <f t="shared" si="1800"/>
        <v>0.44728091160090233</v>
      </c>
      <c r="L8899" s="70">
        <f t="shared" si="1801"/>
        <v>-0.59290538410260729</v>
      </c>
      <c r="M8899" s="71">
        <f t="shared" si="1802"/>
        <v>100</v>
      </c>
      <c r="AH8899">
        <v>0.60724442637308007</v>
      </c>
      <c r="AI8899">
        <v>0</v>
      </c>
      <c r="AJ8899">
        <v>1</v>
      </c>
      <c r="AK8899">
        <f t="shared" si="1806"/>
        <v>7426</v>
      </c>
      <c r="AL8899">
        <f t="shared" si="1807"/>
        <v>1469</v>
      </c>
      <c r="AM8899">
        <f t="shared" si="1803"/>
        <v>2.1607378129117283E-2</v>
      </c>
      <c r="AN8899">
        <f t="shared" si="1804"/>
        <v>0.24511819116135658</v>
      </c>
      <c r="AO8899">
        <f t="shared" si="1805"/>
        <v>0</v>
      </c>
    </row>
    <row r="8900" spans="1:41">
      <c r="A8900">
        <f>'Encoded Data '!A8898</f>
        <v>52</v>
      </c>
      <c r="B8900">
        <f>'Encoded Data '!B8898</f>
        <v>0</v>
      </c>
      <c r="C8900">
        <f>'Encoded Data '!C8898</f>
        <v>1</v>
      </c>
      <c r="D8900">
        <f>'Encoded Data '!D8898</f>
        <v>0</v>
      </c>
      <c r="E8900" s="70">
        <f>'Encoded Data '!E8898</f>
        <v>0</v>
      </c>
      <c r="F8900">
        <f t="shared" si="1795"/>
        <v>1</v>
      </c>
      <c r="G8900" s="71">
        <f t="shared" si="1796"/>
        <v>1</v>
      </c>
      <c r="H8900">
        <f t="shared" si="1797"/>
        <v>0</v>
      </c>
      <c r="I8900">
        <f t="shared" si="1798"/>
        <v>0.73719240969947775</v>
      </c>
      <c r="J8900" s="70">
        <f t="shared" si="1799"/>
        <v>0.73719240969947775</v>
      </c>
      <c r="K8900" s="71">
        <f t="shared" si="1800"/>
        <v>0.26280759030052225</v>
      </c>
      <c r="L8900" s="70">
        <f t="shared" si="1801"/>
        <v>-1.3363331103666922</v>
      </c>
      <c r="M8900" s="71">
        <f t="shared" si="1802"/>
        <v>0</v>
      </c>
      <c r="AH8900">
        <v>0.60724442637308007</v>
      </c>
      <c r="AI8900">
        <v>0</v>
      </c>
      <c r="AJ8900">
        <v>1</v>
      </c>
      <c r="AK8900">
        <f t="shared" si="1806"/>
        <v>7426</v>
      </c>
      <c r="AL8900">
        <f t="shared" si="1807"/>
        <v>1470</v>
      </c>
      <c r="AM8900">
        <f t="shared" si="1803"/>
        <v>2.1607378129117283E-2</v>
      </c>
      <c r="AN8900">
        <f t="shared" si="1804"/>
        <v>0.24460431654676262</v>
      </c>
      <c r="AO8900">
        <f t="shared" si="1805"/>
        <v>0</v>
      </c>
    </row>
    <row r="8901" spans="1:41">
      <c r="A8901">
        <f>'Encoded Data '!A8899</f>
        <v>52</v>
      </c>
      <c r="B8901">
        <f>'Encoded Data '!B8899</f>
        <v>0</v>
      </c>
      <c r="C8901">
        <f>'Encoded Data '!C8899</f>
        <v>1</v>
      </c>
      <c r="D8901">
        <f>'Encoded Data '!D8899</f>
        <v>0</v>
      </c>
      <c r="E8901" s="70">
        <f>'Encoded Data '!E8899</f>
        <v>1</v>
      </c>
      <c r="F8901">
        <f t="shared" ref="F8901:F8964" si="1808">1-E8901</f>
        <v>0</v>
      </c>
      <c r="G8901" s="71">
        <f t="shared" ref="G8901:G8964" si="1809">E8901+F8901</f>
        <v>1</v>
      </c>
      <c r="H8901">
        <f t="shared" ref="H8901:H8964" si="1810">IF(G8901=0,"",E8901/G8901)</f>
        <v>1</v>
      </c>
      <c r="I8901">
        <f t="shared" ref="I8901:I8964" si="1811">1/(1+EXP(-$P$5-MMULT(A8901:D8901,$P$6:$P$9)))</f>
        <v>0.73719240969947775</v>
      </c>
      <c r="J8901" s="70">
        <f t="shared" ref="J8901:J8964" si="1812">G8901*I8901</f>
        <v>0.73719240969947775</v>
      </c>
      <c r="K8901" s="71">
        <f t="shared" ref="K8901:K8964" si="1813">G8901-J8901</f>
        <v>0.26280759030052225</v>
      </c>
      <c r="L8901" s="70">
        <f t="shared" ref="L8901:L8964" si="1814">IFERROR(G8901*(H8901*LN(I8901)+(1-H8901)*LN(1-I8901)),0)</f>
        <v>-0.30490634936063848</v>
      </c>
      <c r="M8901" s="71">
        <f t="shared" ref="M8901:M8964" si="1815">100*IF(I8901&gt;=$AD$10,E8901/G8901,F8901/G8901)</f>
        <v>100</v>
      </c>
      <c r="AH8901">
        <v>0.60724442637308007</v>
      </c>
      <c r="AI8901">
        <v>0</v>
      </c>
      <c r="AJ8901">
        <v>1</v>
      </c>
      <c r="AK8901">
        <f t="shared" si="1806"/>
        <v>7426</v>
      </c>
      <c r="AL8901">
        <f t="shared" si="1807"/>
        <v>1471</v>
      </c>
      <c r="AM8901">
        <f t="shared" ref="AM8901:AM8964" si="1816">1-AK8901/AK$9540</f>
        <v>2.1607378129117283E-2</v>
      </c>
      <c r="AN8901">
        <f t="shared" ref="AN8901:AN8964" si="1817">1-AL8901/AL$9540</f>
        <v>0.24409044193216856</v>
      </c>
      <c r="AO8901">
        <f t="shared" ref="AO8901:AO8964" si="1818">(AM8901-AM8902)*AN8901</f>
        <v>0</v>
      </c>
    </row>
    <row r="8902" spans="1:41">
      <c r="A8902">
        <f>'Encoded Data '!A8900</f>
        <v>52</v>
      </c>
      <c r="B8902">
        <f>'Encoded Data '!B8900</f>
        <v>0</v>
      </c>
      <c r="C8902">
        <f>'Encoded Data '!C8900</f>
        <v>0</v>
      </c>
      <c r="D8902">
        <f>'Encoded Data '!D8900</f>
        <v>0</v>
      </c>
      <c r="E8902" s="70">
        <f>'Encoded Data '!E8900</f>
        <v>0</v>
      </c>
      <c r="F8902">
        <f t="shared" si="1808"/>
        <v>1</v>
      </c>
      <c r="G8902" s="71">
        <f t="shared" si="1809"/>
        <v>1</v>
      </c>
      <c r="H8902">
        <f t="shared" si="1810"/>
        <v>0</v>
      </c>
      <c r="I8902">
        <f t="shared" si="1811"/>
        <v>0.54571713270693101</v>
      </c>
      <c r="J8902" s="70">
        <f t="shared" si="1812"/>
        <v>0.54571713270693101</v>
      </c>
      <c r="K8902" s="71">
        <f t="shared" si="1813"/>
        <v>0.45428286729306899</v>
      </c>
      <c r="L8902" s="70">
        <f t="shared" si="1814"/>
        <v>-0.78903521924780784</v>
      </c>
      <c r="M8902" s="71">
        <f t="shared" si="1815"/>
        <v>0</v>
      </c>
      <c r="AH8902">
        <v>0.60724442637308007</v>
      </c>
      <c r="AI8902">
        <v>0</v>
      </c>
      <c r="AJ8902">
        <v>1</v>
      </c>
      <c r="AK8902">
        <f t="shared" ref="AK8902:AK8965" si="1819">AK8901+AI8902</f>
        <v>7426</v>
      </c>
      <c r="AL8902">
        <f t="shared" ref="AL8902:AL8965" si="1820">AL8901+AJ8902</f>
        <v>1472</v>
      </c>
      <c r="AM8902">
        <f t="shared" si="1816"/>
        <v>2.1607378129117283E-2</v>
      </c>
      <c r="AN8902">
        <f t="shared" si="1817"/>
        <v>0.24357656731757449</v>
      </c>
      <c r="AO8902">
        <f t="shared" si="1818"/>
        <v>0</v>
      </c>
    </row>
    <row r="8903" spans="1:41">
      <c r="A8903">
        <f>'Encoded Data '!A8901</f>
        <v>52</v>
      </c>
      <c r="B8903">
        <f>'Encoded Data '!B8901</f>
        <v>0</v>
      </c>
      <c r="C8903">
        <f>'Encoded Data '!C8901</f>
        <v>0</v>
      </c>
      <c r="D8903">
        <f>'Encoded Data '!D8901</f>
        <v>1</v>
      </c>
      <c r="E8903" s="70">
        <f>'Encoded Data '!E8901</f>
        <v>1</v>
      </c>
      <c r="F8903">
        <f t="shared" si="1808"/>
        <v>0</v>
      </c>
      <c r="G8903" s="71">
        <f t="shared" si="1809"/>
        <v>1</v>
      </c>
      <c r="H8903">
        <f t="shared" si="1810"/>
        <v>1</v>
      </c>
      <c r="I8903">
        <f t="shared" si="1811"/>
        <v>0.55271908839909767</v>
      </c>
      <c r="J8903" s="70">
        <f t="shared" si="1812"/>
        <v>0.55271908839909767</v>
      </c>
      <c r="K8903" s="71">
        <f t="shared" si="1813"/>
        <v>0.44728091160090233</v>
      </c>
      <c r="L8903" s="70">
        <f t="shared" si="1814"/>
        <v>-0.59290538410260729</v>
      </c>
      <c r="M8903" s="71">
        <f t="shared" si="1815"/>
        <v>100</v>
      </c>
      <c r="AH8903">
        <v>0.60724442637308007</v>
      </c>
      <c r="AI8903">
        <v>0</v>
      </c>
      <c r="AJ8903">
        <v>1</v>
      </c>
      <c r="AK8903">
        <f t="shared" si="1819"/>
        <v>7426</v>
      </c>
      <c r="AL8903">
        <f t="shared" si="1820"/>
        <v>1473</v>
      </c>
      <c r="AM8903">
        <f t="shared" si="1816"/>
        <v>2.1607378129117283E-2</v>
      </c>
      <c r="AN8903">
        <f t="shared" si="1817"/>
        <v>0.24306269270298042</v>
      </c>
      <c r="AO8903">
        <f t="shared" si="1818"/>
        <v>0</v>
      </c>
    </row>
    <row r="8904" spans="1:41">
      <c r="A8904">
        <f>'Encoded Data '!A8902</f>
        <v>52</v>
      </c>
      <c r="B8904">
        <f>'Encoded Data '!B8902</f>
        <v>0</v>
      </c>
      <c r="C8904">
        <f>'Encoded Data '!C8902</f>
        <v>1</v>
      </c>
      <c r="D8904">
        <f>'Encoded Data '!D8902</f>
        <v>0</v>
      </c>
      <c r="E8904" s="70">
        <f>'Encoded Data '!E8902</f>
        <v>1</v>
      </c>
      <c r="F8904">
        <f t="shared" si="1808"/>
        <v>0</v>
      </c>
      <c r="G8904" s="71">
        <f t="shared" si="1809"/>
        <v>1</v>
      </c>
      <c r="H8904">
        <f t="shared" si="1810"/>
        <v>1</v>
      </c>
      <c r="I8904">
        <f t="shared" si="1811"/>
        <v>0.73719240969947775</v>
      </c>
      <c r="J8904" s="70">
        <f t="shared" si="1812"/>
        <v>0.73719240969947775</v>
      </c>
      <c r="K8904" s="71">
        <f t="shared" si="1813"/>
        <v>0.26280759030052225</v>
      </c>
      <c r="L8904" s="70">
        <f t="shared" si="1814"/>
        <v>-0.30490634936063848</v>
      </c>
      <c r="M8904" s="71">
        <f t="shared" si="1815"/>
        <v>100</v>
      </c>
      <c r="AH8904">
        <v>0.60724442637308007</v>
      </c>
      <c r="AI8904">
        <v>0</v>
      </c>
      <c r="AJ8904">
        <v>1</v>
      </c>
      <c r="AK8904">
        <f t="shared" si="1819"/>
        <v>7426</v>
      </c>
      <c r="AL8904">
        <f t="shared" si="1820"/>
        <v>1474</v>
      </c>
      <c r="AM8904">
        <f t="shared" si="1816"/>
        <v>2.1607378129117283E-2</v>
      </c>
      <c r="AN8904">
        <f t="shared" si="1817"/>
        <v>0.24254881808838646</v>
      </c>
      <c r="AO8904">
        <f t="shared" si="1818"/>
        <v>3.1956366019568025E-5</v>
      </c>
    </row>
    <row r="8905" spans="1:41">
      <c r="A8905">
        <f>'Encoded Data '!A8903</f>
        <v>52</v>
      </c>
      <c r="B8905">
        <f>'Encoded Data '!B8903</f>
        <v>0</v>
      </c>
      <c r="C8905">
        <f>'Encoded Data '!C8903</f>
        <v>1</v>
      </c>
      <c r="D8905">
        <f>'Encoded Data '!D8903</f>
        <v>1</v>
      </c>
      <c r="E8905" s="70">
        <f>'Encoded Data '!E8903</f>
        <v>1</v>
      </c>
      <c r="F8905">
        <f t="shared" si="1808"/>
        <v>0</v>
      </c>
      <c r="G8905" s="71">
        <f t="shared" si="1809"/>
        <v>1</v>
      </c>
      <c r="H8905">
        <f t="shared" si="1810"/>
        <v>1</v>
      </c>
      <c r="I8905">
        <f t="shared" si="1811"/>
        <v>0.74263495216433217</v>
      </c>
      <c r="J8905" s="70">
        <f t="shared" si="1812"/>
        <v>0.74263495216433217</v>
      </c>
      <c r="K8905" s="71">
        <f t="shared" si="1813"/>
        <v>0.25736504783566783</v>
      </c>
      <c r="L8905" s="70">
        <f t="shared" si="1814"/>
        <v>-0.29755067106381899</v>
      </c>
      <c r="M8905" s="71">
        <f t="shared" si="1815"/>
        <v>100</v>
      </c>
      <c r="AH8905">
        <v>0.60724442637308007</v>
      </c>
      <c r="AI8905">
        <v>1</v>
      </c>
      <c r="AJ8905">
        <v>0</v>
      </c>
      <c r="AK8905">
        <f t="shared" si="1819"/>
        <v>7427</v>
      </c>
      <c r="AL8905">
        <f t="shared" si="1820"/>
        <v>1474</v>
      </c>
      <c r="AM8905">
        <f t="shared" si="1816"/>
        <v>2.147562582345186E-2</v>
      </c>
      <c r="AN8905">
        <f t="shared" si="1817"/>
        <v>0.24254881808838646</v>
      </c>
      <c r="AO8905">
        <f t="shared" si="1818"/>
        <v>0</v>
      </c>
    </row>
    <row r="8906" spans="1:41">
      <c r="A8906">
        <f>'Encoded Data '!A8904</f>
        <v>52</v>
      </c>
      <c r="B8906">
        <f>'Encoded Data '!B8904</f>
        <v>1</v>
      </c>
      <c r="C8906">
        <f>'Encoded Data '!C8904</f>
        <v>0</v>
      </c>
      <c r="D8906">
        <f>'Encoded Data '!D8904</f>
        <v>1</v>
      </c>
      <c r="E8906" s="70">
        <f>'Encoded Data '!E8904</f>
        <v>0</v>
      </c>
      <c r="F8906">
        <f t="shared" si="1808"/>
        <v>1</v>
      </c>
      <c r="G8906" s="71">
        <f t="shared" si="1809"/>
        <v>1</v>
      </c>
      <c r="H8906">
        <f t="shared" si="1810"/>
        <v>0</v>
      </c>
      <c r="I8906">
        <f t="shared" si="1811"/>
        <v>0.19012180359897171</v>
      </c>
      <c r="J8906" s="70">
        <f t="shared" si="1812"/>
        <v>0.19012180359897171</v>
      </c>
      <c r="K8906" s="71">
        <f t="shared" si="1813"/>
        <v>0.80987819640102832</v>
      </c>
      <c r="L8906" s="70">
        <f t="shared" si="1814"/>
        <v>-0.21087141743662374</v>
      </c>
      <c r="M8906" s="71">
        <f t="shared" si="1815"/>
        <v>100</v>
      </c>
      <c r="AH8906">
        <v>0.60724442637308007</v>
      </c>
      <c r="AI8906">
        <v>0</v>
      </c>
      <c r="AJ8906">
        <v>1</v>
      </c>
      <c r="AK8906">
        <f t="shared" si="1819"/>
        <v>7427</v>
      </c>
      <c r="AL8906">
        <f t="shared" si="1820"/>
        <v>1475</v>
      </c>
      <c r="AM8906">
        <f t="shared" si="1816"/>
        <v>2.147562582345186E-2</v>
      </c>
      <c r="AN8906">
        <f t="shared" si="1817"/>
        <v>0.2420349434737924</v>
      </c>
      <c r="AO8906">
        <f t="shared" si="1818"/>
        <v>0</v>
      </c>
    </row>
    <row r="8907" spans="1:41">
      <c r="A8907">
        <f>'Encoded Data '!A8905</f>
        <v>52</v>
      </c>
      <c r="B8907">
        <f>'Encoded Data '!B8905</f>
        <v>0</v>
      </c>
      <c r="C8907">
        <f>'Encoded Data '!C8905</f>
        <v>0</v>
      </c>
      <c r="D8907">
        <f>'Encoded Data '!D8905</f>
        <v>0</v>
      </c>
      <c r="E8907" s="70">
        <f>'Encoded Data '!E8905</f>
        <v>0</v>
      </c>
      <c r="F8907">
        <f t="shared" si="1808"/>
        <v>1</v>
      </c>
      <c r="G8907" s="71">
        <f t="shared" si="1809"/>
        <v>1</v>
      </c>
      <c r="H8907">
        <f t="shared" si="1810"/>
        <v>0</v>
      </c>
      <c r="I8907">
        <f t="shared" si="1811"/>
        <v>0.54571713270693101</v>
      </c>
      <c r="J8907" s="70">
        <f t="shared" si="1812"/>
        <v>0.54571713270693101</v>
      </c>
      <c r="K8907" s="71">
        <f t="shared" si="1813"/>
        <v>0.45428286729306899</v>
      </c>
      <c r="L8907" s="70">
        <f t="shared" si="1814"/>
        <v>-0.78903521924780784</v>
      </c>
      <c r="M8907" s="71">
        <f t="shared" si="1815"/>
        <v>0</v>
      </c>
      <c r="AH8907">
        <v>0.60724442637308007</v>
      </c>
      <c r="AI8907">
        <v>0</v>
      </c>
      <c r="AJ8907">
        <v>1</v>
      </c>
      <c r="AK8907">
        <f t="shared" si="1819"/>
        <v>7427</v>
      </c>
      <c r="AL8907">
        <f t="shared" si="1820"/>
        <v>1476</v>
      </c>
      <c r="AM8907">
        <f t="shared" si="1816"/>
        <v>2.147562582345186E-2</v>
      </c>
      <c r="AN8907">
        <f t="shared" si="1817"/>
        <v>0.24152106885919833</v>
      </c>
      <c r="AO8907">
        <f t="shared" si="1818"/>
        <v>0</v>
      </c>
    </row>
    <row r="8908" spans="1:41">
      <c r="A8908">
        <f>'Encoded Data '!A8906</f>
        <v>52</v>
      </c>
      <c r="B8908">
        <f>'Encoded Data '!B8906</f>
        <v>0</v>
      </c>
      <c r="C8908">
        <f>'Encoded Data '!C8906</f>
        <v>1</v>
      </c>
      <c r="D8908">
        <f>'Encoded Data '!D8906</f>
        <v>1</v>
      </c>
      <c r="E8908" s="70">
        <f>'Encoded Data '!E8906</f>
        <v>1</v>
      </c>
      <c r="F8908">
        <f t="shared" si="1808"/>
        <v>0</v>
      </c>
      <c r="G8908" s="71">
        <f t="shared" si="1809"/>
        <v>1</v>
      </c>
      <c r="H8908">
        <f t="shared" si="1810"/>
        <v>1</v>
      </c>
      <c r="I8908">
        <f t="shared" si="1811"/>
        <v>0.74263495216433217</v>
      </c>
      <c r="J8908" s="70">
        <f t="shared" si="1812"/>
        <v>0.74263495216433217</v>
      </c>
      <c r="K8908" s="71">
        <f t="shared" si="1813"/>
        <v>0.25736504783566783</v>
      </c>
      <c r="L8908" s="70">
        <f t="shared" si="1814"/>
        <v>-0.29755067106381899</v>
      </c>
      <c r="M8908" s="71">
        <f t="shared" si="1815"/>
        <v>100</v>
      </c>
      <c r="AH8908">
        <v>0.60724442637308007</v>
      </c>
      <c r="AI8908">
        <v>0</v>
      </c>
      <c r="AJ8908">
        <v>1</v>
      </c>
      <c r="AK8908">
        <f t="shared" si="1819"/>
        <v>7427</v>
      </c>
      <c r="AL8908">
        <f t="shared" si="1820"/>
        <v>1477</v>
      </c>
      <c r="AM8908">
        <f t="shared" si="1816"/>
        <v>2.147562582345186E-2</v>
      </c>
      <c r="AN8908">
        <f t="shared" si="1817"/>
        <v>0.24100719424460426</v>
      </c>
      <c r="AO8908">
        <f t="shared" si="1818"/>
        <v>3.175325352365417E-5</v>
      </c>
    </row>
    <row r="8909" spans="1:41">
      <c r="A8909">
        <f>'Encoded Data '!A8907</f>
        <v>52</v>
      </c>
      <c r="B8909">
        <f>'Encoded Data '!B8907</f>
        <v>0</v>
      </c>
      <c r="C8909">
        <f>'Encoded Data '!C8907</f>
        <v>0</v>
      </c>
      <c r="D8909">
        <f>'Encoded Data '!D8907</f>
        <v>1</v>
      </c>
      <c r="E8909" s="70">
        <f>'Encoded Data '!E8907</f>
        <v>1</v>
      </c>
      <c r="F8909">
        <f t="shared" si="1808"/>
        <v>0</v>
      </c>
      <c r="G8909" s="71">
        <f t="shared" si="1809"/>
        <v>1</v>
      </c>
      <c r="H8909">
        <f t="shared" si="1810"/>
        <v>1</v>
      </c>
      <c r="I8909">
        <f t="shared" si="1811"/>
        <v>0.55271908839909767</v>
      </c>
      <c r="J8909" s="70">
        <f t="shared" si="1812"/>
        <v>0.55271908839909767</v>
      </c>
      <c r="K8909" s="71">
        <f t="shared" si="1813"/>
        <v>0.44728091160090233</v>
      </c>
      <c r="L8909" s="70">
        <f t="shared" si="1814"/>
        <v>-0.59290538410260729</v>
      </c>
      <c r="M8909" s="71">
        <f t="shared" si="1815"/>
        <v>100</v>
      </c>
      <c r="AH8909">
        <v>0.60724442637308007</v>
      </c>
      <c r="AI8909">
        <v>1</v>
      </c>
      <c r="AJ8909">
        <v>0</v>
      </c>
      <c r="AK8909">
        <f t="shared" si="1819"/>
        <v>7428</v>
      </c>
      <c r="AL8909">
        <f t="shared" si="1820"/>
        <v>1477</v>
      </c>
      <c r="AM8909">
        <f t="shared" si="1816"/>
        <v>2.1343873517786549E-2</v>
      </c>
      <c r="AN8909">
        <f t="shared" si="1817"/>
        <v>0.24100719424460426</v>
      </c>
      <c r="AO8909">
        <f t="shared" si="1818"/>
        <v>3.175325352365417E-5</v>
      </c>
    </row>
    <row r="8910" spans="1:41">
      <c r="A8910">
        <f>'Encoded Data '!A8908</f>
        <v>52</v>
      </c>
      <c r="B8910">
        <f>'Encoded Data '!B8908</f>
        <v>1</v>
      </c>
      <c r="C8910">
        <f>'Encoded Data '!C8908</f>
        <v>1</v>
      </c>
      <c r="D8910">
        <f>'Encoded Data '!D8908</f>
        <v>0</v>
      </c>
      <c r="E8910" s="70">
        <f>'Encoded Data '!E8908</f>
        <v>1</v>
      </c>
      <c r="F8910">
        <f t="shared" si="1808"/>
        <v>0</v>
      </c>
      <c r="G8910" s="71">
        <f t="shared" si="1809"/>
        <v>1</v>
      </c>
      <c r="H8910">
        <f t="shared" si="1810"/>
        <v>1</v>
      </c>
      <c r="I8910">
        <f t="shared" si="1811"/>
        <v>0.34763407476344343</v>
      </c>
      <c r="J8910" s="70">
        <f t="shared" si="1812"/>
        <v>0.34763407476344343</v>
      </c>
      <c r="K8910" s="71">
        <f t="shared" si="1813"/>
        <v>0.65236592523655657</v>
      </c>
      <c r="L8910" s="70">
        <f t="shared" si="1814"/>
        <v>-1.0566048617318644</v>
      </c>
      <c r="M8910" s="71">
        <f t="shared" si="1815"/>
        <v>100</v>
      </c>
      <c r="AH8910">
        <v>0.60724442637308007</v>
      </c>
      <c r="AI8910">
        <v>1</v>
      </c>
      <c r="AJ8910">
        <v>0</v>
      </c>
      <c r="AK8910">
        <f t="shared" si="1819"/>
        <v>7429</v>
      </c>
      <c r="AL8910">
        <f t="shared" si="1820"/>
        <v>1477</v>
      </c>
      <c r="AM8910">
        <f t="shared" si="1816"/>
        <v>2.1212121212121238E-2</v>
      </c>
      <c r="AN8910">
        <f t="shared" si="1817"/>
        <v>0.24100719424460426</v>
      </c>
      <c r="AO8910">
        <f t="shared" si="1818"/>
        <v>0</v>
      </c>
    </row>
    <row r="8911" spans="1:41">
      <c r="A8911">
        <f>'Encoded Data '!A8909</f>
        <v>52</v>
      </c>
      <c r="B8911">
        <f>'Encoded Data '!B8909</f>
        <v>0</v>
      </c>
      <c r="C8911">
        <f>'Encoded Data '!C8909</f>
        <v>0</v>
      </c>
      <c r="D8911">
        <f>'Encoded Data '!D8909</f>
        <v>0</v>
      </c>
      <c r="E8911" s="70">
        <f>'Encoded Data '!E8909</f>
        <v>1</v>
      </c>
      <c r="F8911">
        <f t="shared" si="1808"/>
        <v>0</v>
      </c>
      <c r="G8911" s="71">
        <f t="shared" si="1809"/>
        <v>1</v>
      </c>
      <c r="H8911">
        <f t="shared" si="1810"/>
        <v>1</v>
      </c>
      <c r="I8911">
        <f t="shared" si="1811"/>
        <v>0.54571713270693101</v>
      </c>
      <c r="J8911" s="70">
        <f t="shared" si="1812"/>
        <v>0.54571713270693101</v>
      </c>
      <c r="K8911" s="71">
        <f t="shared" si="1813"/>
        <v>0.45428286729306899</v>
      </c>
      <c r="L8911" s="70">
        <f t="shared" si="1814"/>
        <v>-0.60565450944820842</v>
      </c>
      <c r="M8911" s="71">
        <f t="shared" si="1815"/>
        <v>100</v>
      </c>
      <c r="AH8911">
        <v>0.60724442637308007</v>
      </c>
      <c r="AI8911">
        <v>0</v>
      </c>
      <c r="AJ8911">
        <v>1</v>
      </c>
      <c r="AK8911">
        <f t="shared" si="1819"/>
        <v>7429</v>
      </c>
      <c r="AL8911">
        <f t="shared" si="1820"/>
        <v>1478</v>
      </c>
      <c r="AM8911">
        <f t="shared" si="1816"/>
        <v>2.1212121212121238E-2</v>
      </c>
      <c r="AN8911">
        <f t="shared" si="1817"/>
        <v>0.2404933196300103</v>
      </c>
      <c r="AO8911">
        <f t="shared" si="1818"/>
        <v>3.1685549358385245E-5</v>
      </c>
    </row>
    <row r="8912" spans="1:41">
      <c r="A8912">
        <f>'Encoded Data '!A8910</f>
        <v>52</v>
      </c>
      <c r="B8912">
        <f>'Encoded Data '!B8910</f>
        <v>0</v>
      </c>
      <c r="C8912">
        <f>'Encoded Data '!C8910</f>
        <v>1</v>
      </c>
      <c r="D8912">
        <f>'Encoded Data '!D8910</f>
        <v>0</v>
      </c>
      <c r="E8912" s="70">
        <f>'Encoded Data '!E8910</f>
        <v>0</v>
      </c>
      <c r="F8912">
        <f t="shared" si="1808"/>
        <v>1</v>
      </c>
      <c r="G8912" s="71">
        <f t="shared" si="1809"/>
        <v>1</v>
      </c>
      <c r="H8912">
        <f t="shared" si="1810"/>
        <v>0</v>
      </c>
      <c r="I8912">
        <f t="shared" si="1811"/>
        <v>0.73719240969947775</v>
      </c>
      <c r="J8912" s="70">
        <f t="shared" si="1812"/>
        <v>0.73719240969947775</v>
      </c>
      <c r="K8912" s="71">
        <f t="shared" si="1813"/>
        <v>0.26280759030052225</v>
      </c>
      <c r="L8912" s="70">
        <f t="shared" si="1814"/>
        <v>-1.3363331103666922</v>
      </c>
      <c r="M8912" s="71">
        <f t="shared" si="1815"/>
        <v>0</v>
      </c>
      <c r="AH8912">
        <v>0.60724442637308007</v>
      </c>
      <c r="AI8912">
        <v>1</v>
      </c>
      <c r="AJ8912">
        <v>0</v>
      </c>
      <c r="AK8912">
        <f t="shared" si="1819"/>
        <v>7430</v>
      </c>
      <c r="AL8912">
        <f t="shared" si="1820"/>
        <v>1478</v>
      </c>
      <c r="AM8912">
        <f t="shared" si="1816"/>
        <v>2.1080368906455815E-2</v>
      </c>
      <c r="AN8912">
        <f t="shared" si="1817"/>
        <v>0.2404933196300103</v>
      </c>
      <c r="AO8912">
        <f t="shared" si="1818"/>
        <v>3.1685549358358546E-5</v>
      </c>
    </row>
    <row r="8913" spans="1:41">
      <c r="A8913">
        <f>'Encoded Data '!A8911</f>
        <v>52</v>
      </c>
      <c r="B8913">
        <f>'Encoded Data '!B8911</f>
        <v>0</v>
      </c>
      <c r="C8913">
        <f>'Encoded Data '!C8911</f>
        <v>1</v>
      </c>
      <c r="D8913">
        <f>'Encoded Data '!D8911</f>
        <v>1</v>
      </c>
      <c r="E8913" s="70">
        <f>'Encoded Data '!E8911</f>
        <v>0</v>
      </c>
      <c r="F8913">
        <f t="shared" si="1808"/>
        <v>1</v>
      </c>
      <c r="G8913" s="71">
        <f t="shared" si="1809"/>
        <v>1</v>
      </c>
      <c r="H8913">
        <f t="shared" si="1810"/>
        <v>0</v>
      </c>
      <c r="I8913">
        <f t="shared" si="1811"/>
        <v>0.74263495216433217</v>
      </c>
      <c r="J8913" s="70">
        <f t="shared" si="1812"/>
        <v>0.74263495216433217</v>
      </c>
      <c r="K8913" s="71">
        <f t="shared" si="1813"/>
        <v>0.25736504783566783</v>
      </c>
      <c r="L8913" s="70">
        <f t="shared" si="1814"/>
        <v>-1.3572597823345314</v>
      </c>
      <c r="M8913" s="71">
        <f t="shared" si="1815"/>
        <v>0</v>
      </c>
      <c r="AH8913">
        <v>0.60724442637308007</v>
      </c>
      <c r="AI8913">
        <v>1</v>
      </c>
      <c r="AJ8913">
        <v>0</v>
      </c>
      <c r="AK8913">
        <f t="shared" si="1819"/>
        <v>7431</v>
      </c>
      <c r="AL8913">
        <f t="shared" si="1820"/>
        <v>1478</v>
      </c>
      <c r="AM8913">
        <f t="shared" si="1816"/>
        <v>2.0948616600790504E-2</v>
      </c>
      <c r="AN8913">
        <f t="shared" si="1817"/>
        <v>0.2404933196300103</v>
      </c>
      <c r="AO8913">
        <f t="shared" si="1818"/>
        <v>3.1685549358358546E-5</v>
      </c>
    </row>
    <row r="8914" spans="1:41">
      <c r="A8914">
        <f>'Encoded Data '!A8912</f>
        <v>52</v>
      </c>
      <c r="B8914">
        <f>'Encoded Data '!B8912</f>
        <v>0</v>
      </c>
      <c r="C8914">
        <f>'Encoded Data '!C8912</f>
        <v>1</v>
      </c>
      <c r="D8914">
        <f>'Encoded Data '!D8912</f>
        <v>0</v>
      </c>
      <c r="E8914" s="70">
        <f>'Encoded Data '!E8912</f>
        <v>1</v>
      </c>
      <c r="F8914">
        <f t="shared" si="1808"/>
        <v>0</v>
      </c>
      <c r="G8914" s="71">
        <f t="shared" si="1809"/>
        <v>1</v>
      </c>
      <c r="H8914">
        <f t="shared" si="1810"/>
        <v>1</v>
      </c>
      <c r="I8914">
        <f t="shared" si="1811"/>
        <v>0.73719240969947775</v>
      </c>
      <c r="J8914" s="70">
        <f t="shared" si="1812"/>
        <v>0.73719240969947775</v>
      </c>
      <c r="K8914" s="71">
        <f t="shared" si="1813"/>
        <v>0.26280759030052225</v>
      </c>
      <c r="L8914" s="70">
        <f t="shared" si="1814"/>
        <v>-0.30490634936063848</v>
      </c>
      <c r="M8914" s="71">
        <f t="shared" si="1815"/>
        <v>100</v>
      </c>
      <c r="AH8914">
        <v>0.61062406388064161</v>
      </c>
      <c r="AI8914">
        <v>1</v>
      </c>
      <c r="AJ8914">
        <v>0</v>
      </c>
      <c r="AK8914">
        <f t="shared" si="1819"/>
        <v>7432</v>
      </c>
      <c r="AL8914">
        <f t="shared" si="1820"/>
        <v>1478</v>
      </c>
      <c r="AM8914">
        <f t="shared" si="1816"/>
        <v>2.0816864295125193E-2</v>
      </c>
      <c r="AN8914">
        <f t="shared" si="1817"/>
        <v>0.2404933196300103</v>
      </c>
      <c r="AO8914">
        <f t="shared" si="1818"/>
        <v>3.1685549358385245E-5</v>
      </c>
    </row>
    <row r="8915" spans="1:41">
      <c r="A8915">
        <f>'Encoded Data '!A8913</f>
        <v>52</v>
      </c>
      <c r="B8915">
        <f>'Encoded Data '!B8913</f>
        <v>0</v>
      </c>
      <c r="C8915">
        <f>'Encoded Data '!C8913</f>
        <v>1</v>
      </c>
      <c r="D8915">
        <f>'Encoded Data '!D8913</f>
        <v>0</v>
      </c>
      <c r="E8915" s="70">
        <f>'Encoded Data '!E8913</f>
        <v>0</v>
      </c>
      <c r="F8915">
        <f t="shared" si="1808"/>
        <v>1</v>
      </c>
      <c r="G8915" s="71">
        <f t="shared" si="1809"/>
        <v>1</v>
      </c>
      <c r="H8915">
        <f t="shared" si="1810"/>
        <v>0</v>
      </c>
      <c r="I8915">
        <f t="shared" si="1811"/>
        <v>0.73719240969947775</v>
      </c>
      <c r="J8915" s="70">
        <f t="shared" si="1812"/>
        <v>0.73719240969947775</v>
      </c>
      <c r="K8915" s="71">
        <f t="shared" si="1813"/>
        <v>0.26280759030052225</v>
      </c>
      <c r="L8915" s="70">
        <f t="shared" si="1814"/>
        <v>-1.3363331103666922</v>
      </c>
      <c r="M8915" s="71">
        <f t="shared" si="1815"/>
        <v>0</v>
      </c>
      <c r="AH8915">
        <v>0.61062406388064161</v>
      </c>
      <c r="AI8915">
        <v>1</v>
      </c>
      <c r="AJ8915">
        <v>0</v>
      </c>
      <c r="AK8915">
        <f t="shared" si="1819"/>
        <v>7433</v>
      </c>
      <c r="AL8915">
        <f t="shared" si="1820"/>
        <v>1478</v>
      </c>
      <c r="AM8915">
        <f t="shared" si="1816"/>
        <v>2.068511198945977E-2</v>
      </c>
      <c r="AN8915">
        <f t="shared" si="1817"/>
        <v>0.2404933196300103</v>
      </c>
      <c r="AO8915">
        <f t="shared" si="1818"/>
        <v>3.1685549358358546E-5</v>
      </c>
    </row>
    <row r="8916" spans="1:41">
      <c r="A8916">
        <f>'Encoded Data '!A8914</f>
        <v>52</v>
      </c>
      <c r="B8916">
        <f>'Encoded Data '!B8914</f>
        <v>0</v>
      </c>
      <c r="C8916">
        <f>'Encoded Data '!C8914</f>
        <v>1</v>
      </c>
      <c r="D8916">
        <f>'Encoded Data '!D8914</f>
        <v>0</v>
      </c>
      <c r="E8916" s="70">
        <f>'Encoded Data '!E8914</f>
        <v>1</v>
      </c>
      <c r="F8916">
        <f t="shared" si="1808"/>
        <v>0</v>
      </c>
      <c r="G8916" s="71">
        <f t="shared" si="1809"/>
        <v>1</v>
      </c>
      <c r="H8916">
        <f t="shared" si="1810"/>
        <v>1</v>
      </c>
      <c r="I8916">
        <f t="shared" si="1811"/>
        <v>0.73719240969947775</v>
      </c>
      <c r="J8916" s="70">
        <f t="shared" si="1812"/>
        <v>0.73719240969947775</v>
      </c>
      <c r="K8916" s="71">
        <f t="shared" si="1813"/>
        <v>0.26280759030052225</v>
      </c>
      <c r="L8916" s="70">
        <f t="shared" si="1814"/>
        <v>-0.30490634936063848</v>
      </c>
      <c r="M8916" s="71">
        <f t="shared" si="1815"/>
        <v>100</v>
      </c>
      <c r="AH8916">
        <v>0.61062406388064161</v>
      </c>
      <c r="AI8916">
        <v>1</v>
      </c>
      <c r="AJ8916">
        <v>0</v>
      </c>
      <c r="AK8916">
        <f t="shared" si="1819"/>
        <v>7434</v>
      </c>
      <c r="AL8916">
        <f t="shared" si="1820"/>
        <v>1478</v>
      </c>
      <c r="AM8916">
        <f t="shared" si="1816"/>
        <v>2.0553359683794459E-2</v>
      </c>
      <c r="AN8916">
        <f t="shared" si="1817"/>
        <v>0.2404933196300103</v>
      </c>
      <c r="AO8916">
        <f t="shared" si="1818"/>
        <v>3.1685549358358546E-5</v>
      </c>
    </row>
    <row r="8917" spans="1:41">
      <c r="A8917">
        <f>'Encoded Data '!A8915</f>
        <v>52</v>
      </c>
      <c r="B8917">
        <f>'Encoded Data '!B8915</f>
        <v>0</v>
      </c>
      <c r="C8917">
        <f>'Encoded Data '!C8915</f>
        <v>1</v>
      </c>
      <c r="D8917">
        <f>'Encoded Data '!D8915</f>
        <v>1</v>
      </c>
      <c r="E8917" s="70">
        <f>'Encoded Data '!E8915</f>
        <v>1</v>
      </c>
      <c r="F8917">
        <f t="shared" si="1808"/>
        <v>0</v>
      </c>
      <c r="G8917" s="71">
        <f t="shared" si="1809"/>
        <v>1</v>
      </c>
      <c r="H8917">
        <f t="shared" si="1810"/>
        <v>1</v>
      </c>
      <c r="I8917">
        <f t="shared" si="1811"/>
        <v>0.74263495216433217</v>
      </c>
      <c r="J8917" s="70">
        <f t="shared" si="1812"/>
        <v>0.74263495216433217</v>
      </c>
      <c r="K8917" s="71">
        <f t="shared" si="1813"/>
        <v>0.25736504783566783</v>
      </c>
      <c r="L8917" s="70">
        <f t="shared" si="1814"/>
        <v>-0.29755067106381899</v>
      </c>
      <c r="M8917" s="71">
        <f t="shared" si="1815"/>
        <v>100</v>
      </c>
      <c r="AH8917">
        <v>0.61062406388064161</v>
      </c>
      <c r="AI8917">
        <v>1</v>
      </c>
      <c r="AJ8917">
        <v>0</v>
      </c>
      <c r="AK8917">
        <f t="shared" si="1819"/>
        <v>7435</v>
      </c>
      <c r="AL8917">
        <f t="shared" si="1820"/>
        <v>1478</v>
      </c>
      <c r="AM8917">
        <f t="shared" si="1816"/>
        <v>2.0421607378129147E-2</v>
      </c>
      <c r="AN8917">
        <f t="shared" si="1817"/>
        <v>0.2404933196300103</v>
      </c>
      <c r="AO8917">
        <f t="shared" si="1818"/>
        <v>0</v>
      </c>
    </row>
    <row r="8918" spans="1:41">
      <c r="A8918">
        <f>'Encoded Data '!A8916</f>
        <v>52</v>
      </c>
      <c r="B8918">
        <f>'Encoded Data '!B8916</f>
        <v>0</v>
      </c>
      <c r="C8918">
        <f>'Encoded Data '!C8916</f>
        <v>1</v>
      </c>
      <c r="D8918">
        <f>'Encoded Data '!D8916</f>
        <v>0</v>
      </c>
      <c r="E8918" s="70">
        <f>'Encoded Data '!E8916</f>
        <v>1</v>
      </c>
      <c r="F8918">
        <f t="shared" si="1808"/>
        <v>0</v>
      </c>
      <c r="G8918" s="71">
        <f t="shared" si="1809"/>
        <v>1</v>
      </c>
      <c r="H8918">
        <f t="shared" si="1810"/>
        <v>1</v>
      </c>
      <c r="I8918">
        <f t="shared" si="1811"/>
        <v>0.73719240969947775</v>
      </c>
      <c r="J8918" s="70">
        <f t="shared" si="1812"/>
        <v>0.73719240969947775</v>
      </c>
      <c r="K8918" s="71">
        <f t="shared" si="1813"/>
        <v>0.26280759030052225</v>
      </c>
      <c r="L8918" s="70">
        <f t="shared" si="1814"/>
        <v>-0.30490634936063848</v>
      </c>
      <c r="M8918" s="71">
        <f t="shared" si="1815"/>
        <v>100</v>
      </c>
      <c r="AH8918">
        <v>0.61062406388064161</v>
      </c>
      <c r="AI8918">
        <v>0</v>
      </c>
      <c r="AJ8918">
        <v>1</v>
      </c>
      <c r="AK8918">
        <f t="shared" si="1819"/>
        <v>7435</v>
      </c>
      <c r="AL8918">
        <f t="shared" si="1820"/>
        <v>1479</v>
      </c>
      <c r="AM8918">
        <f t="shared" si="1816"/>
        <v>2.0421607378129147E-2</v>
      </c>
      <c r="AN8918">
        <f t="shared" si="1817"/>
        <v>0.23997944501541624</v>
      </c>
      <c r="AO8918">
        <f t="shared" si="1818"/>
        <v>3.1617845193089546E-5</v>
      </c>
    </row>
    <row r="8919" spans="1:41">
      <c r="A8919">
        <f>'Encoded Data '!A8917</f>
        <v>52</v>
      </c>
      <c r="B8919">
        <f>'Encoded Data '!B8917</f>
        <v>0</v>
      </c>
      <c r="C8919">
        <f>'Encoded Data '!C8917</f>
        <v>1</v>
      </c>
      <c r="D8919">
        <f>'Encoded Data '!D8917</f>
        <v>1</v>
      </c>
      <c r="E8919" s="70">
        <f>'Encoded Data '!E8917</f>
        <v>1</v>
      </c>
      <c r="F8919">
        <f t="shared" si="1808"/>
        <v>0</v>
      </c>
      <c r="G8919" s="71">
        <f t="shared" si="1809"/>
        <v>1</v>
      </c>
      <c r="H8919">
        <f t="shared" si="1810"/>
        <v>1</v>
      </c>
      <c r="I8919">
        <f t="shared" si="1811"/>
        <v>0.74263495216433217</v>
      </c>
      <c r="J8919" s="70">
        <f t="shared" si="1812"/>
        <v>0.74263495216433217</v>
      </c>
      <c r="K8919" s="71">
        <f t="shared" si="1813"/>
        <v>0.25736504783566783</v>
      </c>
      <c r="L8919" s="70">
        <f t="shared" si="1814"/>
        <v>-0.29755067106381899</v>
      </c>
      <c r="M8919" s="71">
        <f t="shared" si="1815"/>
        <v>100</v>
      </c>
      <c r="AH8919">
        <v>0.61062406388064161</v>
      </c>
      <c r="AI8919">
        <v>1</v>
      </c>
      <c r="AJ8919">
        <v>0</v>
      </c>
      <c r="AK8919">
        <f t="shared" si="1819"/>
        <v>7436</v>
      </c>
      <c r="AL8919">
        <f t="shared" si="1820"/>
        <v>1479</v>
      </c>
      <c r="AM8919">
        <f t="shared" si="1816"/>
        <v>2.0289855072463725E-2</v>
      </c>
      <c r="AN8919">
        <f t="shared" si="1817"/>
        <v>0.23997944501541624</v>
      </c>
      <c r="AO8919">
        <f t="shared" si="1818"/>
        <v>3.1617845193062902E-5</v>
      </c>
    </row>
    <row r="8920" spans="1:41">
      <c r="A8920">
        <f>'Encoded Data '!A8918</f>
        <v>52</v>
      </c>
      <c r="B8920">
        <f>'Encoded Data '!B8918</f>
        <v>0</v>
      </c>
      <c r="C8920">
        <f>'Encoded Data '!C8918</f>
        <v>0</v>
      </c>
      <c r="D8920">
        <f>'Encoded Data '!D8918</f>
        <v>0</v>
      </c>
      <c r="E8920" s="70">
        <f>'Encoded Data '!E8918</f>
        <v>0</v>
      </c>
      <c r="F8920">
        <f t="shared" si="1808"/>
        <v>1</v>
      </c>
      <c r="G8920" s="71">
        <f t="shared" si="1809"/>
        <v>1</v>
      </c>
      <c r="H8920">
        <f t="shared" si="1810"/>
        <v>0</v>
      </c>
      <c r="I8920">
        <f t="shared" si="1811"/>
        <v>0.54571713270693101</v>
      </c>
      <c r="J8920" s="70">
        <f t="shared" si="1812"/>
        <v>0.54571713270693101</v>
      </c>
      <c r="K8920" s="71">
        <f t="shared" si="1813"/>
        <v>0.45428286729306899</v>
      </c>
      <c r="L8920" s="70">
        <f t="shared" si="1814"/>
        <v>-0.78903521924780784</v>
      </c>
      <c r="M8920" s="71">
        <f t="shared" si="1815"/>
        <v>0</v>
      </c>
      <c r="AH8920">
        <v>0.61062406388064161</v>
      </c>
      <c r="AI8920">
        <v>1</v>
      </c>
      <c r="AJ8920">
        <v>0</v>
      </c>
      <c r="AK8920">
        <f t="shared" si="1819"/>
        <v>7437</v>
      </c>
      <c r="AL8920">
        <f t="shared" si="1820"/>
        <v>1479</v>
      </c>
      <c r="AM8920">
        <f t="shared" si="1816"/>
        <v>2.0158102766798414E-2</v>
      </c>
      <c r="AN8920">
        <f t="shared" si="1817"/>
        <v>0.23997944501541624</v>
      </c>
      <c r="AO8920">
        <f t="shared" si="1818"/>
        <v>0</v>
      </c>
    </row>
    <row r="8921" spans="1:41">
      <c r="A8921">
        <f>'Encoded Data '!A8919</f>
        <v>52</v>
      </c>
      <c r="B8921">
        <f>'Encoded Data '!B8919</f>
        <v>0</v>
      </c>
      <c r="C8921">
        <f>'Encoded Data '!C8919</f>
        <v>1</v>
      </c>
      <c r="D8921">
        <f>'Encoded Data '!D8919</f>
        <v>0</v>
      </c>
      <c r="E8921" s="70">
        <f>'Encoded Data '!E8919</f>
        <v>0</v>
      </c>
      <c r="F8921">
        <f t="shared" si="1808"/>
        <v>1</v>
      </c>
      <c r="G8921" s="71">
        <f t="shared" si="1809"/>
        <v>1</v>
      </c>
      <c r="H8921">
        <f t="shared" si="1810"/>
        <v>0</v>
      </c>
      <c r="I8921">
        <f t="shared" si="1811"/>
        <v>0.73719240969947775</v>
      </c>
      <c r="J8921" s="70">
        <f t="shared" si="1812"/>
        <v>0.73719240969947775</v>
      </c>
      <c r="K8921" s="71">
        <f t="shared" si="1813"/>
        <v>0.26280759030052225</v>
      </c>
      <c r="L8921" s="70">
        <f t="shared" si="1814"/>
        <v>-1.3363331103666922</v>
      </c>
      <c r="M8921" s="71">
        <f t="shared" si="1815"/>
        <v>0</v>
      </c>
      <c r="AH8921">
        <v>0.61062406388064161</v>
      </c>
      <c r="AI8921">
        <v>0</v>
      </c>
      <c r="AJ8921">
        <v>1</v>
      </c>
      <c r="AK8921">
        <f t="shared" si="1819"/>
        <v>7437</v>
      </c>
      <c r="AL8921">
        <f t="shared" si="1820"/>
        <v>1480</v>
      </c>
      <c r="AM8921">
        <f t="shared" si="1816"/>
        <v>2.0158102766798414E-2</v>
      </c>
      <c r="AN8921">
        <f t="shared" si="1817"/>
        <v>0.23946557040082217</v>
      </c>
      <c r="AO8921">
        <f t="shared" si="1818"/>
        <v>0</v>
      </c>
    </row>
    <row r="8922" spans="1:41">
      <c r="A8922">
        <f>'Encoded Data '!A8920</f>
        <v>52</v>
      </c>
      <c r="B8922">
        <f>'Encoded Data '!B8920</f>
        <v>0</v>
      </c>
      <c r="C8922">
        <f>'Encoded Data '!C8920</f>
        <v>0</v>
      </c>
      <c r="D8922">
        <f>'Encoded Data '!D8920</f>
        <v>0</v>
      </c>
      <c r="E8922" s="70">
        <f>'Encoded Data '!E8920</f>
        <v>1</v>
      </c>
      <c r="F8922">
        <f t="shared" si="1808"/>
        <v>0</v>
      </c>
      <c r="G8922" s="71">
        <f t="shared" si="1809"/>
        <v>1</v>
      </c>
      <c r="H8922">
        <f t="shared" si="1810"/>
        <v>1</v>
      </c>
      <c r="I8922">
        <f t="shared" si="1811"/>
        <v>0.54571713270693101</v>
      </c>
      <c r="J8922" s="70">
        <f t="shared" si="1812"/>
        <v>0.54571713270693101</v>
      </c>
      <c r="K8922" s="71">
        <f t="shared" si="1813"/>
        <v>0.45428286729306899</v>
      </c>
      <c r="L8922" s="70">
        <f t="shared" si="1814"/>
        <v>-0.60565450944820842</v>
      </c>
      <c r="M8922" s="71">
        <f t="shared" si="1815"/>
        <v>100</v>
      </c>
      <c r="AH8922">
        <v>0.61062406388064161</v>
      </c>
      <c r="AI8922">
        <v>0</v>
      </c>
      <c r="AJ8922">
        <v>1</v>
      </c>
      <c r="AK8922">
        <f t="shared" si="1819"/>
        <v>7437</v>
      </c>
      <c r="AL8922">
        <f t="shared" si="1820"/>
        <v>1481</v>
      </c>
      <c r="AM8922">
        <f t="shared" si="1816"/>
        <v>2.0158102766798414E-2</v>
      </c>
      <c r="AN8922">
        <f t="shared" si="1817"/>
        <v>0.23895169578622821</v>
      </c>
      <c r="AO8922">
        <f t="shared" si="1818"/>
        <v>0</v>
      </c>
    </row>
    <row r="8923" spans="1:41">
      <c r="A8923">
        <f>'Encoded Data '!A8921</f>
        <v>52</v>
      </c>
      <c r="B8923">
        <f>'Encoded Data '!B8921</f>
        <v>0</v>
      </c>
      <c r="C8923">
        <f>'Encoded Data '!C8921</f>
        <v>0</v>
      </c>
      <c r="D8923">
        <f>'Encoded Data '!D8921</f>
        <v>0</v>
      </c>
      <c r="E8923" s="70">
        <f>'Encoded Data '!E8921</f>
        <v>1</v>
      </c>
      <c r="F8923">
        <f t="shared" si="1808"/>
        <v>0</v>
      </c>
      <c r="G8923" s="71">
        <f t="shared" si="1809"/>
        <v>1</v>
      </c>
      <c r="H8923">
        <f t="shared" si="1810"/>
        <v>1</v>
      </c>
      <c r="I8923">
        <f t="shared" si="1811"/>
        <v>0.54571713270693101</v>
      </c>
      <c r="J8923" s="70">
        <f t="shared" si="1812"/>
        <v>0.54571713270693101</v>
      </c>
      <c r="K8923" s="71">
        <f t="shared" si="1813"/>
        <v>0.45428286729306899</v>
      </c>
      <c r="L8923" s="70">
        <f t="shared" si="1814"/>
        <v>-0.60565450944820842</v>
      </c>
      <c r="M8923" s="71">
        <f t="shared" si="1815"/>
        <v>100</v>
      </c>
      <c r="AH8923">
        <v>0.61396888390284798</v>
      </c>
      <c r="AI8923">
        <v>0</v>
      </c>
      <c r="AJ8923">
        <v>1</v>
      </c>
      <c r="AK8923">
        <f t="shared" si="1819"/>
        <v>7437</v>
      </c>
      <c r="AL8923">
        <f t="shared" si="1820"/>
        <v>1482</v>
      </c>
      <c r="AM8923">
        <f t="shared" si="1816"/>
        <v>2.0158102766798414E-2</v>
      </c>
      <c r="AN8923">
        <f t="shared" si="1817"/>
        <v>0.23843782117163415</v>
      </c>
      <c r="AO8923">
        <f t="shared" si="1818"/>
        <v>0</v>
      </c>
    </row>
    <row r="8924" spans="1:41">
      <c r="A8924">
        <f>'Encoded Data '!A8922</f>
        <v>52</v>
      </c>
      <c r="B8924">
        <f>'Encoded Data '!B8922</f>
        <v>1</v>
      </c>
      <c r="C8924">
        <f>'Encoded Data '!C8922</f>
        <v>1</v>
      </c>
      <c r="D8924">
        <f>'Encoded Data '!D8922</f>
        <v>0</v>
      </c>
      <c r="E8924" s="70">
        <f>'Encoded Data '!E8922</f>
        <v>1</v>
      </c>
      <c r="F8924">
        <f t="shared" si="1808"/>
        <v>0</v>
      </c>
      <c r="G8924" s="71">
        <f t="shared" si="1809"/>
        <v>1</v>
      </c>
      <c r="H8924">
        <f t="shared" si="1810"/>
        <v>1</v>
      </c>
      <c r="I8924">
        <f t="shared" si="1811"/>
        <v>0.34763407476344343</v>
      </c>
      <c r="J8924" s="70">
        <f t="shared" si="1812"/>
        <v>0.34763407476344343</v>
      </c>
      <c r="K8924" s="71">
        <f t="shared" si="1813"/>
        <v>0.65236592523655657</v>
      </c>
      <c r="L8924" s="70">
        <f t="shared" si="1814"/>
        <v>-1.0566048617318644</v>
      </c>
      <c r="M8924" s="71">
        <f t="shared" si="1815"/>
        <v>100</v>
      </c>
      <c r="AH8924">
        <v>0.61396888390284798</v>
      </c>
      <c r="AI8924">
        <v>0</v>
      </c>
      <c r="AJ8924">
        <v>1</v>
      </c>
      <c r="AK8924">
        <f t="shared" si="1819"/>
        <v>7437</v>
      </c>
      <c r="AL8924">
        <f t="shared" si="1820"/>
        <v>1483</v>
      </c>
      <c r="AM8924">
        <f t="shared" si="1816"/>
        <v>2.0158102766798414E-2</v>
      </c>
      <c r="AN8924">
        <f t="shared" si="1817"/>
        <v>0.23792394655704008</v>
      </c>
      <c r="AO8924">
        <f t="shared" si="1818"/>
        <v>0</v>
      </c>
    </row>
    <row r="8925" spans="1:41">
      <c r="A8925">
        <f>'Encoded Data '!A8923</f>
        <v>52</v>
      </c>
      <c r="B8925">
        <f>'Encoded Data '!B8923</f>
        <v>0</v>
      </c>
      <c r="C8925">
        <f>'Encoded Data '!C8923</f>
        <v>0</v>
      </c>
      <c r="D8925">
        <f>'Encoded Data '!D8923</f>
        <v>0</v>
      </c>
      <c r="E8925" s="70">
        <f>'Encoded Data '!E8923</f>
        <v>0</v>
      </c>
      <c r="F8925">
        <f t="shared" si="1808"/>
        <v>1</v>
      </c>
      <c r="G8925" s="71">
        <f t="shared" si="1809"/>
        <v>1</v>
      </c>
      <c r="H8925">
        <f t="shared" si="1810"/>
        <v>0</v>
      </c>
      <c r="I8925">
        <f t="shared" si="1811"/>
        <v>0.54571713270693101</v>
      </c>
      <c r="J8925" s="70">
        <f t="shared" si="1812"/>
        <v>0.54571713270693101</v>
      </c>
      <c r="K8925" s="71">
        <f t="shared" si="1813"/>
        <v>0.45428286729306899</v>
      </c>
      <c r="L8925" s="70">
        <f t="shared" si="1814"/>
        <v>-0.78903521924780784</v>
      </c>
      <c r="M8925" s="71">
        <f t="shared" si="1815"/>
        <v>0</v>
      </c>
      <c r="AH8925">
        <v>0.61396888390284798</v>
      </c>
      <c r="AI8925">
        <v>0</v>
      </c>
      <c r="AJ8925">
        <v>1</v>
      </c>
      <c r="AK8925">
        <f t="shared" si="1819"/>
        <v>7437</v>
      </c>
      <c r="AL8925">
        <f t="shared" si="1820"/>
        <v>1484</v>
      </c>
      <c r="AM8925">
        <f t="shared" si="1816"/>
        <v>2.0158102766798414E-2</v>
      </c>
      <c r="AN8925">
        <f t="shared" si="1817"/>
        <v>0.23741007194244601</v>
      </c>
      <c r="AO8925">
        <f t="shared" si="1818"/>
        <v>0</v>
      </c>
    </row>
    <row r="8926" spans="1:41">
      <c r="A8926">
        <f>'Encoded Data '!A8924</f>
        <v>52</v>
      </c>
      <c r="B8926">
        <f>'Encoded Data '!B8924</f>
        <v>1</v>
      </c>
      <c r="C8926">
        <f>'Encoded Data '!C8924</f>
        <v>0</v>
      </c>
      <c r="D8926">
        <f>'Encoded Data '!D8924</f>
        <v>1</v>
      </c>
      <c r="E8926" s="70">
        <f>'Encoded Data '!E8924</f>
        <v>0</v>
      </c>
      <c r="F8926">
        <f t="shared" si="1808"/>
        <v>1</v>
      </c>
      <c r="G8926" s="71">
        <f t="shared" si="1809"/>
        <v>1</v>
      </c>
      <c r="H8926">
        <f t="shared" si="1810"/>
        <v>0</v>
      </c>
      <c r="I8926">
        <f t="shared" si="1811"/>
        <v>0.19012180359897171</v>
      </c>
      <c r="J8926" s="70">
        <f t="shared" si="1812"/>
        <v>0.19012180359897171</v>
      </c>
      <c r="K8926" s="71">
        <f t="shared" si="1813"/>
        <v>0.80987819640102832</v>
      </c>
      <c r="L8926" s="70">
        <f t="shared" si="1814"/>
        <v>-0.21087141743662374</v>
      </c>
      <c r="M8926" s="71">
        <f t="shared" si="1815"/>
        <v>100</v>
      </c>
      <c r="AH8926">
        <v>0.61396888390284798</v>
      </c>
      <c r="AI8926">
        <v>0</v>
      </c>
      <c r="AJ8926">
        <v>1</v>
      </c>
      <c r="AK8926">
        <f t="shared" si="1819"/>
        <v>7437</v>
      </c>
      <c r="AL8926">
        <f t="shared" si="1820"/>
        <v>1485</v>
      </c>
      <c r="AM8926">
        <f t="shared" si="1816"/>
        <v>2.0158102766798414E-2</v>
      </c>
      <c r="AN8926">
        <f t="shared" si="1817"/>
        <v>0.23689619732785205</v>
      </c>
      <c r="AO8926">
        <f t="shared" si="1818"/>
        <v>3.1211620201289085E-5</v>
      </c>
    </row>
    <row r="8927" spans="1:41">
      <c r="A8927">
        <f>'Encoded Data '!A8925</f>
        <v>52</v>
      </c>
      <c r="B8927">
        <f>'Encoded Data '!B8925</f>
        <v>0</v>
      </c>
      <c r="C8927">
        <f>'Encoded Data '!C8925</f>
        <v>0</v>
      </c>
      <c r="D8927">
        <f>'Encoded Data '!D8925</f>
        <v>0</v>
      </c>
      <c r="E8927" s="70">
        <f>'Encoded Data '!E8925</f>
        <v>1</v>
      </c>
      <c r="F8927">
        <f t="shared" si="1808"/>
        <v>0</v>
      </c>
      <c r="G8927" s="71">
        <f t="shared" si="1809"/>
        <v>1</v>
      </c>
      <c r="H8927">
        <f t="shared" si="1810"/>
        <v>1</v>
      </c>
      <c r="I8927">
        <f t="shared" si="1811"/>
        <v>0.54571713270693101</v>
      </c>
      <c r="J8927" s="70">
        <f t="shared" si="1812"/>
        <v>0.54571713270693101</v>
      </c>
      <c r="K8927" s="71">
        <f t="shared" si="1813"/>
        <v>0.45428286729306899</v>
      </c>
      <c r="L8927" s="70">
        <f t="shared" si="1814"/>
        <v>-0.60565450944820842</v>
      </c>
      <c r="M8927" s="71">
        <f t="shared" si="1815"/>
        <v>100</v>
      </c>
      <c r="AH8927">
        <v>0.61396888390284798</v>
      </c>
      <c r="AI8927">
        <v>1</v>
      </c>
      <c r="AJ8927">
        <v>0</v>
      </c>
      <c r="AK8927">
        <f t="shared" si="1819"/>
        <v>7438</v>
      </c>
      <c r="AL8927">
        <f t="shared" si="1820"/>
        <v>1485</v>
      </c>
      <c r="AM8927">
        <f t="shared" si="1816"/>
        <v>2.0026350461133102E-2</v>
      </c>
      <c r="AN8927">
        <f t="shared" si="1817"/>
        <v>0.23689619732785205</v>
      </c>
      <c r="AO8927">
        <f t="shared" si="1818"/>
        <v>0</v>
      </c>
    </row>
    <row r="8928" spans="1:41">
      <c r="A8928">
        <f>'Encoded Data '!A8926</f>
        <v>52</v>
      </c>
      <c r="B8928">
        <f>'Encoded Data '!B8926</f>
        <v>0</v>
      </c>
      <c r="C8928">
        <f>'Encoded Data '!C8926</f>
        <v>0</v>
      </c>
      <c r="D8928">
        <f>'Encoded Data '!D8926</f>
        <v>1</v>
      </c>
      <c r="E8928" s="70">
        <f>'Encoded Data '!E8926</f>
        <v>0</v>
      </c>
      <c r="F8928">
        <f t="shared" si="1808"/>
        <v>1</v>
      </c>
      <c r="G8928" s="71">
        <f t="shared" si="1809"/>
        <v>1</v>
      </c>
      <c r="H8928">
        <f t="shared" si="1810"/>
        <v>0</v>
      </c>
      <c r="I8928">
        <f t="shared" si="1811"/>
        <v>0.55271908839909767</v>
      </c>
      <c r="J8928" s="70">
        <f t="shared" si="1812"/>
        <v>0.55271908839909767</v>
      </c>
      <c r="K8928" s="71">
        <f t="shared" si="1813"/>
        <v>0.44728091160090233</v>
      </c>
      <c r="L8928" s="70">
        <f t="shared" si="1814"/>
        <v>-0.80456844416686524</v>
      </c>
      <c r="M8928" s="71">
        <f t="shared" si="1815"/>
        <v>0</v>
      </c>
      <c r="AH8928">
        <v>0.61396888390284798</v>
      </c>
      <c r="AI8928">
        <v>0</v>
      </c>
      <c r="AJ8928">
        <v>1</v>
      </c>
      <c r="AK8928">
        <f t="shared" si="1819"/>
        <v>7438</v>
      </c>
      <c r="AL8928">
        <f t="shared" si="1820"/>
        <v>1486</v>
      </c>
      <c r="AM8928">
        <f t="shared" si="1816"/>
        <v>2.0026350461133102E-2</v>
      </c>
      <c r="AN8928">
        <f t="shared" si="1817"/>
        <v>0.23638232271325799</v>
      </c>
      <c r="AO8928">
        <f t="shared" si="1818"/>
        <v>0</v>
      </c>
    </row>
    <row r="8929" spans="1:41">
      <c r="A8929">
        <f>'Encoded Data '!A8927</f>
        <v>52</v>
      </c>
      <c r="B8929">
        <f>'Encoded Data '!B8927</f>
        <v>0</v>
      </c>
      <c r="C8929">
        <f>'Encoded Data '!C8927</f>
        <v>1</v>
      </c>
      <c r="D8929">
        <f>'Encoded Data '!D8927</f>
        <v>0</v>
      </c>
      <c r="E8929" s="70">
        <f>'Encoded Data '!E8927</f>
        <v>1</v>
      </c>
      <c r="F8929">
        <f t="shared" si="1808"/>
        <v>0</v>
      </c>
      <c r="G8929" s="71">
        <f t="shared" si="1809"/>
        <v>1</v>
      </c>
      <c r="H8929">
        <f t="shared" si="1810"/>
        <v>1</v>
      </c>
      <c r="I8929">
        <f t="shared" si="1811"/>
        <v>0.73719240969947775</v>
      </c>
      <c r="J8929" s="70">
        <f t="shared" si="1812"/>
        <v>0.73719240969947775</v>
      </c>
      <c r="K8929" s="71">
        <f t="shared" si="1813"/>
        <v>0.26280759030052225</v>
      </c>
      <c r="L8929" s="70">
        <f t="shared" si="1814"/>
        <v>-0.30490634936063848</v>
      </c>
      <c r="M8929" s="71">
        <f t="shared" si="1815"/>
        <v>100</v>
      </c>
      <c r="AH8929">
        <v>0.61396888390284798</v>
      </c>
      <c r="AI8929">
        <v>0</v>
      </c>
      <c r="AJ8929">
        <v>1</v>
      </c>
      <c r="AK8929">
        <f t="shared" si="1819"/>
        <v>7438</v>
      </c>
      <c r="AL8929">
        <f t="shared" si="1820"/>
        <v>1487</v>
      </c>
      <c r="AM8929">
        <f t="shared" si="1816"/>
        <v>2.0026350461133102E-2</v>
      </c>
      <c r="AN8929">
        <f t="shared" si="1817"/>
        <v>0.23586844809866392</v>
      </c>
      <c r="AO8929">
        <f t="shared" si="1818"/>
        <v>3.1076211870723987E-5</v>
      </c>
    </row>
    <row r="8930" spans="1:41">
      <c r="A8930">
        <f>'Encoded Data '!A8928</f>
        <v>52</v>
      </c>
      <c r="B8930">
        <f>'Encoded Data '!B8928</f>
        <v>0</v>
      </c>
      <c r="C8930">
        <f>'Encoded Data '!C8928</f>
        <v>1</v>
      </c>
      <c r="D8930">
        <f>'Encoded Data '!D8928</f>
        <v>0</v>
      </c>
      <c r="E8930" s="70">
        <f>'Encoded Data '!E8928</f>
        <v>1</v>
      </c>
      <c r="F8930">
        <f t="shared" si="1808"/>
        <v>0</v>
      </c>
      <c r="G8930" s="71">
        <f t="shared" si="1809"/>
        <v>1</v>
      </c>
      <c r="H8930">
        <f t="shared" si="1810"/>
        <v>1</v>
      </c>
      <c r="I8930">
        <f t="shared" si="1811"/>
        <v>0.73719240969947775</v>
      </c>
      <c r="J8930" s="70">
        <f t="shared" si="1812"/>
        <v>0.73719240969947775</v>
      </c>
      <c r="K8930" s="71">
        <f t="shared" si="1813"/>
        <v>0.26280759030052225</v>
      </c>
      <c r="L8930" s="70">
        <f t="shared" si="1814"/>
        <v>-0.30490634936063848</v>
      </c>
      <c r="M8930" s="71">
        <f t="shared" si="1815"/>
        <v>100</v>
      </c>
      <c r="AH8930">
        <v>0.61396888390284798</v>
      </c>
      <c r="AI8930">
        <v>1</v>
      </c>
      <c r="AJ8930">
        <v>0</v>
      </c>
      <c r="AK8930">
        <f t="shared" si="1819"/>
        <v>7439</v>
      </c>
      <c r="AL8930">
        <f t="shared" si="1820"/>
        <v>1487</v>
      </c>
      <c r="AM8930">
        <f t="shared" si="1816"/>
        <v>1.989459815546768E-2</v>
      </c>
      <c r="AN8930">
        <f t="shared" si="1817"/>
        <v>0.23586844809866392</v>
      </c>
      <c r="AO8930">
        <f t="shared" si="1818"/>
        <v>0</v>
      </c>
    </row>
    <row r="8931" spans="1:41">
      <c r="A8931">
        <f>'Encoded Data '!A8929</f>
        <v>52</v>
      </c>
      <c r="B8931">
        <f>'Encoded Data '!B8929</f>
        <v>0</v>
      </c>
      <c r="C8931">
        <f>'Encoded Data '!C8929</f>
        <v>0</v>
      </c>
      <c r="D8931">
        <f>'Encoded Data '!D8929</f>
        <v>0</v>
      </c>
      <c r="E8931" s="70">
        <f>'Encoded Data '!E8929</f>
        <v>1</v>
      </c>
      <c r="F8931">
        <f t="shared" si="1808"/>
        <v>0</v>
      </c>
      <c r="G8931" s="71">
        <f t="shared" si="1809"/>
        <v>1</v>
      </c>
      <c r="H8931">
        <f t="shared" si="1810"/>
        <v>1</v>
      </c>
      <c r="I8931">
        <f t="shared" si="1811"/>
        <v>0.54571713270693101</v>
      </c>
      <c r="J8931" s="70">
        <f t="shared" si="1812"/>
        <v>0.54571713270693101</v>
      </c>
      <c r="K8931" s="71">
        <f t="shared" si="1813"/>
        <v>0.45428286729306899</v>
      </c>
      <c r="L8931" s="70">
        <f t="shared" si="1814"/>
        <v>-0.60565450944820842</v>
      </c>
      <c r="M8931" s="71">
        <f t="shared" si="1815"/>
        <v>100</v>
      </c>
      <c r="AH8931">
        <v>0.61396888390284798</v>
      </c>
      <c r="AI8931">
        <v>0</v>
      </c>
      <c r="AJ8931">
        <v>1</v>
      </c>
      <c r="AK8931">
        <f t="shared" si="1819"/>
        <v>7439</v>
      </c>
      <c r="AL8931">
        <f t="shared" si="1820"/>
        <v>1488</v>
      </c>
      <c r="AM8931">
        <f t="shared" si="1816"/>
        <v>1.989459815546768E-2</v>
      </c>
      <c r="AN8931">
        <f t="shared" si="1817"/>
        <v>0.23535457348406985</v>
      </c>
      <c r="AO8931">
        <f t="shared" si="1818"/>
        <v>0</v>
      </c>
    </row>
    <row r="8932" spans="1:41">
      <c r="A8932">
        <f>'Encoded Data '!A8930</f>
        <v>52</v>
      </c>
      <c r="B8932">
        <f>'Encoded Data '!B8930</f>
        <v>1</v>
      </c>
      <c r="C8932">
        <f>'Encoded Data '!C8930</f>
        <v>1</v>
      </c>
      <c r="D8932">
        <f>'Encoded Data '!D8930</f>
        <v>1</v>
      </c>
      <c r="E8932" s="70">
        <f>'Encoded Data '!E8930</f>
        <v>1</v>
      </c>
      <c r="F8932">
        <f t="shared" si="1808"/>
        <v>0</v>
      </c>
      <c r="G8932" s="71">
        <f t="shared" si="1809"/>
        <v>1</v>
      </c>
      <c r="H8932">
        <f t="shared" si="1810"/>
        <v>1</v>
      </c>
      <c r="I8932">
        <f t="shared" si="1811"/>
        <v>0.35407540500788875</v>
      </c>
      <c r="J8932" s="70">
        <f t="shared" si="1812"/>
        <v>0.35407540500788875</v>
      </c>
      <c r="K8932" s="71">
        <f t="shared" si="1813"/>
        <v>0.6459245949921113</v>
      </c>
      <c r="L8932" s="70">
        <f t="shared" si="1814"/>
        <v>-1.0382453800345905</v>
      </c>
      <c r="M8932" s="71">
        <f t="shared" si="1815"/>
        <v>100</v>
      </c>
      <c r="AH8932">
        <v>0.61396888390284798</v>
      </c>
      <c r="AI8932">
        <v>0</v>
      </c>
      <c r="AJ8932">
        <v>1</v>
      </c>
      <c r="AK8932">
        <f t="shared" si="1819"/>
        <v>7439</v>
      </c>
      <c r="AL8932">
        <f t="shared" si="1820"/>
        <v>1489</v>
      </c>
      <c r="AM8932">
        <f t="shared" si="1816"/>
        <v>1.989459815546768E-2</v>
      </c>
      <c r="AN8932">
        <f t="shared" si="1817"/>
        <v>0.23484069886947589</v>
      </c>
      <c r="AO8932">
        <f t="shared" si="1818"/>
        <v>0</v>
      </c>
    </row>
    <row r="8933" spans="1:41">
      <c r="A8933">
        <f>'Encoded Data '!A8931</f>
        <v>52</v>
      </c>
      <c r="B8933">
        <f>'Encoded Data '!B8931</f>
        <v>0</v>
      </c>
      <c r="C8933">
        <f>'Encoded Data '!C8931</f>
        <v>1</v>
      </c>
      <c r="D8933">
        <f>'Encoded Data '!D8931</f>
        <v>0</v>
      </c>
      <c r="E8933" s="70">
        <f>'Encoded Data '!E8931</f>
        <v>0</v>
      </c>
      <c r="F8933">
        <f t="shared" si="1808"/>
        <v>1</v>
      </c>
      <c r="G8933" s="71">
        <f t="shared" si="1809"/>
        <v>1</v>
      </c>
      <c r="H8933">
        <f t="shared" si="1810"/>
        <v>0</v>
      </c>
      <c r="I8933">
        <f t="shared" si="1811"/>
        <v>0.73719240969947775</v>
      </c>
      <c r="J8933" s="70">
        <f t="shared" si="1812"/>
        <v>0.73719240969947775</v>
      </c>
      <c r="K8933" s="71">
        <f t="shared" si="1813"/>
        <v>0.26280759030052225</v>
      </c>
      <c r="L8933" s="70">
        <f t="shared" si="1814"/>
        <v>-1.3363331103666922</v>
      </c>
      <c r="M8933" s="71">
        <f t="shared" si="1815"/>
        <v>0</v>
      </c>
      <c r="AH8933">
        <v>0.61396888390284798</v>
      </c>
      <c r="AI8933">
        <v>0</v>
      </c>
      <c r="AJ8933">
        <v>1</v>
      </c>
      <c r="AK8933">
        <f t="shared" si="1819"/>
        <v>7439</v>
      </c>
      <c r="AL8933">
        <f t="shared" si="1820"/>
        <v>1490</v>
      </c>
      <c r="AM8933">
        <f t="shared" si="1816"/>
        <v>1.989459815546768E-2</v>
      </c>
      <c r="AN8933">
        <f t="shared" si="1817"/>
        <v>0.23432682425488183</v>
      </c>
      <c r="AO8933">
        <f t="shared" si="1818"/>
        <v>0</v>
      </c>
    </row>
    <row r="8934" spans="1:41">
      <c r="A8934">
        <f>'Encoded Data '!A8932</f>
        <v>52</v>
      </c>
      <c r="B8934">
        <f>'Encoded Data '!B8932</f>
        <v>1</v>
      </c>
      <c r="C8934">
        <f>'Encoded Data '!C8932</f>
        <v>0</v>
      </c>
      <c r="D8934">
        <f>'Encoded Data '!D8932</f>
        <v>0</v>
      </c>
      <c r="E8934" s="70">
        <f>'Encoded Data '!E8932</f>
        <v>0</v>
      </c>
      <c r="F8934">
        <f t="shared" si="1808"/>
        <v>1</v>
      </c>
      <c r="G8934" s="71">
        <f t="shared" si="1809"/>
        <v>1</v>
      </c>
      <c r="H8934">
        <f t="shared" si="1810"/>
        <v>0</v>
      </c>
      <c r="I8934">
        <f t="shared" si="1811"/>
        <v>0.18580513386959779</v>
      </c>
      <c r="J8934" s="70">
        <f t="shared" si="1812"/>
        <v>0.18580513386959779</v>
      </c>
      <c r="K8934" s="71">
        <f t="shared" si="1813"/>
        <v>0.81419486613040215</v>
      </c>
      <c r="L8934" s="70">
        <f t="shared" si="1814"/>
        <v>-0.2055555483490035</v>
      </c>
      <c r="M8934" s="71">
        <f t="shared" si="1815"/>
        <v>100</v>
      </c>
      <c r="AH8934">
        <v>0.61396888390284798</v>
      </c>
      <c r="AI8934">
        <v>0</v>
      </c>
      <c r="AJ8934">
        <v>1</v>
      </c>
      <c r="AK8934">
        <f t="shared" si="1819"/>
        <v>7439</v>
      </c>
      <c r="AL8934">
        <f t="shared" si="1820"/>
        <v>1491</v>
      </c>
      <c r="AM8934">
        <f t="shared" si="1816"/>
        <v>1.989459815546768E-2</v>
      </c>
      <c r="AN8934">
        <f t="shared" si="1817"/>
        <v>0.23381294964028776</v>
      </c>
      <c r="AO8934">
        <f t="shared" si="1818"/>
        <v>0</v>
      </c>
    </row>
    <row r="8935" spans="1:41">
      <c r="A8935">
        <f>'Encoded Data '!A8933</f>
        <v>52</v>
      </c>
      <c r="B8935">
        <f>'Encoded Data '!B8933</f>
        <v>0</v>
      </c>
      <c r="C8935">
        <f>'Encoded Data '!C8933</f>
        <v>1</v>
      </c>
      <c r="D8935">
        <f>'Encoded Data '!D8933</f>
        <v>0</v>
      </c>
      <c r="E8935" s="70">
        <f>'Encoded Data '!E8933</f>
        <v>1</v>
      </c>
      <c r="F8935">
        <f t="shared" si="1808"/>
        <v>0</v>
      </c>
      <c r="G8935" s="71">
        <f t="shared" si="1809"/>
        <v>1</v>
      </c>
      <c r="H8935">
        <f t="shared" si="1810"/>
        <v>1</v>
      </c>
      <c r="I8935">
        <f t="shared" si="1811"/>
        <v>0.73719240969947775</v>
      </c>
      <c r="J8935" s="70">
        <f t="shared" si="1812"/>
        <v>0.73719240969947775</v>
      </c>
      <c r="K8935" s="71">
        <f t="shared" si="1813"/>
        <v>0.26280759030052225</v>
      </c>
      <c r="L8935" s="70">
        <f t="shared" si="1814"/>
        <v>-0.30490634936063848</v>
      </c>
      <c r="M8935" s="71">
        <f t="shared" si="1815"/>
        <v>100</v>
      </c>
      <c r="AH8935">
        <v>0.61396888390284798</v>
      </c>
      <c r="AI8935">
        <v>0</v>
      </c>
      <c r="AJ8935">
        <v>1</v>
      </c>
      <c r="AK8935">
        <f t="shared" si="1819"/>
        <v>7439</v>
      </c>
      <c r="AL8935">
        <f t="shared" si="1820"/>
        <v>1492</v>
      </c>
      <c r="AM8935">
        <f t="shared" si="1816"/>
        <v>1.989459815546768E-2</v>
      </c>
      <c r="AN8935">
        <f t="shared" si="1817"/>
        <v>0.23329907502569369</v>
      </c>
      <c r="AO8935">
        <f t="shared" si="1818"/>
        <v>0</v>
      </c>
    </row>
    <row r="8936" spans="1:41">
      <c r="A8936">
        <f>'Encoded Data '!A8934</f>
        <v>52</v>
      </c>
      <c r="B8936">
        <f>'Encoded Data '!B8934</f>
        <v>0</v>
      </c>
      <c r="C8936">
        <f>'Encoded Data '!C8934</f>
        <v>1</v>
      </c>
      <c r="D8936">
        <f>'Encoded Data '!D8934</f>
        <v>0</v>
      </c>
      <c r="E8936" s="70">
        <f>'Encoded Data '!E8934</f>
        <v>1</v>
      </c>
      <c r="F8936">
        <f t="shared" si="1808"/>
        <v>0</v>
      </c>
      <c r="G8936" s="71">
        <f t="shared" si="1809"/>
        <v>1</v>
      </c>
      <c r="H8936">
        <f t="shared" si="1810"/>
        <v>1</v>
      </c>
      <c r="I8936">
        <f t="shared" si="1811"/>
        <v>0.73719240969947775</v>
      </c>
      <c r="J8936" s="70">
        <f t="shared" si="1812"/>
        <v>0.73719240969947775</v>
      </c>
      <c r="K8936" s="71">
        <f t="shared" si="1813"/>
        <v>0.26280759030052225</v>
      </c>
      <c r="L8936" s="70">
        <f t="shared" si="1814"/>
        <v>-0.30490634936063848</v>
      </c>
      <c r="M8936" s="71">
        <f t="shared" si="1815"/>
        <v>100</v>
      </c>
      <c r="AH8936">
        <v>0.61396888390284798</v>
      </c>
      <c r="AI8936">
        <v>0</v>
      </c>
      <c r="AJ8936">
        <v>1</v>
      </c>
      <c r="AK8936">
        <f t="shared" si="1819"/>
        <v>7439</v>
      </c>
      <c r="AL8936">
        <f t="shared" si="1820"/>
        <v>1493</v>
      </c>
      <c r="AM8936">
        <f t="shared" si="1816"/>
        <v>1.989459815546768E-2</v>
      </c>
      <c r="AN8936">
        <f t="shared" si="1817"/>
        <v>0.23278520041109974</v>
      </c>
      <c r="AO8936">
        <f t="shared" si="1818"/>
        <v>0</v>
      </c>
    </row>
    <row r="8937" spans="1:41">
      <c r="A8937">
        <f>'Encoded Data '!A8935</f>
        <v>52</v>
      </c>
      <c r="B8937">
        <f>'Encoded Data '!B8935</f>
        <v>1</v>
      </c>
      <c r="C8937">
        <f>'Encoded Data '!C8935</f>
        <v>0</v>
      </c>
      <c r="D8937">
        <f>'Encoded Data '!D8935</f>
        <v>0</v>
      </c>
      <c r="E8937" s="70">
        <f>'Encoded Data '!E8935</f>
        <v>0</v>
      </c>
      <c r="F8937">
        <f t="shared" si="1808"/>
        <v>1</v>
      </c>
      <c r="G8937" s="71">
        <f t="shared" si="1809"/>
        <v>1</v>
      </c>
      <c r="H8937">
        <f t="shared" si="1810"/>
        <v>0</v>
      </c>
      <c r="I8937">
        <f t="shared" si="1811"/>
        <v>0.18580513386959779</v>
      </c>
      <c r="J8937" s="70">
        <f t="shared" si="1812"/>
        <v>0.18580513386959779</v>
      </c>
      <c r="K8937" s="71">
        <f t="shared" si="1813"/>
        <v>0.81419486613040215</v>
      </c>
      <c r="L8937" s="70">
        <f t="shared" si="1814"/>
        <v>-0.2055555483490035</v>
      </c>
      <c r="M8937" s="71">
        <f t="shared" si="1815"/>
        <v>100</v>
      </c>
      <c r="AH8937">
        <v>0.61396888390284798</v>
      </c>
      <c r="AI8937">
        <v>0</v>
      </c>
      <c r="AJ8937">
        <v>1</v>
      </c>
      <c r="AK8937">
        <f t="shared" si="1819"/>
        <v>7439</v>
      </c>
      <c r="AL8937">
        <f t="shared" si="1820"/>
        <v>1494</v>
      </c>
      <c r="AM8937">
        <f t="shared" si="1816"/>
        <v>1.989459815546768E-2</v>
      </c>
      <c r="AN8937">
        <f t="shared" si="1817"/>
        <v>0.23227132579650567</v>
      </c>
      <c r="AO8937">
        <f t="shared" si="1818"/>
        <v>3.0602282713628335E-5</v>
      </c>
    </row>
    <row r="8938" spans="1:41">
      <c r="A8938">
        <f>'Encoded Data '!A8936</f>
        <v>52</v>
      </c>
      <c r="B8938">
        <f>'Encoded Data '!B8936</f>
        <v>1</v>
      </c>
      <c r="C8938">
        <f>'Encoded Data '!C8936</f>
        <v>0</v>
      </c>
      <c r="D8938">
        <f>'Encoded Data '!D8936</f>
        <v>1</v>
      </c>
      <c r="E8938" s="70">
        <f>'Encoded Data '!E8936</f>
        <v>0</v>
      </c>
      <c r="F8938">
        <f t="shared" si="1808"/>
        <v>1</v>
      </c>
      <c r="G8938" s="71">
        <f t="shared" si="1809"/>
        <v>1</v>
      </c>
      <c r="H8938">
        <f t="shared" si="1810"/>
        <v>0</v>
      </c>
      <c r="I8938">
        <f t="shared" si="1811"/>
        <v>0.19012180359897171</v>
      </c>
      <c r="J8938" s="70">
        <f t="shared" si="1812"/>
        <v>0.19012180359897171</v>
      </c>
      <c r="K8938" s="71">
        <f t="shared" si="1813"/>
        <v>0.80987819640102832</v>
      </c>
      <c r="L8938" s="70">
        <f t="shared" si="1814"/>
        <v>-0.21087141743662374</v>
      </c>
      <c r="M8938" s="71">
        <f t="shared" si="1815"/>
        <v>100</v>
      </c>
      <c r="AH8938">
        <v>0.61396888390284798</v>
      </c>
      <c r="AI8938">
        <v>1</v>
      </c>
      <c r="AJ8938">
        <v>0</v>
      </c>
      <c r="AK8938">
        <f t="shared" si="1819"/>
        <v>7440</v>
      </c>
      <c r="AL8938">
        <f t="shared" si="1820"/>
        <v>1494</v>
      </c>
      <c r="AM8938">
        <f t="shared" si="1816"/>
        <v>1.9762845849802368E-2</v>
      </c>
      <c r="AN8938">
        <f t="shared" si="1817"/>
        <v>0.23227132579650567</v>
      </c>
      <c r="AO8938">
        <f t="shared" si="1818"/>
        <v>0</v>
      </c>
    </row>
    <row r="8939" spans="1:41">
      <c r="A8939">
        <f>'Encoded Data '!A8937</f>
        <v>52</v>
      </c>
      <c r="B8939">
        <f>'Encoded Data '!B8937</f>
        <v>1</v>
      </c>
      <c r="C8939">
        <f>'Encoded Data '!C8937</f>
        <v>0</v>
      </c>
      <c r="D8939">
        <f>'Encoded Data '!D8937</f>
        <v>1</v>
      </c>
      <c r="E8939" s="70">
        <f>'Encoded Data '!E8937</f>
        <v>0</v>
      </c>
      <c r="F8939">
        <f t="shared" si="1808"/>
        <v>1</v>
      </c>
      <c r="G8939" s="71">
        <f t="shared" si="1809"/>
        <v>1</v>
      </c>
      <c r="H8939">
        <f t="shared" si="1810"/>
        <v>0</v>
      </c>
      <c r="I8939">
        <f t="shared" si="1811"/>
        <v>0.19012180359897171</v>
      </c>
      <c r="J8939" s="70">
        <f t="shared" si="1812"/>
        <v>0.19012180359897171</v>
      </c>
      <c r="K8939" s="71">
        <f t="shared" si="1813"/>
        <v>0.80987819640102832</v>
      </c>
      <c r="L8939" s="70">
        <f t="shared" si="1814"/>
        <v>-0.21087141743662374</v>
      </c>
      <c r="M8939" s="71">
        <f t="shared" si="1815"/>
        <v>100</v>
      </c>
      <c r="AH8939">
        <v>0.61396888390284798</v>
      </c>
      <c r="AI8939">
        <v>0</v>
      </c>
      <c r="AJ8939">
        <v>1</v>
      </c>
      <c r="AK8939">
        <f t="shared" si="1819"/>
        <v>7440</v>
      </c>
      <c r="AL8939">
        <f t="shared" si="1820"/>
        <v>1495</v>
      </c>
      <c r="AM8939">
        <f t="shared" si="1816"/>
        <v>1.9762845849802368E-2</v>
      </c>
      <c r="AN8939">
        <f t="shared" si="1817"/>
        <v>0.2317574511819116</v>
      </c>
      <c r="AO8939">
        <f t="shared" si="1818"/>
        <v>0</v>
      </c>
    </row>
    <row r="8940" spans="1:41">
      <c r="A8940">
        <f>'Encoded Data '!A8938</f>
        <v>52</v>
      </c>
      <c r="B8940">
        <f>'Encoded Data '!B8938</f>
        <v>1</v>
      </c>
      <c r="C8940">
        <f>'Encoded Data '!C8938</f>
        <v>1</v>
      </c>
      <c r="D8940">
        <f>'Encoded Data '!D8938</f>
        <v>1</v>
      </c>
      <c r="E8940" s="70">
        <f>'Encoded Data '!E8938</f>
        <v>0</v>
      </c>
      <c r="F8940">
        <f t="shared" si="1808"/>
        <v>1</v>
      </c>
      <c r="G8940" s="71">
        <f t="shared" si="1809"/>
        <v>1</v>
      </c>
      <c r="H8940">
        <f t="shared" si="1810"/>
        <v>0</v>
      </c>
      <c r="I8940">
        <f t="shared" si="1811"/>
        <v>0.35407540500788875</v>
      </c>
      <c r="J8940" s="70">
        <f t="shared" si="1812"/>
        <v>0.35407540500788875</v>
      </c>
      <c r="K8940" s="71">
        <f t="shared" si="1813"/>
        <v>0.6459245949921113</v>
      </c>
      <c r="L8940" s="70">
        <f t="shared" si="1814"/>
        <v>-0.4370725080309506</v>
      </c>
      <c r="M8940" s="71">
        <f t="shared" si="1815"/>
        <v>0</v>
      </c>
      <c r="AH8940">
        <v>0.61396888390284798</v>
      </c>
      <c r="AI8940">
        <v>0</v>
      </c>
      <c r="AJ8940">
        <v>1</v>
      </c>
      <c r="AK8940">
        <f t="shared" si="1819"/>
        <v>7440</v>
      </c>
      <c r="AL8940">
        <f t="shared" si="1820"/>
        <v>1496</v>
      </c>
      <c r="AM8940">
        <f t="shared" si="1816"/>
        <v>1.9762845849802368E-2</v>
      </c>
      <c r="AN8940">
        <f t="shared" si="1817"/>
        <v>0.23124357656731753</v>
      </c>
      <c r="AO8940">
        <f t="shared" si="1818"/>
        <v>0</v>
      </c>
    </row>
    <row r="8941" spans="1:41">
      <c r="A8941">
        <f>'Encoded Data '!A8939</f>
        <v>52</v>
      </c>
      <c r="B8941">
        <f>'Encoded Data '!B8939</f>
        <v>0</v>
      </c>
      <c r="C8941">
        <f>'Encoded Data '!C8939</f>
        <v>0</v>
      </c>
      <c r="D8941">
        <f>'Encoded Data '!D8939</f>
        <v>1</v>
      </c>
      <c r="E8941" s="70">
        <f>'Encoded Data '!E8939</f>
        <v>1</v>
      </c>
      <c r="F8941">
        <f t="shared" si="1808"/>
        <v>0</v>
      </c>
      <c r="G8941" s="71">
        <f t="shared" si="1809"/>
        <v>1</v>
      </c>
      <c r="H8941">
        <f t="shared" si="1810"/>
        <v>1</v>
      </c>
      <c r="I8941">
        <f t="shared" si="1811"/>
        <v>0.55271908839909767</v>
      </c>
      <c r="J8941" s="70">
        <f t="shared" si="1812"/>
        <v>0.55271908839909767</v>
      </c>
      <c r="K8941" s="71">
        <f t="shared" si="1813"/>
        <v>0.44728091160090233</v>
      </c>
      <c r="L8941" s="70">
        <f t="shared" si="1814"/>
        <v>-0.59290538410260729</v>
      </c>
      <c r="M8941" s="71">
        <f t="shared" si="1815"/>
        <v>100</v>
      </c>
      <c r="AH8941">
        <v>0.61396888390284798</v>
      </c>
      <c r="AI8941">
        <v>0</v>
      </c>
      <c r="AJ8941">
        <v>1</v>
      </c>
      <c r="AK8941">
        <f t="shared" si="1819"/>
        <v>7440</v>
      </c>
      <c r="AL8941">
        <f t="shared" si="1820"/>
        <v>1497</v>
      </c>
      <c r="AM8941">
        <f t="shared" si="1816"/>
        <v>1.9762845849802368E-2</v>
      </c>
      <c r="AN8941">
        <f t="shared" si="1817"/>
        <v>0.23072970195272358</v>
      </c>
      <c r="AO8941">
        <f t="shared" si="1818"/>
        <v>3.0399170217741427E-5</v>
      </c>
    </row>
    <row r="8942" spans="1:41">
      <c r="A8942">
        <f>'Encoded Data '!A8940</f>
        <v>52</v>
      </c>
      <c r="B8942">
        <f>'Encoded Data '!B8940</f>
        <v>0</v>
      </c>
      <c r="C8942">
        <f>'Encoded Data '!C8940</f>
        <v>1</v>
      </c>
      <c r="D8942">
        <f>'Encoded Data '!D8940</f>
        <v>1</v>
      </c>
      <c r="E8942" s="70">
        <f>'Encoded Data '!E8940</f>
        <v>1</v>
      </c>
      <c r="F8942">
        <f t="shared" si="1808"/>
        <v>0</v>
      </c>
      <c r="G8942" s="71">
        <f t="shared" si="1809"/>
        <v>1</v>
      </c>
      <c r="H8942">
        <f t="shared" si="1810"/>
        <v>1</v>
      </c>
      <c r="I8942">
        <f t="shared" si="1811"/>
        <v>0.74263495216433217</v>
      </c>
      <c r="J8942" s="70">
        <f t="shared" si="1812"/>
        <v>0.74263495216433217</v>
      </c>
      <c r="K8942" s="71">
        <f t="shared" si="1813"/>
        <v>0.25736504783566783</v>
      </c>
      <c r="L8942" s="70">
        <f t="shared" si="1814"/>
        <v>-0.29755067106381899</v>
      </c>
      <c r="M8942" s="71">
        <f t="shared" si="1815"/>
        <v>100</v>
      </c>
      <c r="AH8942">
        <v>0.61396888390284798</v>
      </c>
      <c r="AI8942">
        <v>1</v>
      </c>
      <c r="AJ8942">
        <v>0</v>
      </c>
      <c r="AK8942">
        <f t="shared" si="1819"/>
        <v>7441</v>
      </c>
      <c r="AL8942">
        <f t="shared" si="1820"/>
        <v>1497</v>
      </c>
      <c r="AM8942">
        <f t="shared" si="1816"/>
        <v>1.9631093544137057E-2</v>
      </c>
      <c r="AN8942">
        <f t="shared" si="1817"/>
        <v>0.23072970195272358</v>
      </c>
      <c r="AO8942">
        <f t="shared" si="1818"/>
        <v>3.0399170217767044E-5</v>
      </c>
    </row>
    <row r="8943" spans="1:41">
      <c r="A8943">
        <f>'Encoded Data '!A8941</f>
        <v>52</v>
      </c>
      <c r="B8943">
        <f>'Encoded Data '!B8941</f>
        <v>1</v>
      </c>
      <c r="C8943">
        <f>'Encoded Data '!C8941</f>
        <v>1</v>
      </c>
      <c r="D8943">
        <f>'Encoded Data '!D8941</f>
        <v>0</v>
      </c>
      <c r="E8943" s="70">
        <f>'Encoded Data '!E8941</f>
        <v>1</v>
      </c>
      <c r="F8943">
        <f t="shared" si="1808"/>
        <v>0</v>
      </c>
      <c r="G8943" s="71">
        <f t="shared" si="1809"/>
        <v>1</v>
      </c>
      <c r="H8943">
        <f t="shared" si="1810"/>
        <v>1</v>
      </c>
      <c r="I8943">
        <f t="shared" si="1811"/>
        <v>0.34763407476344343</v>
      </c>
      <c r="J8943" s="70">
        <f t="shared" si="1812"/>
        <v>0.34763407476344343</v>
      </c>
      <c r="K8943" s="71">
        <f t="shared" si="1813"/>
        <v>0.65236592523655657</v>
      </c>
      <c r="L8943" s="70">
        <f t="shared" si="1814"/>
        <v>-1.0566048617318644</v>
      </c>
      <c r="M8943" s="71">
        <f t="shared" si="1815"/>
        <v>100</v>
      </c>
      <c r="AH8943">
        <v>0.63199626896042183</v>
      </c>
      <c r="AI8943">
        <v>1</v>
      </c>
      <c r="AJ8943">
        <v>0</v>
      </c>
      <c r="AK8943">
        <f t="shared" si="1819"/>
        <v>7442</v>
      </c>
      <c r="AL8943">
        <f t="shared" si="1820"/>
        <v>1497</v>
      </c>
      <c r="AM8943">
        <f t="shared" si="1816"/>
        <v>1.9499341238471635E-2</v>
      </c>
      <c r="AN8943">
        <f t="shared" si="1817"/>
        <v>0.23072970195272358</v>
      </c>
      <c r="AO8943">
        <f t="shared" si="1818"/>
        <v>3.0399170217741427E-5</v>
      </c>
    </row>
    <row r="8944" spans="1:41">
      <c r="A8944">
        <f>'Encoded Data '!A8942</f>
        <v>52</v>
      </c>
      <c r="B8944">
        <f>'Encoded Data '!B8942</f>
        <v>0</v>
      </c>
      <c r="C8944">
        <f>'Encoded Data '!C8942</f>
        <v>0</v>
      </c>
      <c r="D8944">
        <f>'Encoded Data '!D8942</f>
        <v>0</v>
      </c>
      <c r="E8944" s="70">
        <f>'Encoded Data '!E8942</f>
        <v>1</v>
      </c>
      <c r="F8944">
        <f t="shared" si="1808"/>
        <v>0</v>
      </c>
      <c r="G8944" s="71">
        <f t="shared" si="1809"/>
        <v>1</v>
      </c>
      <c r="H8944">
        <f t="shared" si="1810"/>
        <v>1</v>
      </c>
      <c r="I8944">
        <f t="shared" si="1811"/>
        <v>0.54571713270693101</v>
      </c>
      <c r="J8944" s="70">
        <f t="shared" si="1812"/>
        <v>0.54571713270693101</v>
      </c>
      <c r="K8944" s="71">
        <f t="shared" si="1813"/>
        <v>0.45428286729306899</v>
      </c>
      <c r="L8944" s="70">
        <f t="shared" si="1814"/>
        <v>-0.60565450944820842</v>
      </c>
      <c r="M8944" s="71">
        <f t="shared" si="1815"/>
        <v>100</v>
      </c>
      <c r="AH8944">
        <v>0.63199626896042183</v>
      </c>
      <c r="AI8944">
        <v>1</v>
      </c>
      <c r="AJ8944">
        <v>0</v>
      </c>
      <c r="AK8944">
        <f t="shared" si="1819"/>
        <v>7443</v>
      </c>
      <c r="AL8944">
        <f t="shared" si="1820"/>
        <v>1497</v>
      </c>
      <c r="AM8944">
        <f t="shared" si="1816"/>
        <v>1.9367588932806323E-2</v>
      </c>
      <c r="AN8944">
        <f t="shared" si="1817"/>
        <v>0.23072970195272358</v>
      </c>
      <c r="AO8944">
        <f t="shared" si="1818"/>
        <v>3.0399170217741427E-5</v>
      </c>
    </row>
    <row r="8945" spans="1:41">
      <c r="A8945">
        <f>'Encoded Data '!A8943</f>
        <v>52</v>
      </c>
      <c r="B8945">
        <f>'Encoded Data '!B8943</f>
        <v>1</v>
      </c>
      <c r="C8945">
        <f>'Encoded Data '!C8943</f>
        <v>0</v>
      </c>
      <c r="D8945">
        <f>'Encoded Data '!D8943</f>
        <v>0</v>
      </c>
      <c r="E8945" s="70">
        <f>'Encoded Data '!E8943</f>
        <v>0</v>
      </c>
      <c r="F8945">
        <f t="shared" si="1808"/>
        <v>1</v>
      </c>
      <c r="G8945" s="71">
        <f t="shared" si="1809"/>
        <v>1</v>
      </c>
      <c r="H8945">
        <f t="shared" si="1810"/>
        <v>0</v>
      </c>
      <c r="I8945">
        <f t="shared" si="1811"/>
        <v>0.18580513386959779</v>
      </c>
      <c r="J8945" s="70">
        <f t="shared" si="1812"/>
        <v>0.18580513386959779</v>
      </c>
      <c r="K8945" s="71">
        <f t="shared" si="1813"/>
        <v>0.81419486613040215</v>
      </c>
      <c r="L8945" s="70">
        <f t="shared" si="1814"/>
        <v>-0.2055555483490035</v>
      </c>
      <c r="M8945" s="71">
        <f t="shared" si="1815"/>
        <v>100</v>
      </c>
      <c r="AH8945">
        <v>0.63199626896042183</v>
      </c>
      <c r="AI8945">
        <v>1</v>
      </c>
      <c r="AJ8945">
        <v>0</v>
      </c>
      <c r="AK8945">
        <f t="shared" si="1819"/>
        <v>7444</v>
      </c>
      <c r="AL8945">
        <f t="shared" si="1820"/>
        <v>1497</v>
      </c>
      <c r="AM8945">
        <f t="shared" si="1816"/>
        <v>1.9235836627141012E-2</v>
      </c>
      <c r="AN8945">
        <f t="shared" si="1817"/>
        <v>0.23072970195272358</v>
      </c>
      <c r="AO8945">
        <f t="shared" si="1818"/>
        <v>0</v>
      </c>
    </row>
    <row r="8946" spans="1:41">
      <c r="A8946">
        <f>'Encoded Data '!A8944</f>
        <v>52</v>
      </c>
      <c r="B8946">
        <f>'Encoded Data '!B8944</f>
        <v>0</v>
      </c>
      <c r="C8946">
        <f>'Encoded Data '!C8944</f>
        <v>0</v>
      </c>
      <c r="D8946">
        <f>'Encoded Data '!D8944</f>
        <v>1</v>
      </c>
      <c r="E8946" s="70">
        <f>'Encoded Data '!E8944</f>
        <v>1</v>
      </c>
      <c r="F8946">
        <f t="shared" si="1808"/>
        <v>0</v>
      </c>
      <c r="G8946" s="71">
        <f t="shared" si="1809"/>
        <v>1</v>
      </c>
      <c r="H8946">
        <f t="shared" si="1810"/>
        <v>1</v>
      </c>
      <c r="I8946">
        <f t="shared" si="1811"/>
        <v>0.55271908839909767</v>
      </c>
      <c r="J8946" s="70">
        <f t="shared" si="1812"/>
        <v>0.55271908839909767</v>
      </c>
      <c r="K8946" s="71">
        <f t="shared" si="1813"/>
        <v>0.44728091160090233</v>
      </c>
      <c r="L8946" s="70">
        <f t="shared" si="1814"/>
        <v>-0.59290538410260729</v>
      </c>
      <c r="M8946" s="71">
        <f t="shared" si="1815"/>
        <v>100</v>
      </c>
      <c r="AH8946">
        <v>0.63199626896042183</v>
      </c>
      <c r="AI8946">
        <v>0</v>
      </c>
      <c r="AJ8946">
        <v>1</v>
      </c>
      <c r="AK8946">
        <f t="shared" si="1819"/>
        <v>7444</v>
      </c>
      <c r="AL8946">
        <f t="shared" si="1820"/>
        <v>1498</v>
      </c>
      <c r="AM8946">
        <f t="shared" si="1816"/>
        <v>1.9235836627141012E-2</v>
      </c>
      <c r="AN8946">
        <f t="shared" si="1817"/>
        <v>0.23021582733812951</v>
      </c>
      <c r="AO8946">
        <f t="shared" si="1818"/>
        <v>3.0331466052471346E-5</v>
      </c>
    </row>
    <row r="8947" spans="1:41">
      <c r="A8947">
        <f>'Encoded Data '!A8945</f>
        <v>52</v>
      </c>
      <c r="B8947">
        <f>'Encoded Data '!B8945</f>
        <v>1</v>
      </c>
      <c r="C8947">
        <f>'Encoded Data '!C8945</f>
        <v>0</v>
      </c>
      <c r="D8947">
        <f>'Encoded Data '!D8945</f>
        <v>1</v>
      </c>
      <c r="E8947" s="70">
        <f>'Encoded Data '!E8945</f>
        <v>0</v>
      </c>
      <c r="F8947">
        <f t="shared" si="1808"/>
        <v>1</v>
      </c>
      <c r="G8947" s="71">
        <f t="shared" si="1809"/>
        <v>1</v>
      </c>
      <c r="H8947">
        <f t="shared" si="1810"/>
        <v>0</v>
      </c>
      <c r="I8947">
        <f t="shared" si="1811"/>
        <v>0.19012180359897171</v>
      </c>
      <c r="J8947" s="70">
        <f t="shared" si="1812"/>
        <v>0.19012180359897171</v>
      </c>
      <c r="K8947" s="71">
        <f t="shared" si="1813"/>
        <v>0.80987819640102832</v>
      </c>
      <c r="L8947" s="70">
        <f t="shared" si="1814"/>
        <v>-0.21087141743662374</v>
      </c>
      <c r="M8947" s="71">
        <f t="shared" si="1815"/>
        <v>100</v>
      </c>
      <c r="AH8947">
        <v>0.63199626896042183</v>
      </c>
      <c r="AI8947">
        <v>1</v>
      </c>
      <c r="AJ8947">
        <v>0</v>
      </c>
      <c r="AK8947">
        <f t="shared" si="1819"/>
        <v>7445</v>
      </c>
      <c r="AL8947">
        <f t="shared" si="1820"/>
        <v>1498</v>
      </c>
      <c r="AM8947">
        <f t="shared" si="1816"/>
        <v>1.910408432147559E-2</v>
      </c>
      <c r="AN8947">
        <f t="shared" si="1817"/>
        <v>0.23021582733812951</v>
      </c>
      <c r="AO8947">
        <f t="shared" si="1818"/>
        <v>3.0331466052445786E-5</v>
      </c>
    </row>
    <row r="8948" spans="1:41">
      <c r="A8948">
        <f>'Encoded Data '!A8946</f>
        <v>52</v>
      </c>
      <c r="B8948">
        <f>'Encoded Data '!B8946</f>
        <v>0</v>
      </c>
      <c r="C8948">
        <f>'Encoded Data '!C8946</f>
        <v>0</v>
      </c>
      <c r="D8948">
        <f>'Encoded Data '!D8946</f>
        <v>1</v>
      </c>
      <c r="E8948" s="70">
        <f>'Encoded Data '!E8946</f>
        <v>1</v>
      </c>
      <c r="F8948">
        <f t="shared" si="1808"/>
        <v>0</v>
      </c>
      <c r="G8948" s="71">
        <f t="shared" si="1809"/>
        <v>1</v>
      </c>
      <c r="H8948">
        <f t="shared" si="1810"/>
        <v>1</v>
      </c>
      <c r="I8948">
        <f t="shared" si="1811"/>
        <v>0.55271908839909767</v>
      </c>
      <c r="J8948" s="70">
        <f t="shared" si="1812"/>
        <v>0.55271908839909767</v>
      </c>
      <c r="K8948" s="71">
        <f t="shared" si="1813"/>
        <v>0.44728091160090233</v>
      </c>
      <c r="L8948" s="70">
        <f t="shared" si="1814"/>
        <v>-0.59290538410260729</v>
      </c>
      <c r="M8948" s="71">
        <f t="shared" si="1815"/>
        <v>100</v>
      </c>
      <c r="AH8948">
        <v>0.63199626896042183</v>
      </c>
      <c r="AI8948">
        <v>1</v>
      </c>
      <c r="AJ8948">
        <v>0</v>
      </c>
      <c r="AK8948">
        <f t="shared" si="1819"/>
        <v>7446</v>
      </c>
      <c r="AL8948">
        <f t="shared" si="1820"/>
        <v>1498</v>
      </c>
      <c r="AM8948">
        <f t="shared" si="1816"/>
        <v>1.8972332015810278E-2</v>
      </c>
      <c r="AN8948">
        <f t="shared" si="1817"/>
        <v>0.23021582733812951</v>
      </c>
      <c r="AO8948">
        <f t="shared" si="1818"/>
        <v>0</v>
      </c>
    </row>
    <row r="8949" spans="1:41">
      <c r="A8949">
        <f>'Encoded Data '!A8947</f>
        <v>52</v>
      </c>
      <c r="B8949">
        <f>'Encoded Data '!B8947</f>
        <v>0</v>
      </c>
      <c r="C8949">
        <f>'Encoded Data '!C8947</f>
        <v>0</v>
      </c>
      <c r="D8949">
        <f>'Encoded Data '!D8947</f>
        <v>1</v>
      </c>
      <c r="E8949" s="70">
        <f>'Encoded Data '!E8947</f>
        <v>0</v>
      </c>
      <c r="F8949">
        <f t="shared" si="1808"/>
        <v>1</v>
      </c>
      <c r="G8949" s="71">
        <f t="shared" si="1809"/>
        <v>1</v>
      </c>
      <c r="H8949">
        <f t="shared" si="1810"/>
        <v>0</v>
      </c>
      <c r="I8949">
        <f t="shared" si="1811"/>
        <v>0.55271908839909767</v>
      </c>
      <c r="J8949" s="70">
        <f t="shared" si="1812"/>
        <v>0.55271908839909767</v>
      </c>
      <c r="K8949" s="71">
        <f t="shared" si="1813"/>
        <v>0.44728091160090233</v>
      </c>
      <c r="L8949" s="70">
        <f t="shared" si="1814"/>
        <v>-0.80456844416686524</v>
      </c>
      <c r="M8949" s="71">
        <f t="shared" si="1815"/>
        <v>0</v>
      </c>
      <c r="AH8949">
        <v>0.63199626896042183</v>
      </c>
      <c r="AI8949">
        <v>0</v>
      </c>
      <c r="AJ8949">
        <v>1</v>
      </c>
      <c r="AK8949">
        <f t="shared" si="1819"/>
        <v>7446</v>
      </c>
      <c r="AL8949">
        <f t="shared" si="1820"/>
        <v>1499</v>
      </c>
      <c r="AM8949">
        <f t="shared" si="1816"/>
        <v>1.8972332015810278E-2</v>
      </c>
      <c r="AN8949">
        <f t="shared" si="1817"/>
        <v>0.22970195272353544</v>
      </c>
      <c r="AO8949">
        <f t="shared" si="1818"/>
        <v>3.0263761887150145E-5</v>
      </c>
    </row>
    <row r="8950" spans="1:41">
      <c r="A8950">
        <f>'Encoded Data '!A8948</f>
        <v>52</v>
      </c>
      <c r="B8950">
        <f>'Encoded Data '!B8948</f>
        <v>1</v>
      </c>
      <c r="C8950">
        <f>'Encoded Data '!C8948</f>
        <v>1</v>
      </c>
      <c r="D8950">
        <f>'Encoded Data '!D8948</f>
        <v>0</v>
      </c>
      <c r="E8950" s="70">
        <f>'Encoded Data '!E8948</f>
        <v>0</v>
      </c>
      <c r="F8950">
        <f t="shared" si="1808"/>
        <v>1</v>
      </c>
      <c r="G8950" s="71">
        <f t="shared" si="1809"/>
        <v>1</v>
      </c>
      <c r="H8950">
        <f t="shared" si="1810"/>
        <v>0</v>
      </c>
      <c r="I8950">
        <f t="shared" si="1811"/>
        <v>0.34763407476344343</v>
      </c>
      <c r="J8950" s="70">
        <f t="shared" si="1812"/>
        <v>0.34763407476344343</v>
      </c>
      <c r="K8950" s="71">
        <f t="shared" si="1813"/>
        <v>0.65236592523655657</v>
      </c>
      <c r="L8950" s="70">
        <f t="shared" si="1814"/>
        <v>-0.42714963946356543</v>
      </c>
      <c r="M8950" s="71">
        <f t="shared" si="1815"/>
        <v>0</v>
      </c>
      <c r="AH8950">
        <v>0.63199626896042183</v>
      </c>
      <c r="AI8950">
        <v>1</v>
      </c>
      <c r="AJ8950">
        <v>0</v>
      </c>
      <c r="AK8950">
        <f t="shared" si="1819"/>
        <v>7447</v>
      </c>
      <c r="AL8950">
        <f t="shared" si="1820"/>
        <v>1499</v>
      </c>
      <c r="AM8950">
        <f t="shared" si="1816"/>
        <v>1.8840579710144967E-2</v>
      </c>
      <c r="AN8950">
        <f t="shared" si="1817"/>
        <v>0.22970195272353544</v>
      </c>
      <c r="AO8950">
        <f t="shared" si="1818"/>
        <v>3.0263761887175648E-5</v>
      </c>
    </row>
    <row r="8951" spans="1:41">
      <c r="A8951">
        <f>'Encoded Data '!A8949</f>
        <v>52</v>
      </c>
      <c r="B8951">
        <f>'Encoded Data '!B8949</f>
        <v>0</v>
      </c>
      <c r="C8951">
        <f>'Encoded Data '!C8949</f>
        <v>1</v>
      </c>
      <c r="D8951">
        <f>'Encoded Data '!D8949</f>
        <v>0</v>
      </c>
      <c r="E8951" s="70">
        <f>'Encoded Data '!E8949</f>
        <v>1</v>
      </c>
      <c r="F8951">
        <f t="shared" si="1808"/>
        <v>0</v>
      </c>
      <c r="G8951" s="71">
        <f t="shared" si="1809"/>
        <v>1</v>
      </c>
      <c r="H8951">
        <f t="shared" si="1810"/>
        <v>1</v>
      </c>
      <c r="I8951">
        <f t="shared" si="1811"/>
        <v>0.73719240969947775</v>
      </c>
      <c r="J8951" s="70">
        <f t="shared" si="1812"/>
        <v>0.73719240969947775</v>
      </c>
      <c r="K8951" s="71">
        <f t="shared" si="1813"/>
        <v>0.26280759030052225</v>
      </c>
      <c r="L8951" s="70">
        <f t="shared" si="1814"/>
        <v>-0.30490634936063848</v>
      </c>
      <c r="M8951" s="71">
        <f t="shared" si="1815"/>
        <v>100</v>
      </c>
      <c r="AH8951">
        <v>0.63199626896042183</v>
      </c>
      <c r="AI8951">
        <v>1</v>
      </c>
      <c r="AJ8951">
        <v>0</v>
      </c>
      <c r="AK8951">
        <f t="shared" si="1819"/>
        <v>7448</v>
      </c>
      <c r="AL8951">
        <f t="shared" si="1820"/>
        <v>1499</v>
      </c>
      <c r="AM8951">
        <f t="shared" si="1816"/>
        <v>1.8708827404479544E-2</v>
      </c>
      <c r="AN8951">
        <f t="shared" si="1817"/>
        <v>0.22970195272353544</v>
      </c>
      <c r="AO8951">
        <f t="shared" si="1818"/>
        <v>0</v>
      </c>
    </row>
    <row r="8952" spans="1:41">
      <c r="A8952">
        <f>'Encoded Data '!A8950</f>
        <v>52</v>
      </c>
      <c r="B8952">
        <f>'Encoded Data '!B8950</f>
        <v>1</v>
      </c>
      <c r="C8952">
        <f>'Encoded Data '!C8950</f>
        <v>1</v>
      </c>
      <c r="D8952">
        <f>'Encoded Data '!D8950</f>
        <v>1</v>
      </c>
      <c r="E8952" s="70">
        <f>'Encoded Data '!E8950</f>
        <v>1</v>
      </c>
      <c r="F8952">
        <f t="shared" si="1808"/>
        <v>0</v>
      </c>
      <c r="G8952" s="71">
        <f t="shared" si="1809"/>
        <v>1</v>
      </c>
      <c r="H8952">
        <f t="shared" si="1810"/>
        <v>1</v>
      </c>
      <c r="I8952">
        <f t="shared" si="1811"/>
        <v>0.35407540500788875</v>
      </c>
      <c r="J8952" s="70">
        <f t="shared" si="1812"/>
        <v>0.35407540500788875</v>
      </c>
      <c r="K8952" s="71">
        <f t="shared" si="1813"/>
        <v>0.6459245949921113</v>
      </c>
      <c r="L8952" s="70">
        <f t="shared" si="1814"/>
        <v>-1.0382453800345905</v>
      </c>
      <c r="M8952" s="71">
        <f t="shared" si="1815"/>
        <v>100</v>
      </c>
      <c r="AH8952">
        <v>0.63199626896042183</v>
      </c>
      <c r="AI8952">
        <v>0</v>
      </c>
      <c r="AJ8952">
        <v>1</v>
      </c>
      <c r="AK8952">
        <f t="shared" si="1819"/>
        <v>7448</v>
      </c>
      <c r="AL8952">
        <f t="shared" si="1820"/>
        <v>1500</v>
      </c>
      <c r="AM8952">
        <f t="shared" si="1816"/>
        <v>1.8708827404479544E-2</v>
      </c>
      <c r="AN8952">
        <f t="shared" si="1817"/>
        <v>0.22918807810894137</v>
      </c>
      <c r="AO8952">
        <f t="shared" si="1818"/>
        <v>0</v>
      </c>
    </row>
    <row r="8953" spans="1:41">
      <c r="A8953">
        <f>'Encoded Data '!A8951</f>
        <v>52</v>
      </c>
      <c r="B8953">
        <f>'Encoded Data '!B8951</f>
        <v>0</v>
      </c>
      <c r="C8953">
        <f>'Encoded Data '!C8951</f>
        <v>1</v>
      </c>
      <c r="D8953">
        <f>'Encoded Data '!D8951</f>
        <v>1</v>
      </c>
      <c r="E8953" s="70">
        <f>'Encoded Data '!E8951</f>
        <v>1</v>
      </c>
      <c r="F8953">
        <f t="shared" si="1808"/>
        <v>0</v>
      </c>
      <c r="G8953" s="71">
        <f t="shared" si="1809"/>
        <v>1</v>
      </c>
      <c r="H8953">
        <f t="shared" si="1810"/>
        <v>1</v>
      </c>
      <c r="I8953">
        <f t="shared" si="1811"/>
        <v>0.74263495216433217</v>
      </c>
      <c r="J8953" s="70">
        <f t="shared" si="1812"/>
        <v>0.74263495216433217</v>
      </c>
      <c r="K8953" s="71">
        <f t="shared" si="1813"/>
        <v>0.25736504783566783</v>
      </c>
      <c r="L8953" s="70">
        <f t="shared" si="1814"/>
        <v>-0.29755067106381899</v>
      </c>
      <c r="M8953" s="71">
        <f t="shared" si="1815"/>
        <v>100</v>
      </c>
      <c r="AH8953">
        <v>0.63199626896042183</v>
      </c>
      <c r="AI8953">
        <v>0</v>
      </c>
      <c r="AJ8953">
        <v>1</v>
      </c>
      <c r="AK8953">
        <f t="shared" si="1819"/>
        <v>7448</v>
      </c>
      <c r="AL8953">
        <f t="shared" si="1820"/>
        <v>1501</v>
      </c>
      <c r="AM8953">
        <f t="shared" si="1816"/>
        <v>1.8708827404479544E-2</v>
      </c>
      <c r="AN8953">
        <f t="shared" si="1817"/>
        <v>0.22867420349434742</v>
      </c>
      <c r="AO8953">
        <f t="shared" si="1818"/>
        <v>0</v>
      </c>
    </row>
    <row r="8954" spans="1:41">
      <c r="A8954">
        <f>'Encoded Data '!A8952</f>
        <v>52</v>
      </c>
      <c r="B8954">
        <f>'Encoded Data '!B8952</f>
        <v>1</v>
      </c>
      <c r="C8954">
        <f>'Encoded Data '!C8952</f>
        <v>0</v>
      </c>
      <c r="D8954">
        <f>'Encoded Data '!D8952</f>
        <v>1</v>
      </c>
      <c r="E8954" s="70">
        <f>'Encoded Data '!E8952</f>
        <v>0</v>
      </c>
      <c r="F8954">
        <f t="shared" si="1808"/>
        <v>1</v>
      </c>
      <c r="G8954" s="71">
        <f t="shared" si="1809"/>
        <v>1</v>
      </c>
      <c r="H8954">
        <f t="shared" si="1810"/>
        <v>0</v>
      </c>
      <c r="I8954">
        <f t="shared" si="1811"/>
        <v>0.19012180359897171</v>
      </c>
      <c r="J8954" s="70">
        <f t="shared" si="1812"/>
        <v>0.19012180359897171</v>
      </c>
      <c r="K8954" s="71">
        <f t="shared" si="1813"/>
        <v>0.80987819640102832</v>
      </c>
      <c r="L8954" s="70">
        <f t="shared" si="1814"/>
        <v>-0.21087141743662374</v>
      </c>
      <c r="M8954" s="71">
        <f t="shared" si="1815"/>
        <v>100</v>
      </c>
      <c r="AH8954">
        <v>0.63199626896042183</v>
      </c>
      <c r="AI8954">
        <v>0</v>
      </c>
      <c r="AJ8954">
        <v>1</v>
      </c>
      <c r="AK8954">
        <f t="shared" si="1819"/>
        <v>7448</v>
      </c>
      <c r="AL8954">
        <f t="shared" si="1820"/>
        <v>1502</v>
      </c>
      <c r="AM8954">
        <f t="shared" si="1816"/>
        <v>1.8708827404479544E-2</v>
      </c>
      <c r="AN8954">
        <f t="shared" si="1817"/>
        <v>0.22816032887975335</v>
      </c>
      <c r="AO8954">
        <f t="shared" si="1818"/>
        <v>0</v>
      </c>
    </row>
    <row r="8955" spans="1:41">
      <c r="A8955">
        <f>'Encoded Data '!A8953</f>
        <v>52</v>
      </c>
      <c r="B8955">
        <f>'Encoded Data '!B8953</f>
        <v>0</v>
      </c>
      <c r="C8955">
        <f>'Encoded Data '!C8953</f>
        <v>1</v>
      </c>
      <c r="D8955">
        <f>'Encoded Data '!D8953</f>
        <v>0</v>
      </c>
      <c r="E8955" s="70">
        <f>'Encoded Data '!E8953</f>
        <v>1</v>
      </c>
      <c r="F8955">
        <f t="shared" si="1808"/>
        <v>0</v>
      </c>
      <c r="G8955" s="71">
        <f t="shared" si="1809"/>
        <v>1</v>
      </c>
      <c r="H8955">
        <f t="shared" si="1810"/>
        <v>1</v>
      </c>
      <c r="I8955">
        <f t="shared" si="1811"/>
        <v>0.73719240969947775</v>
      </c>
      <c r="J8955" s="70">
        <f t="shared" si="1812"/>
        <v>0.73719240969947775</v>
      </c>
      <c r="K8955" s="71">
        <f t="shared" si="1813"/>
        <v>0.26280759030052225</v>
      </c>
      <c r="L8955" s="70">
        <f t="shared" si="1814"/>
        <v>-0.30490634936063848</v>
      </c>
      <c r="M8955" s="71">
        <f t="shared" si="1815"/>
        <v>100</v>
      </c>
      <c r="AH8955">
        <v>0.63199626896042183</v>
      </c>
      <c r="AI8955">
        <v>0</v>
      </c>
      <c r="AJ8955">
        <v>1</v>
      </c>
      <c r="AK8955">
        <f t="shared" si="1819"/>
        <v>7448</v>
      </c>
      <c r="AL8955">
        <f t="shared" si="1820"/>
        <v>1503</v>
      </c>
      <c r="AM8955">
        <f t="shared" si="1816"/>
        <v>1.8708827404479544E-2</v>
      </c>
      <c r="AN8955">
        <f t="shared" si="1817"/>
        <v>0.22764645426515928</v>
      </c>
      <c r="AO8955">
        <f t="shared" si="1818"/>
        <v>0</v>
      </c>
    </row>
    <row r="8956" spans="1:41">
      <c r="A8956">
        <f>'Encoded Data '!A8954</f>
        <v>52</v>
      </c>
      <c r="B8956">
        <f>'Encoded Data '!B8954</f>
        <v>0</v>
      </c>
      <c r="C8956">
        <f>'Encoded Data '!C8954</f>
        <v>1</v>
      </c>
      <c r="D8956">
        <f>'Encoded Data '!D8954</f>
        <v>0</v>
      </c>
      <c r="E8956" s="70">
        <f>'Encoded Data '!E8954</f>
        <v>1</v>
      </c>
      <c r="F8956">
        <f t="shared" si="1808"/>
        <v>0</v>
      </c>
      <c r="G8956" s="71">
        <f t="shared" si="1809"/>
        <v>1</v>
      </c>
      <c r="H8956">
        <f t="shared" si="1810"/>
        <v>1</v>
      </c>
      <c r="I8956">
        <f t="shared" si="1811"/>
        <v>0.73719240969947775</v>
      </c>
      <c r="J8956" s="70">
        <f t="shared" si="1812"/>
        <v>0.73719240969947775</v>
      </c>
      <c r="K8956" s="71">
        <f t="shared" si="1813"/>
        <v>0.26280759030052225</v>
      </c>
      <c r="L8956" s="70">
        <f t="shared" si="1814"/>
        <v>-0.30490634936063848</v>
      </c>
      <c r="M8956" s="71">
        <f t="shared" si="1815"/>
        <v>100</v>
      </c>
      <c r="AH8956">
        <v>0.63199626896042183</v>
      </c>
      <c r="AI8956">
        <v>0</v>
      </c>
      <c r="AJ8956">
        <v>1</v>
      </c>
      <c r="AK8956">
        <f t="shared" si="1819"/>
        <v>7448</v>
      </c>
      <c r="AL8956">
        <f t="shared" si="1820"/>
        <v>1504</v>
      </c>
      <c r="AM8956">
        <f t="shared" si="1816"/>
        <v>1.8708827404479544E-2</v>
      </c>
      <c r="AN8956">
        <f t="shared" si="1817"/>
        <v>0.22713257965056521</v>
      </c>
      <c r="AO8956">
        <f t="shared" si="1818"/>
        <v>2.9925241060671952E-5</v>
      </c>
    </row>
    <row r="8957" spans="1:41">
      <c r="A8957">
        <f>'Encoded Data '!A8955</f>
        <v>52</v>
      </c>
      <c r="B8957">
        <f>'Encoded Data '!B8955</f>
        <v>0</v>
      </c>
      <c r="C8957">
        <f>'Encoded Data '!C8955</f>
        <v>1</v>
      </c>
      <c r="D8957">
        <f>'Encoded Data '!D8955</f>
        <v>1</v>
      </c>
      <c r="E8957" s="70">
        <f>'Encoded Data '!E8955</f>
        <v>1</v>
      </c>
      <c r="F8957">
        <f t="shared" si="1808"/>
        <v>0</v>
      </c>
      <c r="G8957" s="71">
        <f t="shared" si="1809"/>
        <v>1</v>
      </c>
      <c r="H8957">
        <f t="shared" si="1810"/>
        <v>1</v>
      </c>
      <c r="I8957">
        <f t="shared" si="1811"/>
        <v>0.74263495216433217</v>
      </c>
      <c r="J8957" s="70">
        <f t="shared" si="1812"/>
        <v>0.74263495216433217</v>
      </c>
      <c r="K8957" s="71">
        <f t="shared" si="1813"/>
        <v>0.25736504783566783</v>
      </c>
      <c r="L8957" s="70">
        <f t="shared" si="1814"/>
        <v>-0.29755067106381899</v>
      </c>
      <c r="M8957" s="71">
        <f t="shared" si="1815"/>
        <v>100</v>
      </c>
      <c r="AH8957">
        <v>0.63199626896042183</v>
      </c>
      <c r="AI8957">
        <v>1</v>
      </c>
      <c r="AJ8957">
        <v>0</v>
      </c>
      <c r="AK8957">
        <f t="shared" si="1819"/>
        <v>7449</v>
      </c>
      <c r="AL8957">
        <f t="shared" si="1820"/>
        <v>1504</v>
      </c>
      <c r="AM8957">
        <f t="shared" si="1816"/>
        <v>1.8577075098814233E-2</v>
      </c>
      <c r="AN8957">
        <f t="shared" si="1817"/>
        <v>0.22713257965056521</v>
      </c>
      <c r="AO8957">
        <f t="shared" si="1818"/>
        <v>0</v>
      </c>
    </row>
    <row r="8958" spans="1:41">
      <c r="A8958">
        <f>'Encoded Data '!A8956</f>
        <v>52</v>
      </c>
      <c r="B8958">
        <f>'Encoded Data '!B8956</f>
        <v>1</v>
      </c>
      <c r="C8958">
        <f>'Encoded Data '!C8956</f>
        <v>0</v>
      </c>
      <c r="D8958">
        <f>'Encoded Data '!D8956</f>
        <v>1</v>
      </c>
      <c r="E8958" s="70">
        <f>'Encoded Data '!E8956</f>
        <v>0</v>
      </c>
      <c r="F8958">
        <f t="shared" si="1808"/>
        <v>1</v>
      </c>
      <c r="G8958" s="71">
        <f t="shared" si="1809"/>
        <v>1</v>
      </c>
      <c r="H8958">
        <f t="shared" si="1810"/>
        <v>0</v>
      </c>
      <c r="I8958">
        <f t="shared" si="1811"/>
        <v>0.19012180359897171</v>
      </c>
      <c r="J8958" s="70">
        <f t="shared" si="1812"/>
        <v>0.19012180359897171</v>
      </c>
      <c r="K8958" s="71">
        <f t="shared" si="1813"/>
        <v>0.80987819640102832</v>
      </c>
      <c r="L8958" s="70">
        <f t="shared" si="1814"/>
        <v>-0.21087141743662374</v>
      </c>
      <c r="M8958" s="71">
        <f t="shared" si="1815"/>
        <v>100</v>
      </c>
      <c r="AH8958">
        <v>0.63199626896042183</v>
      </c>
      <c r="AI8958">
        <v>0</v>
      </c>
      <c r="AJ8958">
        <v>1</v>
      </c>
      <c r="AK8958">
        <f t="shared" si="1819"/>
        <v>7449</v>
      </c>
      <c r="AL8958">
        <f t="shared" si="1820"/>
        <v>1505</v>
      </c>
      <c r="AM8958">
        <f t="shared" si="1816"/>
        <v>1.8577075098814233E-2</v>
      </c>
      <c r="AN8958">
        <f t="shared" si="1817"/>
        <v>0.22661870503597126</v>
      </c>
      <c r="AO8958">
        <f t="shared" si="1818"/>
        <v>0</v>
      </c>
    </row>
    <row r="8959" spans="1:41">
      <c r="A8959">
        <f>'Encoded Data '!A8957</f>
        <v>52</v>
      </c>
      <c r="B8959">
        <f>'Encoded Data '!B8957</f>
        <v>0</v>
      </c>
      <c r="C8959">
        <f>'Encoded Data '!C8957</f>
        <v>1</v>
      </c>
      <c r="D8959">
        <f>'Encoded Data '!D8957</f>
        <v>0</v>
      </c>
      <c r="E8959" s="70">
        <f>'Encoded Data '!E8957</f>
        <v>1</v>
      </c>
      <c r="F8959">
        <f t="shared" si="1808"/>
        <v>0</v>
      </c>
      <c r="G8959" s="71">
        <f t="shared" si="1809"/>
        <v>1</v>
      </c>
      <c r="H8959">
        <f t="shared" si="1810"/>
        <v>1</v>
      </c>
      <c r="I8959">
        <f t="shared" si="1811"/>
        <v>0.73719240969947775</v>
      </c>
      <c r="J8959" s="70">
        <f t="shared" si="1812"/>
        <v>0.73719240969947775</v>
      </c>
      <c r="K8959" s="71">
        <f t="shared" si="1813"/>
        <v>0.26280759030052225</v>
      </c>
      <c r="L8959" s="70">
        <f t="shared" si="1814"/>
        <v>-0.30490634936063848</v>
      </c>
      <c r="M8959" s="71">
        <f t="shared" si="1815"/>
        <v>100</v>
      </c>
      <c r="AH8959">
        <v>0.63199626896042183</v>
      </c>
      <c r="AI8959">
        <v>0</v>
      </c>
      <c r="AJ8959">
        <v>1</v>
      </c>
      <c r="AK8959">
        <f t="shared" si="1819"/>
        <v>7449</v>
      </c>
      <c r="AL8959">
        <f t="shared" si="1820"/>
        <v>1506</v>
      </c>
      <c r="AM8959">
        <f t="shared" si="1816"/>
        <v>1.8577075098814233E-2</v>
      </c>
      <c r="AN8959">
        <f t="shared" si="1817"/>
        <v>0.22610483042137719</v>
      </c>
      <c r="AO8959">
        <f t="shared" si="1818"/>
        <v>2.978983273008068E-5</v>
      </c>
    </row>
    <row r="8960" spans="1:41">
      <c r="A8960">
        <f>'Encoded Data '!A8958</f>
        <v>52</v>
      </c>
      <c r="B8960">
        <f>'Encoded Data '!B8958</f>
        <v>1</v>
      </c>
      <c r="C8960">
        <f>'Encoded Data '!C8958</f>
        <v>0</v>
      </c>
      <c r="D8960">
        <f>'Encoded Data '!D8958</f>
        <v>0</v>
      </c>
      <c r="E8960" s="70">
        <f>'Encoded Data '!E8958</f>
        <v>0</v>
      </c>
      <c r="F8960">
        <f t="shared" si="1808"/>
        <v>1</v>
      </c>
      <c r="G8960" s="71">
        <f t="shared" si="1809"/>
        <v>1</v>
      </c>
      <c r="H8960">
        <f t="shared" si="1810"/>
        <v>0</v>
      </c>
      <c r="I8960">
        <f t="shared" si="1811"/>
        <v>0.18580513386959779</v>
      </c>
      <c r="J8960" s="70">
        <f t="shared" si="1812"/>
        <v>0.18580513386959779</v>
      </c>
      <c r="K8960" s="71">
        <f t="shared" si="1813"/>
        <v>0.81419486613040215</v>
      </c>
      <c r="L8960" s="70">
        <f t="shared" si="1814"/>
        <v>-0.2055555483490035</v>
      </c>
      <c r="M8960" s="71">
        <f t="shared" si="1815"/>
        <v>100</v>
      </c>
      <c r="AH8960">
        <v>0.63526715874704587</v>
      </c>
      <c r="AI8960">
        <v>1</v>
      </c>
      <c r="AJ8960">
        <v>0</v>
      </c>
      <c r="AK8960">
        <f t="shared" si="1819"/>
        <v>7450</v>
      </c>
      <c r="AL8960">
        <f t="shared" si="1820"/>
        <v>1506</v>
      </c>
      <c r="AM8960">
        <f t="shared" si="1816"/>
        <v>1.8445322793148922E-2</v>
      </c>
      <c r="AN8960">
        <f t="shared" si="1817"/>
        <v>0.22610483042137719</v>
      </c>
      <c r="AO8960">
        <f t="shared" si="1818"/>
        <v>2.9789832730105783E-5</v>
      </c>
    </row>
    <row r="8961" spans="1:41">
      <c r="A8961">
        <f>'Encoded Data '!A8959</f>
        <v>52</v>
      </c>
      <c r="B8961">
        <f>'Encoded Data '!B8959</f>
        <v>0</v>
      </c>
      <c r="C8961">
        <f>'Encoded Data '!C8959</f>
        <v>0</v>
      </c>
      <c r="D8961">
        <f>'Encoded Data '!D8959</f>
        <v>1</v>
      </c>
      <c r="E8961" s="70">
        <f>'Encoded Data '!E8959</f>
        <v>1</v>
      </c>
      <c r="F8961">
        <f t="shared" si="1808"/>
        <v>0</v>
      </c>
      <c r="G8961" s="71">
        <f t="shared" si="1809"/>
        <v>1</v>
      </c>
      <c r="H8961">
        <f t="shared" si="1810"/>
        <v>1</v>
      </c>
      <c r="I8961">
        <f t="shared" si="1811"/>
        <v>0.55271908839909767</v>
      </c>
      <c r="J8961" s="70">
        <f t="shared" si="1812"/>
        <v>0.55271908839909767</v>
      </c>
      <c r="K8961" s="71">
        <f t="shared" si="1813"/>
        <v>0.44728091160090233</v>
      </c>
      <c r="L8961" s="70">
        <f t="shared" si="1814"/>
        <v>-0.59290538410260729</v>
      </c>
      <c r="M8961" s="71">
        <f t="shared" si="1815"/>
        <v>100</v>
      </c>
      <c r="AH8961">
        <v>0.63526715874704587</v>
      </c>
      <c r="AI8961">
        <v>1</v>
      </c>
      <c r="AJ8961">
        <v>0</v>
      </c>
      <c r="AK8961">
        <f t="shared" si="1819"/>
        <v>7451</v>
      </c>
      <c r="AL8961">
        <f t="shared" si="1820"/>
        <v>1506</v>
      </c>
      <c r="AM8961">
        <f t="shared" si="1816"/>
        <v>1.8313570487483499E-2</v>
      </c>
      <c r="AN8961">
        <f t="shared" si="1817"/>
        <v>0.22610483042137719</v>
      </c>
      <c r="AO8961">
        <f t="shared" si="1818"/>
        <v>0</v>
      </c>
    </row>
    <row r="8962" spans="1:41">
      <c r="A8962">
        <f>'Encoded Data '!A8960</f>
        <v>52</v>
      </c>
      <c r="B8962">
        <f>'Encoded Data '!B8960</f>
        <v>0</v>
      </c>
      <c r="C8962">
        <f>'Encoded Data '!C8960</f>
        <v>0</v>
      </c>
      <c r="D8962">
        <f>'Encoded Data '!D8960</f>
        <v>0</v>
      </c>
      <c r="E8962" s="70">
        <f>'Encoded Data '!E8960</f>
        <v>0</v>
      </c>
      <c r="F8962">
        <f t="shared" si="1808"/>
        <v>1</v>
      </c>
      <c r="G8962" s="71">
        <f t="shared" si="1809"/>
        <v>1</v>
      </c>
      <c r="H8962">
        <f t="shared" si="1810"/>
        <v>0</v>
      </c>
      <c r="I8962">
        <f t="shared" si="1811"/>
        <v>0.54571713270693101</v>
      </c>
      <c r="J8962" s="70">
        <f t="shared" si="1812"/>
        <v>0.54571713270693101</v>
      </c>
      <c r="K8962" s="71">
        <f t="shared" si="1813"/>
        <v>0.45428286729306899</v>
      </c>
      <c r="L8962" s="70">
        <f t="shared" si="1814"/>
        <v>-0.78903521924780784</v>
      </c>
      <c r="M8962" s="71">
        <f t="shared" si="1815"/>
        <v>0</v>
      </c>
      <c r="AH8962">
        <v>0.63526715874704587</v>
      </c>
      <c r="AI8962">
        <v>0</v>
      </c>
      <c r="AJ8962">
        <v>1</v>
      </c>
      <c r="AK8962">
        <f t="shared" si="1819"/>
        <v>7451</v>
      </c>
      <c r="AL8962">
        <f t="shared" si="1820"/>
        <v>1507</v>
      </c>
      <c r="AM8962">
        <f t="shared" si="1816"/>
        <v>1.8313570487483499E-2</v>
      </c>
      <c r="AN8962">
        <f t="shared" si="1817"/>
        <v>0.22559095580678312</v>
      </c>
      <c r="AO8962">
        <f t="shared" si="1818"/>
        <v>0</v>
      </c>
    </row>
    <row r="8963" spans="1:41">
      <c r="A8963">
        <f>'Encoded Data '!A8961</f>
        <v>52</v>
      </c>
      <c r="B8963">
        <f>'Encoded Data '!B8961</f>
        <v>0</v>
      </c>
      <c r="C8963">
        <f>'Encoded Data '!C8961</f>
        <v>1</v>
      </c>
      <c r="D8963">
        <f>'Encoded Data '!D8961</f>
        <v>0</v>
      </c>
      <c r="E8963" s="70">
        <f>'Encoded Data '!E8961</f>
        <v>1</v>
      </c>
      <c r="F8963">
        <f t="shared" si="1808"/>
        <v>0</v>
      </c>
      <c r="G8963" s="71">
        <f t="shared" si="1809"/>
        <v>1</v>
      </c>
      <c r="H8963">
        <f t="shared" si="1810"/>
        <v>1</v>
      </c>
      <c r="I8963">
        <f t="shared" si="1811"/>
        <v>0.73719240969947775</v>
      </c>
      <c r="J8963" s="70">
        <f t="shared" si="1812"/>
        <v>0.73719240969947775</v>
      </c>
      <c r="K8963" s="71">
        <f t="shared" si="1813"/>
        <v>0.26280759030052225</v>
      </c>
      <c r="L8963" s="70">
        <f t="shared" si="1814"/>
        <v>-0.30490634936063848</v>
      </c>
      <c r="M8963" s="71">
        <f t="shared" si="1815"/>
        <v>100</v>
      </c>
      <c r="AH8963">
        <v>0.63526715874704587</v>
      </c>
      <c r="AI8963">
        <v>0</v>
      </c>
      <c r="AJ8963">
        <v>1</v>
      </c>
      <c r="AK8963">
        <f t="shared" si="1819"/>
        <v>7451</v>
      </c>
      <c r="AL8963">
        <f t="shared" si="1820"/>
        <v>1508</v>
      </c>
      <c r="AM8963">
        <f t="shared" si="1816"/>
        <v>1.8313570487483499E-2</v>
      </c>
      <c r="AN8963">
        <f t="shared" si="1817"/>
        <v>0.22507708119218905</v>
      </c>
      <c r="AO8963">
        <f t="shared" si="1818"/>
        <v>2.9654424399489399E-5</v>
      </c>
    </row>
    <row r="8964" spans="1:41">
      <c r="A8964">
        <f>'Encoded Data '!A8962</f>
        <v>53</v>
      </c>
      <c r="B8964">
        <f>'Encoded Data '!B8962</f>
        <v>0</v>
      </c>
      <c r="C8964">
        <f>'Encoded Data '!C8962</f>
        <v>0</v>
      </c>
      <c r="D8964">
        <f>'Encoded Data '!D8962</f>
        <v>0</v>
      </c>
      <c r="E8964" s="70">
        <f>'Encoded Data '!E8962</f>
        <v>0</v>
      </c>
      <c r="F8964">
        <f t="shared" si="1808"/>
        <v>1</v>
      </c>
      <c r="G8964" s="71">
        <f t="shared" si="1809"/>
        <v>1</v>
      </c>
      <c r="H8964">
        <f t="shared" si="1810"/>
        <v>0</v>
      </c>
      <c r="I8964">
        <f t="shared" si="1811"/>
        <v>0.57505777067165487</v>
      </c>
      <c r="J8964" s="70">
        <f t="shared" si="1812"/>
        <v>0.57505777067165487</v>
      </c>
      <c r="K8964" s="71">
        <f t="shared" si="1813"/>
        <v>0.42494222932834513</v>
      </c>
      <c r="L8964" s="70">
        <f t="shared" si="1814"/>
        <v>-0.85580205028930389</v>
      </c>
      <c r="M8964" s="71">
        <f t="shared" si="1815"/>
        <v>0</v>
      </c>
      <c r="AH8964">
        <v>0.63526715874704587</v>
      </c>
      <c r="AI8964">
        <v>1</v>
      </c>
      <c r="AJ8964">
        <v>0</v>
      </c>
      <c r="AK8964">
        <f t="shared" si="1819"/>
        <v>7452</v>
      </c>
      <c r="AL8964">
        <f t="shared" si="1820"/>
        <v>1508</v>
      </c>
      <c r="AM8964">
        <f t="shared" si="1816"/>
        <v>1.8181818181818188E-2</v>
      </c>
      <c r="AN8964">
        <f t="shared" si="1817"/>
        <v>0.22507708119218905</v>
      </c>
      <c r="AO8964">
        <f t="shared" si="1818"/>
        <v>0</v>
      </c>
    </row>
    <row r="8965" spans="1:41">
      <c r="A8965">
        <f>'Encoded Data '!A8963</f>
        <v>53</v>
      </c>
      <c r="B8965">
        <f>'Encoded Data '!B8963</f>
        <v>0</v>
      </c>
      <c r="C8965">
        <f>'Encoded Data '!C8963</f>
        <v>0</v>
      </c>
      <c r="D8965">
        <f>'Encoded Data '!D8963</f>
        <v>0</v>
      </c>
      <c r="E8965" s="70">
        <f>'Encoded Data '!E8963</f>
        <v>1</v>
      </c>
      <c r="F8965">
        <f t="shared" ref="F8965:F9028" si="1821">1-E8965</f>
        <v>0</v>
      </c>
      <c r="G8965" s="71">
        <f t="shared" ref="G8965:G9028" si="1822">E8965+F8965</f>
        <v>1</v>
      </c>
      <c r="H8965">
        <f t="shared" ref="H8965:H9028" si="1823">IF(G8965=0,"",E8965/G8965)</f>
        <v>1</v>
      </c>
      <c r="I8965">
        <f t="shared" ref="I8965:I9028" si="1824">1/(1+EXP(-$P$5-MMULT(A8965:D8965,$P$6:$P$9)))</f>
        <v>0.57505777067165487</v>
      </c>
      <c r="J8965" s="70">
        <f t="shared" ref="J8965:J9028" si="1825">G8965*I8965</f>
        <v>0.57505777067165487</v>
      </c>
      <c r="K8965" s="71">
        <f t="shared" ref="K8965:K9028" si="1826">G8965-J8965</f>
        <v>0.42494222932834513</v>
      </c>
      <c r="L8965" s="70">
        <f t="shared" ref="L8965:L9028" si="1827">IFERROR(G8965*(H8965*LN(I8965)+(1-H8965)*LN(1-I8965)),0)</f>
        <v>-0.55328477249831987</v>
      </c>
      <c r="M8965" s="71">
        <f t="shared" ref="M8965:M9028" si="1828">100*IF(I8965&gt;=$AD$10,E8965/G8965,F8965/G8965)</f>
        <v>100</v>
      </c>
      <c r="AH8965">
        <v>0.63526715874704587</v>
      </c>
      <c r="AI8965">
        <v>0</v>
      </c>
      <c r="AJ8965">
        <v>1</v>
      </c>
      <c r="AK8965">
        <f t="shared" si="1819"/>
        <v>7452</v>
      </c>
      <c r="AL8965">
        <f t="shared" si="1820"/>
        <v>1509</v>
      </c>
      <c r="AM8965">
        <f t="shared" ref="AM8965:AM9028" si="1829">1-AK8965/AK$9540</f>
        <v>1.8181818181818188E-2</v>
      </c>
      <c r="AN8965">
        <f t="shared" ref="AN8965:AN9028" si="1830">1-AL8965/AL$9540</f>
        <v>0.2245632065775951</v>
      </c>
      <c r="AO8965">
        <f t="shared" ref="AO8965:AO9028" si="1831">(AM8965-AM8966)*AN8965</f>
        <v>0</v>
      </c>
    </row>
    <row r="8966" spans="1:41">
      <c r="A8966">
        <f>'Encoded Data '!A8964</f>
        <v>53</v>
      </c>
      <c r="B8966">
        <f>'Encoded Data '!B8964</f>
        <v>0</v>
      </c>
      <c r="C8966">
        <f>'Encoded Data '!C8964</f>
        <v>0</v>
      </c>
      <c r="D8966">
        <f>'Encoded Data '!D8964</f>
        <v>0</v>
      </c>
      <c r="E8966" s="70">
        <f>'Encoded Data '!E8964</f>
        <v>0</v>
      </c>
      <c r="F8966">
        <f t="shared" si="1821"/>
        <v>1</v>
      </c>
      <c r="G8966" s="71">
        <f t="shared" si="1822"/>
        <v>1</v>
      </c>
      <c r="H8966">
        <f t="shared" si="1823"/>
        <v>0</v>
      </c>
      <c r="I8966">
        <f t="shared" si="1824"/>
        <v>0.57505777067165487</v>
      </c>
      <c r="J8966" s="70">
        <f t="shared" si="1825"/>
        <v>0.57505777067165487</v>
      </c>
      <c r="K8966" s="71">
        <f t="shared" si="1826"/>
        <v>0.42494222932834513</v>
      </c>
      <c r="L8966" s="70">
        <f t="shared" si="1827"/>
        <v>-0.85580205028930389</v>
      </c>
      <c r="M8966" s="71">
        <f t="shared" si="1828"/>
        <v>0</v>
      </c>
      <c r="AH8966">
        <v>0.63526715874704587</v>
      </c>
      <c r="AI8966">
        <v>0</v>
      </c>
      <c r="AJ8966">
        <v>1</v>
      </c>
      <c r="AK8966">
        <f t="shared" ref="AK8966:AK9029" si="1832">AK8965+AI8966</f>
        <v>7452</v>
      </c>
      <c r="AL8966">
        <f t="shared" ref="AL8966:AL9029" si="1833">AL8965+AJ8966</f>
        <v>1510</v>
      </c>
      <c r="AM8966">
        <f t="shared" si="1829"/>
        <v>1.8181818181818188E-2</v>
      </c>
      <c r="AN8966">
        <f t="shared" si="1830"/>
        <v>0.22404933196300103</v>
      </c>
      <c r="AO8966">
        <f t="shared" si="1831"/>
        <v>0</v>
      </c>
    </row>
    <row r="8967" spans="1:41">
      <c r="A8967">
        <f>'Encoded Data '!A8965</f>
        <v>53</v>
      </c>
      <c r="B8967">
        <f>'Encoded Data '!B8965</f>
        <v>0</v>
      </c>
      <c r="C8967">
        <f>'Encoded Data '!C8965</f>
        <v>0</v>
      </c>
      <c r="D8967">
        <f>'Encoded Data '!D8965</f>
        <v>1</v>
      </c>
      <c r="E8967" s="70">
        <f>'Encoded Data '!E8965</f>
        <v>1</v>
      </c>
      <c r="F8967">
        <f t="shared" si="1821"/>
        <v>0</v>
      </c>
      <c r="G8967" s="71">
        <f t="shared" si="1822"/>
        <v>1</v>
      </c>
      <c r="H8967">
        <f t="shared" si="1823"/>
        <v>1</v>
      </c>
      <c r="I8967">
        <f t="shared" si="1824"/>
        <v>0.5819539259360631</v>
      </c>
      <c r="J8967" s="70">
        <f t="shared" si="1825"/>
        <v>0.5819539259360631</v>
      </c>
      <c r="K8967" s="71">
        <f t="shared" si="1826"/>
        <v>0.4180460740639369</v>
      </c>
      <c r="L8967" s="70">
        <f t="shared" si="1827"/>
        <v>-0.54136399944272873</v>
      </c>
      <c r="M8967" s="71">
        <f t="shared" si="1828"/>
        <v>100</v>
      </c>
      <c r="AH8967">
        <v>0.63526715874704587</v>
      </c>
      <c r="AI8967">
        <v>0</v>
      </c>
      <c r="AJ8967">
        <v>1</v>
      </c>
      <c r="AK8967">
        <f t="shared" si="1832"/>
        <v>7452</v>
      </c>
      <c r="AL8967">
        <f t="shared" si="1833"/>
        <v>1511</v>
      </c>
      <c r="AM8967">
        <f t="shared" si="1829"/>
        <v>1.8181818181818188E-2</v>
      </c>
      <c r="AN8967">
        <f t="shared" si="1830"/>
        <v>0.22353545734840696</v>
      </c>
      <c r="AO8967">
        <f t="shared" si="1831"/>
        <v>0</v>
      </c>
    </row>
    <row r="8968" spans="1:41">
      <c r="A8968">
        <f>'Encoded Data '!A8966</f>
        <v>53</v>
      </c>
      <c r="B8968">
        <f>'Encoded Data '!B8966</f>
        <v>0</v>
      </c>
      <c r="C8968">
        <f>'Encoded Data '!C8966</f>
        <v>1</v>
      </c>
      <c r="D8968">
        <f>'Encoded Data '!D8966</f>
        <v>0</v>
      </c>
      <c r="E8968" s="70">
        <f>'Encoded Data '!E8966</f>
        <v>1</v>
      </c>
      <c r="F8968">
        <f t="shared" si="1821"/>
        <v>0</v>
      </c>
      <c r="G8968" s="71">
        <f t="shared" si="1822"/>
        <v>1</v>
      </c>
      <c r="H8968">
        <f t="shared" si="1823"/>
        <v>1</v>
      </c>
      <c r="I8968">
        <f t="shared" si="1824"/>
        <v>0.75961379624847192</v>
      </c>
      <c r="J8968" s="70">
        <f t="shared" si="1825"/>
        <v>0.75961379624847192</v>
      </c>
      <c r="K8968" s="71">
        <f t="shared" si="1826"/>
        <v>0.24038620375152808</v>
      </c>
      <c r="L8968" s="70">
        <f t="shared" si="1827"/>
        <v>-0.27494513769120721</v>
      </c>
      <c r="M8968" s="71">
        <f t="shared" si="1828"/>
        <v>100</v>
      </c>
      <c r="AH8968">
        <v>0.63526715874704587</v>
      </c>
      <c r="AI8968">
        <v>0</v>
      </c>
      <c r="AJ8968">
        <v>1</v>
      </c>
      <c r="AK8968">
        <f t="shared" si="1832"/>
        <v>7452</v>
      </c>
      <c r="AL8968">
        <f t="shared" si="1833"/>
        <v>1512</v>
      </c>
      <c r="AM8968">
        <f t="shared" si="1829"/>
        <v>1.8181818181818188E-2</v>
      </c>
      <c r="AN8968">
        <f t="shared" si="1830"/>
        <v>0.2230215827338129</v>
      </c>
      <c r="AO8968">
        <f t="shared" si="1831"/>
        <v>2.9383607738306846E-5</v>
      </c>
    </row>
    <row r="8969" spans="1:41">
      <c r="A8969">
        <f>'Encoded Data '!A8967</f>
        <v>53</v>
      </c>
      <c r="B8969">
        <f>'Encoded Data '!B8967</f>
        <v>1</v>
      </c>
      <c r="C8969">
        <f>'Encoded Data '!C8967</f>
        <v>0</v>
      </c>
      <c r="D8969">
        <f>'Encoded Data '!D8967</f>
        <v>0</v>
      </c>
      <c r="E8969" s="70">
        <f>'Encoded Data '!E8967</f>
        <v>0</v>
      </c>
      <c r="F8969">
        <f t="shared" si="1821"/>
        <v>1</v>
      </c>
      <c r="G8969" s="71">
        <f t="shared" si="1822"/>
        <v>1</v>
      </c>
      <c r="H8969">
        <f t="shared" si="1823"/>
        <v>0</v>
      </c>
      <c r="I8969">
        <f t="shared" si="1824"/>
        <v>0.20450620903739869</v>
      </c>
      <c r="J8969" s="70">
        <f t="shared" si="1825"/>
        <v>0.20450620903739869</v>
      </c>
      <c r="K8969" s="71">
        <f t="shared" si="1826"/>
        <v>0.79549379096260131</v>
      </c>
      <c r="L8969" s="70">
        <f t="shared" si="1827"/>
        <v>-0.22879223643576024</v>
      </c>
      <c r="M8969" s="71">
        <f t="shared" si="1828"/>
        <v>0</v>
      </c>
      <c r="AH8969">
        <v>0.63526715874704587</v>
      </c>
      <c r="AI8969">
        <v>1</v>
      </c>
      <c r="AJ8969">
        <v>0</v>
      </c>
      <c r="AK8969">
        <f t="shared" si="1832"/>
        <v>7453</v>
      </c>
      <c r="AL8969">
        <f t="shared" si="1833"/>
        <v>1512</v>
      </c>
      <c r="AM8969">
        <f t="shared" si="1829"/>
        <v>1.8050065876152876E-2</v>
      </c>
      <c r="AN8969">
        <f t="shared" si="1830"/>
        <v>0.2230215827338129</v>
      </c>
      <c r="AO8969">
        <f t="shared" si="1831"/>
        <v>2.9383607738331607E-5</v>
      </c>
    </row>
    <row r="8970" spans="1:41">
      <c r="A8970">
        <f>'Encoded Data '!A8968</f>
        <v>53</v>
      </c>
      <c r="B8970">
        <f>'Encoded Data '!B8968</f>
        <v>0</v>
      </c>
      <c r="C8970">
        <f>'Encoded Data '!C8968</f>
        <v>1</v>
      </c>
      <c r="D8970">
        <f>'Encoded Data '!D8968</f>
        <v>0</v>
      </c>
      <c r="E8970" s="70">
        <f>'Encoded Data '!E8968</f>
        <v>1</v>
      </c>
      <c r="F8970">
        <f t="shared" si="1821"/>
        <v>0</v>
      </c>
      <c r="G8970" s="71">
        <f t="shared" si="1822"/>
        <v>1</v>
      </c>
      <c r="H8970">
        <f t="shared" si="1823"/>
        <v>1</v>
      </c>
      <c r="I8970">
        <f t="shared" si="1824"/>
        <v>0.75961379624847192</v>
      </c>
      <c r="J8970" s="70">
        <f t="shared" si="1825"/>
        <v>0.75961379624847192</v>
      </c>
      <c r="K8970" s="71">
        <f t="shared" si="1826"/>
        <v>0.24038620375152808</v>
      </c>
      <c r="L8970" s="70">
        <f t="shared" si="1827"/>
        <v>-0.27494513769120721</v>
      </c>
      <c r="M8970" s="71">
        <f t="shared" si="1828"/>
        <v>100</v>
      </c>
      <c r="AH8970">
        <v>0.63526715874704587</v>
      </c>
      <c r="AI8970">
        <v>1</v>
      </c>
      <c r="AJ8970">
        <v>0</v>
      </c>
      <c r="AK8970">
        <f t="shared" si="1832"/>
        <v>7454</v>
      </c>
      <c r="AL8970">
        <f t="shared" si="1833"/>
        <v>1512</v>
      </c>
      <c r="AM8970">
        <f t="shared" si="1829"/>
        <v>1.7918313570487454E-2</v>
      </c>
      <c r="AN8970">
        <f t="shared" si="1830"/>
        <v>0.2230215827338129</v>
      </c>
      <c r="AO8970">
        <f t="shared" si="1831"/>
        <v>0</v>
      </c>
    </row>
    <row r="8971" spans="1:41">
      <c r="A8971">
        <f>'Encoded Data '!A8969</f>
        <v>53</v>
      </c>
      <c r="B8971">
        <f>'Encoded Data '!B8969</f>
        <v>0</v>
      </c>
      <c r="C8971">
        <f>'Encoded Data '!C8969</f>
        <v>0</v>
      </c>
      <c r="D8971">
        <f>'Encoded Data '!D8969</f>
        <v>1</v>
      </c>
      <c r="E8971" s="70">
        <f>'Encoded Data '!E8969</f>
        <v>1</v>
      </c>
      <c r="F8971">
        <f t="shared" si="1821"/>
        <v>0</v>
      </c>
      <c r="G8971" s="71">
        <f t="shared" si="1822"/>
        <v>1</v>
      </c>
      <c r="H8971">
        <f t="shared" si="1823"/>
        <v>1</v>
      </c>
      <c r="I8971">
        <f t="shared" si="1824"/>
        <v>0.5819539259360631</v>
      </c>
      <c r="J8971" s="70">
        <f t="shared" si="1825"/>
        <v>0.5819539259360631</v>
      </c>
      <c r="K8971" s="71">
        <f t="shared" si="1826"/>
        <v>0.4180460740639369</v>
      </c>
      <c r="L8971" s="70">
        <f t="shared" si="1827"/>
        <v>-0.54136399944272873</v>
      </c>
      <c r="M8971" s="71">
        <f t="shared" si="1828"/>
        <v>100</v>
      </c>
      <c r="AH8971">
        <v>0.63526715874704587</v>
      </c>
      <c r="AI8971">
        <v>0</v>
      </c>
      <c r="AJ8971">
        <v>1</v>
      </c>
      <c r="AK8971">
        <f t="shared" si="1832"/>
        <v>7454</v>
      </c>
      <c r="AL8971">
        <f t="shared" si="1833"/>
        <v>1513</v>
      </c>
      <c r="AM8971">
        <f t="shared" si="1829"/>
        <v>1.7918313570487454E-2</v>
      </c>
      <c r="AN8971">
        <f t="shared" si="1830"/>
        <v>0.22250770811921894</v>
      </c>
      <c r="AO8971">
        <f t="shared" si="1831"/>
        <v>0</v>
      </c>
    </row>
    <row r="8972" spans="1:41">
      <c r="A8972">
        <f>'Encoded Data '!A8970</f>
        <v>53</v>
      </c>
      <c r="B8972">
        <f>'Encoded Data '!B8970</f>
        <v>1</v>
      </c>
      <c r="C8972">
        <f>'Encoded Data '!C8970</f>
        <v>0</v>
      </c>
      <c r="D8972">
        <f>'Encoded Data '!D8970</f>
        <v>1</v>
      </c>
      <c r="E8972" s="70">
        <f>'Encoded Data '!E8970</f>
        <v>1</v>
      </c>
      <c r="F8972">
        <f t="shared" si="1821"/>
        <v>0</v>
      </c>
      <c r="G8972" s="71">
        <f t="shared" si="1822"/>
        <v>1</v>
      </c>
      <c r="H8972">
        <f t="shared" si="1823"/>
        <v>1</v>
      </c>
      <c r="I8972">
        <f t="shared" si="1824"/>
        <v>0.2091457430205507</v>
      </c>
      <c r="J8972" s="70">
        <f t="shared" si="1825"/>
        <v>0.2091457430205507</v>
      </c>
      <c r="K8972" s="71">
        <f t="shared" si="1826"/>
        <v>0.79085425697944933</v>
      </c>
      <c r="L8972" s="70">
        <f t="shared" si="1827"/>
        <v>-1.5647239350158639</v>
      </c>
      <c r="M8972" s="71">
        <f t="shared" si="1828"/>
        <v>100</v>
      </c>
      <c r="AH8972">
        <v>0.63526715874704587</v>
      </c>
      <c r="AI8972">
        <v>0</v>
      </c>
      <c r="AJ8972">
        <v>1</v>
      </c>
      <c r="AK8972">
        <f t="shared" si="1832"/>
        <v>7454</v>
      </c>
      <c r="AL8972">
        <f t="shared" si="1833"/>
        <v>1514</v>
      </c>
      <c r="AM8972">
        <f t="shared" si="1829"/>
        <v>1.7918313570487454E-2</v>
      </c>
      <c r="AN8972">
        <f t="shared" si="1830"/>
        <v>0.22199383350462487</v>
      </c>
      <c r="AO8972">
        <f t="shared" si="1831"/>
        <v>2.9248199407715578E-5</v>
      </c>
    </row>
    <row r="8973" spans="1:41">
      <c r="A8973">
        <f>'Encoded Data '!A8971</f>
        <v>53</v>
      </c>
      <c r="B8973">
        <f>'Encoded Data '!B8971</f>
        <v>0</v>
      </c>
      <c r="C8973">
        <f>'Encoded Data '!C8971</f>
        <v>1</v>
      </c>
      <c r="D8973">
        <f>'Encoded Data '!D8971</f>
        <v>1</v>
      </c>
      <c r="E8973" s="70">
        <f>'Encoded Data '!E8971</f>
        <v>1</v>
      </c>
      <c r="F8973">
        <f t="shared" si="1821"/>
        <v>0</v>
      </c>
      <c r="G8973" s="71">
        <f t="shared" si="1822"/>
        <v>1</v>
      </c>
      <c r="H8973">
        <f t="shared" si="1823"/>
        <v>1</v>
      </c>
      <c r="I8973">
        <f t="shared" si="1824"/>
        <v>0.76474019035077601</v>
      </c>
      <c r="J8973" s="70">
        <f t="shared" si="1825"/>
        <v>0.76474019035077601</v>
      </c>
      <c r="K8973" s="71">
        <f t="shared" si="1826"/>
        <v>0.23525980964922399</v>
      </c>
      <c r="L8973" s="70">
        <f t="shared" si="1827"/>
        <v>-0.26821912329619124</v>
      </c>
      <c r="M8973" s="71">
        <f t="shared" si="1828"/>
        <v>100</v>
      </c>
      <c r="AH8973">
        <v>0.63526715874704587</v>
      </c>
      <c r="AI8973">
        <v>1</v>
      </c>
      <c r="AJ8973">
        <v>0</v>
      </c>
      <c r="AK8973">
        <f t="shared" si="1832"/>
        <v>7455</v>
      </c>
      <c r="AL8973">
        <f t="shared" si="1833"/>
        <v>1514</v>
      </c>
      <c r="AM8973">
        <f t="shared" si="1829"/>
        <v>1.7786561264822143E-2</v>
      </c>
      <c r="AN8973">
        <f t="shared" si="1830"/>
        <v>0.22199383350462487</v>
      </c>
      <c r="AO8973">
        <f t="shared" si="1831"/>
        <v>0</v>
      </c>
    </row>
    <row r="8974" spans="1:41">
      <c r="A8974">
        <f>'Encoded Data '!A8972</f>
        <v>53</v>
      </c>
      <c r="B8974">
        <f>'Encoded Data '!B8972</f>
        <v>0</v>
      </c>
      <c r="C8974">
        <f>'Encoded Data '!C8972</f>
        <v>0</v>
      </c>
      <c r="D8974">
        <f>'Encoded Data '!D8972</f>
        <v>1</v>
      </c>
      <c r="E8974" s="70">
        <f>'Encoded Data '!E8972</f>
        <v>0</v>
      </c>
      <c r="F8974">
        <f t="shared" si="1821"/>
        <v>1</v>
      </c>
      <c r="G8974" s="71">
        <f t="shared" si="1822"/>
        <v>1</v>
      </c>
      <c r="H8974">
        <f t="shared" si="1823"/>
        <v>0</v>
      </c>
      <c r="I8974">
        <f t="shared" si="1824"/>
        <v>0.5819539259360631</v>
      </c>
      <c r="J8974" s="70">
        <f t="shared" si="1825"/>
        <v>0.5819539259360631</v>
      </c>
      <c r="K8974" s="71">
        <f t="shared" si="1826"/>
        <v>0.4180460740639369</v>
      </c>
      <c r="L8974" s="70">
        <f t="shared" si="1827"/>
        <v>-0.87216362749837151</v>
      </c>
      <c r="M8974" s="71">
        <f t="shared" si="1828"/>
        <v>0</v>
      </c>
      <c r="AH8974">
        <v>0.63526715874704587</v>
      </c>
      <c r="AI8974">
        <v>0</v>
      </c>
      <c r="AJ8974">
        <v>1</v>
      </c>
      <c r="AK8974">
        <f t="shared" si="1832"/>
        <v>7455</v>
      </c>
      <c r="AL8974">
        <f t="shared" si="1833"/>
        <v>1515</v>
      </c>
      <c r="AM8974">
        <f t="shared" si="1829"/>
        <v>1.7786561264822143E-2</v>
      </c>
      <c r="AN8974">
        <f t="shared" si="1830"/>
        <v>0.2214799588900308</v>
      </c>
      <c r="AO8974">
        <f t="shared" si="1831"/>
        <v>0</v>
      </c>
    </row>
    <row r="8975" spans="1:41">
      <c r="A8975">
        <f>'Encoded Data '!A8973</f>
        <v>53</v>
      </c>
      <c r="B8975">
        <f>'Encoded Data '!B8973</f>
        <v>0</v>
      </c>
      <c r="C8975">
        <f>'Encoded Data '!C8973</f>
        <v>0</v>
      </c>
      <c r="D8975">
        <f>'Encoded Data '!D8973</f>
        <v>0</v>
      </c>
      <c r="E8975" s="70">
        <f>'Encoded Data '!E8973</f>
        <v>1</v>
      </c>
      <c r="F8975">
        <f t="shared" si="1821"/>
        <v>0</v>
      </c>
      <c r="G8975" s="71">
        <f t="shared" si="1822"/>
        <v>1</v>
      </c>
      <c r="H8975">
        <f t="shared" si="1823"/>
        <v>1</v>
      </c>
      <c r="I8975">
        <f t="shared" si="1824"/>
        <v>0.57505777067165487</v>
      </c>
      <c r="J8975" s="70">
        <f t="shared" si="1825"/>
        <v>0.57505777067165487</v>
      </c>
      <c r="K8975" s="71">
        <f t="shared" si="1826"/>
        <v>0.42494222932834513</v>
      </c>
      <c r="L8975" s="70">
        <f t="shared" si="1827"/>
        <v>-0.55328477249831987</v>
      </c>
      <c r="M8975" s="71">
        <f t="shared" si="1828"/>
        <v>100</v>
      </c>
      <c r="AH8975">
        <v>0.63526715874704587</v>
      </c>
      <c r="AI8975">
        <v>0</v>
      </c>
      <c r="AJ8975">
        <v>1</v>
      </c>
      <c r="AK8975">
        <f t="shared" si="1832"/>
        <v>7455</v>
      </c>
      <c r="AL8975">
        <f t="shared" si="1833"/>
        <v>1516</v>
      </c>
      <c r="AM8975">
        <f t="shared" si="1829"/>
        <v>1.7786561264822143E-2</v>
      </c>
      <c r="AN8975">
        <f t="shared" si="1830"/>
        <v>0.22096608427543685</v>
      </c>
      <c r="AO8975">
        <f t="shared" si="1831"/>
        <v>0</v>
      </c>
    </row>
    <row r="8976" spans="1:41">
      <c r="A8976">
        <f>'Encoded Data '!A8974</f>
        <v>53</v>
      </c>
      <c r="B8976">
        <f>'Encoded Data '!B8974</f>
        <v>0</v>
      </c>
      <c r="C8976">
        <f>'Encoded Data '!C8974</f>
        <v>1</v>
      </c>
      <c r="D8976">
        <f>'Encoded Data '!D8974</f>
        <v>0</v>
      </c>
      <c r="E8976" s="70">
        <f>'Encoded Data '!E8974</f>
        <v>1</v>
      </c>
      <c r="F8976">
        <f t="shared" si="1821"/>
        <v>0</v>
      </c>
      <c r="G8976" s="71">
        <f t="shared" si="1822"/>
        <v>1</v>
      </c>
      <c r="H8976">
        <f t="shared" si="1823"/>
        <v>1</v>
      </c>
      <c r="I8976">
        <f t="shared" si="1824"/>
        <v>0.75961379624847192</v>
      </c>
      <c r="J8976" s="70">
        <f t="shared" si="1825"/>
        <v>0.75961379624847192</v>
      </c>
      <c r="K8976" s="71">
        <f t="shared" si="1826"/>
        <v>0.24038620375152808</v>
      </c>
      <c r="L8976" s="70">
        <f t="shared" si="1827"/>
        <v>-0.27494513769120721</v>
      </c>
      <c r="M8976" s="71">
        <f t="shared" si="1828"/>
        <v>100</v>
      </c>
      <c r="AH8976">
        <v>0.63526715874704587</v>
      </c>
      <c r="AI8976">
        <v>0</v>
      </c>
      <c r="AJ8976">
        <v>1</v>
      </c>
      <c r="AK8976">
        <f t="shared" si="1832"/>
        <v>7455</v>
      </c>
      <c r="AL8976">
        <f t="shared" si="1833"/>
        <v>1517</v>
      </c>
      <c r="AM8976">
        <f t="shared" si="1829"/>
        <v>1.7786561264822143E-2</v>
      </c>
      <c r="AN8976">
        <f t="shared" si="1830"/>
        <v>0.22045220966084278</v>
      </c>
      <c r="AO8976">
        <f t="shared" si="1831"/>
        <v>0</v>
      </c>
    </row>
    <row r="8977" spans="1:41">
      <c r="A8977">
        <f>'Encoded Data '!A8975</f>
        <v>53</v>
      </c>
      <c r="B8977">
        <f>'Encoded Data '!B8975</f>
        <v>1</v>
      </c>
      <c r="C8977">
        <f>'Encoded Data '!C8975</f>
        <v>0</v>
      </c>
      <c r="D8977">
        <f>'Encoded Data '!D8975</f>
        <v>1</v>
      </c>
      <c r="E8977" s="70">
        <f>'Encoded Data '!E8975</f>
        <v>0</v>
      </c>
      <c r="F8977">
        <f t="shared" si="1821"/>
        <v>1</v>
      </c>
      <c r="G8977" s="71">
        <f t="shared" si="1822"/>
        <v>1</v>
      </c>
      <c r="H8977">
        <f t="shared" si="1823"/>
        <v>0</v>
      </c>
      <c r="I8977">
        <f t="shared" si="1824"/>
        <v>0.2091457430205507</v>
      </c>
      <c r="J8977" s="70">
        <f t="shared" si="1825"/>
        <v>0.2091457430205507</v>
      </c>
      <c r="K8977" s="71">
        <f t="shared" si="1826"/>
        <v>0.79085425697944933</v>
      </c>
      <c r="L8977" s="70">
        <f t="shared" si="1827"/>
        <v>-0.23464157979715444</v>
      </c>
      <c r="M8977" s="71">
        <f t="shared" si="1828"/>
        <v>0</v>
      </c>
      <c r="AH8977">
        <v>0.63526715874704587</v>
      </c>
      <c r="AI8977">
        <v>0</v>
      </c>
      <c r="AJ8977">
        <v>1</v>
      </c>
      <c r="AK8977">
        <f t="shared" si="1832"/>
        <v>7455</v>
      </c>
      <c r="AL8977">
        <f t="shared" si="1833"/>
        <v>1518</v>
      </c>
      <c r="AM8977">
        <f t="shared" si="1829"/>
        <v>1.7786561264822143E-2</v>
      </c>
      <c r="AN8977">
        <f t="shared" si="1830"/>
        <v>0.21993833504624871</v>
      </c>
      <c r="AO8977">
        <f t="shared" si="1831"/>
        <v>0</v>
      </c>
    </row>
    <row r="8978" spans="1:41">
      <c r="A8978">
        <f>'Encoded Data '!A8976</f>
        <v>53</v>
      </c>
      <c r="B8978">
        <f>'Encoded Data '!B8976</f>
        <v>1</v>
      </c>
      <c r="C8978">
        <f>'Encoded Data '!C8976</f>
        <v>1</v>
      </c>
      <c r="D8978">
        <f>'Encoded Data '!D8976</f>
        <v>0</v>
      </c>
      <c r="E8978" s="70">
        <f>'Encoded Data '!E8976</f>
        <v>0</v>
      </c>
      <c r="F8978">
        <f t="shared" si="1821"/>
        <v>1</v>
      </c>
      <c r="G8978" s="71">
        <f t="shared" si="1822"/>
        <v>1</v>
      </c>
      <c r="H8978">
        <f t="shared" si="1823"/>
        <v>0</v>
      </c>
      <c r="I8978">
        <f t="shared" si="1824"/>
        <v>0.37511882850176032</v>
      </c>
      <c r="J8978" s="70">
        <f t="shared" si="1825"/>
        <v>0.37511882850176032</v>
      </c>
      <c r="K8978" s="71">
        <f t="shared" si="1826"/>
        <v>0.62488117149823963</v>
      </c>
      <c r="L8978" s="70">
        <f t="shared" si="1827"/>
        <v>-0.47019377292471576</v>
      </c>
      <c r="M8978" s="71">
        <f t="shared" si="1828"/>
        <v>0</v>
      </c>
      <c r="AH8978">
        <v>0.63526715874704587</v>
      </c>
      <c r="AI8978">
        <v>0</v>
      </c>
      <c r="AJ8978">
        <v>1</v>
      </c>
      <c r="AK8978">
        <f t="shared" si="1832"/>
        <v>7455</v>
      </c>
      <c r="AL8978">
        <f t="shared" si="1833"/>
        <v>1519</v>
      </c>
      <c r="AM8978">
        <f t="shared" si="1829"/>
        <v>1.7786561264822143E-2</v>
      </c>
      <c r="AN8978">
        <f t="shared" si="1830"/>
        <v>0.21942446043165464</v>
      </c>
      <c r="AO8978">
        <f t="shared" si="1831"/>
        <v>0</v>
      </c>
    </row>
    <row r="8979" spans="1:41">
      <c r="A8979">
        <f>'Encoded Data '!A8977</f>
        <v>53</v>
      </c>
      <c r="B8979">
        <f>'Encoded Data '!B8977</f>
        <v>0</v>
      </c>
      <c r="C8979">
        <f>'Encoded Data '!C8977</f>
        <v>0</v>
      </c>
      <c r="D8979">
        <f>'Encoded Data '!D8977</f>
        <v>1</v>
      </c>
      <c r="E8979" s="70">
        <f>'Encoded Data '!E8977</f>
        <v>1</v>
      </c>
      <c r="F8979">
        <f t="shared" si="1821"/>
        <v>0</v>
      </c>
      <c r="G8979" s="71">
        <f t="shared" si="1822"/>
        <v>1</v>
      </c>
      <c r="H8979">
        <f t="shared" si="1823"/>
        <v>1</v>
      </c>
      <c r="I8979">
        <f t="shared" si="1824"/>
        <v>0.5819539259360631</v>
      </c>
      <c r="J8979" s="70">
        <f t="shared" si="1825"/>
        <v>0.5819539259360631</v>
      </c>
      <c r="K8979" s="71">
        <f t="shared" si="1826"/>
        <v>0.4180460740639369</v>
      </c>
      <c r="L8979" s="70">
        <f t="shared" si="1827"/>
        <v>-0.54136399944272873</v>
      </c>
      <c r="M8979" s="71">
        <f t="shared" si="1828"/>
        <v>100</v>
      </c>
      <c r="AH8979">
        <v>0.63526715874704587</v>
      </c>
      <c r="AI8979">
        <v>0</v>
      </c>
      <c r="AJ8979">
        <v>1</v>
      </c>
      <c r="AK8979">
        <f t="shared" si="1832"/>
        <v>7455</v>
      </c>
      <c r="AL8979">
        <f t="shared" si="1833"/>
        <v>1520</v>
      </c>
      <c r="AM8979">
        <f t="shared" si="1829"/>
        <v>1.7786561264822143E-2</v>
      </c>
      <c r="AN8979">
        <f t="shared" si="1830"/>
        <v>0.21891058581706069</v>
      </c>
      <c r="AO8979">
        <f t="shared" si="1831"/>
        <v>0</v>
      </c>
    </row>
    <row r="8980" spans="1:41">
      <c r="A8980">
        <f>'Encoded Data '!A8978</f>
        <v>53</v>
      </c>
      <c r="B8980">
        <f>'Encoded Data '!B8978</f>
        <v>0</v>
      </c>
      <c r="C8980">
        <f>'Encoded Data '!C8978</f>
        <v>0</v>
      </c>
      <c r="D8980">
        <f>'Encoded Data '!D8978</f>
        <v>0</v>
      </c>
      <c r="E8980" s="70">
        <f>'Encoded Data '!E8978</f>
        <v>0</v>
      </c>
      <c r="F8980">
        <f t="shared" si="1821"/>
        <v>1</v>
      </c>
      <c r="G8980" s="71">
        <f t="shared" si="1822"/>
        <v>1</v>
      </c>
      <c r="H8980">
        <f t="shared" si="1823"/>
        <v>0</v>
      </c>
      <c r="I8980">
        <f t="shared" si="1824"/>
        <v>0.57505777067165487</v>
      </c>
      <c r="J8980" s="70">
        <f t="shared" si="1825"/>
        <v>0.57505777067165487</v>
      </c>
      <c r="K8980" s="71">
        <f t="shared" si="1826"/>
        <v>0.42494222932834513</v>
      </c>
      <c r="L8980" s="70">
        <f t="shared" si="1827"/>
        <v>-0.85580205028930389</v>
      </c>
      <c r="M8980" s="71">
        <f t="shared" si="1828"/>
        <v>0</v>
      </c>
      <c r="AH8980">
        <v>0.63526715874704587</v>
      </c>
      <c r="AI8980">
        <v>0</v>
      </c>
      <c r="AJ8980">
        <v>1</v>
      </c>
      <c r="AK8980">
        <f t="shared" si="1832"/>
        <v>7455</v>
      </c>
      <c r="AL8980">
        <f t="shared" si="1833"/>
        <v>1521</v>
      </c>
      <c r="AM8980">
        <f t="shared" si="1829"/>
        <v>1.7786561264822143E-2</v>
      </c>
      <c r="AN8980">
        <f t="shared" si="1830"/>
        <v>0.21839671120246662</v>
      </c>
      <c r="AO8980">
        <f t="shared" si="1831"/>
        <v>0</v>
      </c>
    </row>
    <row r="8981" spans="1:41">
      <c r="A8981">
        <f>'Encoded Data '!A8979</f>
        <v>53</v>
      </c>
      <c r="B8981">
        <f>'Encoded Data '!B8979</f>
        <v>0</v>
      </c>
      <c r="C8981">
        <f>'Encoded Data '!C8979</f>
        <v>0</v>
      </c>
      <c r="D8981">
        <f>'Encoded Data '!D8979</f>
        <v>0</v>
      </c>
      <c r="E8981" s="70">
        <f>'Encoded Data '!E8979</f>
        <v>0</v>
      </c>
      <c r="F8981">
        <f t="shared" si="1821"/>
        <v>1</v>
      </c>
      <c r="G8981" s="71">
        <f t="shared" si="1822"/>
        <v>1</v>
      </c>
      <c r="H8981">
        <f t="shared" si="1823"/>
        <v>0</v>
      </c>
      <c r="I8981">
        <f t="shared" si="1824"/>
        <v>0.57505777067165487</v>
      </c>
      <c r="J8981" s="70">
        <f t="shared" si="1825"/>
        <v>0.57505777067165487</v>
      </c>
      <c r="K8981" s="71">
        <f t="shared" si="1826"/>
        <v>0.42494222932834513</v>
      </c>
      <c r="L8981" s="70">
        <f t="shared" si="1827"/>
        <v>-0.85580205028930389</v>
      </c>
      <c r="M8981" s="71">
        <f t="shared" si="1828"/>
        <v>0</v>
      </c>
      <c r="AH8981">
        <v>0.63526715874704587</v>
      </c>
      <c r="AI8981">
        <v>0</v>
      </c>
      <c r="AJ8981">
        <v>1</v>
      </c>
      <c r="AK8981">
        <f t="shared" si="1832"/>
        <v>7455</v>
      </c>
      <c r="AL8981">
        <f t="shared" si="1833"/>
        <v>1522</v>
      </c>
      <c r="AM8981">
        <f t="shared" si="1829"/>
        <v>1.7786561264822143E-2</v>
      </c>
      <c r="AN8981">
        <f t="shared" si="1830"/>
        <v>0.21788283658787255</v>
      </c>
      <c r="AO8981">
        <f t="shared" si="1831"/>
        <v>0</v>
      </c>
    </row>
    <row r="8982" spans="1:41">
      <c r="A8982">
        <f>'Encoded Data '!A8980</f>
        <v>53</v>
      </c>
      <c r="B8982">
        <f>'Encoded Data '!B8980</f>
        <v>0</v>
      </c>
      <c r="C8982">
        <f>'Encoded Data '!C8980</f>
        <v>1</v>
      </c>
      <c r="D8982">
        <f>'Encoded Data '!D8980</f>
        <v>0</v>
      </c>
      <c r="E8982" s="70">
        <f>'Encoded Data '!E8980</f>
        <v>1</v>
      </c>
      <c r="F8982">
        <f t="shared" si="1821"/>
        <v>0</v>
      </c>
      <c r="G8982" s="71">
        <f t="shared" si="1822"/>
        <v>1</v>
      </c>
      <c r="H8982">
        <f t="shared" si="1823"/>
        <v>1</v>
      </c>
      <c r="I8982">
        <f t="shared" si="1824"/>
        <v>0.75961379624847192</v>
      </c>
      <c r="J8982" s="70">
        <f t="shared" si="1825"/>
        <v>0.75961379624847192</v>
      </c>
      <c r="K8982" s="71">
        <f t="shared" si="1826"/>
        <v>0.24038620375152808</v>
      </c>
      <c r="L8982" s="70">
        <f t="shared" si="1827"/>
        <v>-0.27494513769120721</v>
      </c>
      <c r="M8982" s="71">
        <f t="shared" si="1828"/>
        <v>100</v>
      </c>
      <c r="AH8982">
        <v>0.63526715874704587</v>
      </c>
      <c r="AI8982">
        <v>0</v>
      </c>
      <c r="AJ8982">
        <v>1</v>
      </c>
      <c r="AK8982">
        <f t="shared" si="1832"/>
        <v>7455</v>
      </c>
      <c r="AL8982">
        <f t="shared" si="1833"/>
        <v>1523</v>
      </c>
      <c r="AM8982">
        <f t="shared" si="1829"/>
        <v>1.7786561264822143E-2</v>
      </c>
      <c r="AN8982">
        <f t="shared" si="1830"/>
        <v>0.21736896197327849</v>
      </c>
      <c r="AO8982">
        <f t="shared" si="1831"/>
        <v>0</v>
      </c>
    </row>
    <row r="8983" spans="1:41">
      <c r="A8983">
        <f>'Encoded Data '!A8981</f>
        <v>53</v>
      </c>
      <c r="B8983">
        <f>'Encoded Data '!B8981</f>
        <v>1</v>
      </c>
      <c r="C8983">
        <f>'Encoded Data '!C8981</f>
        <v>0</v>
      </c>
      <c r="D8983">
        <f>'Encoded Data '!D8981</f>
        <v>0</v>
      </c>
      <c r="E8983" s="70">
        <f>'Encoded Data '!E8981</f>
        <v>0</v>
      </c>
      <c r="F8983">
        <f t="shared" si="1821"/>
        <v>1</v>
      </c>
      <c r="G8983" s="71">
        <f t="shared" si="1822"/>
        <v>1</v>
      </c>
      <c r="H8983">
        <f t="shared" si="1823"/>
        <v>0</v>
      </c>
      <c r="I8983">
        <f t="shared" si="1824"/>
        <v>0.20450620903739869</v>
      </c>
      <c r="J8983" s="70">
        <f t="shared" si="1825"/>
        <v>0.20450620903739869</v>
      </c>
      <c r="K8983" s="71">
        <f t="shared" si="1826"/>
        <v>0.79549379096260131</v>
      </c>
      <c r="L8983" s="70">
        <f t="shared" si="1827"/>
        <v>-0.22879223643576024</v>
      </c>
      <c r="M8983" s="71">
        <f t="shared" si="1828"/>
        <v>0</v>
      </c>
      <c r="AH8983">
        <v>0.63526715874704587</v>
      </c>
      <c r="AI8983">
        <v>0</v>
      </c>
      <c r="AJ8983">
        <v>1</v>
      </c>
      <c r="AK8983">
        <f t="shared" si="1832"/>
        <v>7455</v>
      </c>
      <c r="AL8983">
        <f t="shared" si="1833"/>
        <v>1524</v>
      </c>
      <c r="AM8983">
        <f t="shared" si="1829"/>
        <v>1.7786561264822143E-2</v>
      </c>
      <c r="AN8983">
        <f t="shared" si="1830"/>
        <v>0.21685508735868453</v>
      </c>
      <c r="AO8983">
        <f t="shared" si="1831"/>
        <v>0</v>
      </c>
    </row>
    <row r="8984" spans="1:41">
      <c r="A8984">
        <f>'Encoded Data '!A8982</f>
        <v>53</v>
      </c>
      <c r="B8984">
        <f>'Encoded Data '!B8982</f>
        <v>1</v>
      </c>
      <c r="C8984">
        <f>'Encoded Data '!C8982</f>
        <v>0</v>
      </c>
      <c r="D8984">
        <f>'Encoded Data '!D8982</f>
        <v>1</v>
      </c>
      <c r="E8984" s="70">
        <f>'Encoded Data '!E8982</f>
        <v>1</v>
      </c>
      <c r="F8984">
        <f t="shared" si="1821"/>
        <v>0</v>
      </c>
      <c r="G8984" s="71">
        <f t="shared" si="1822"/>
        <v>1</v>
      </c>
      <c r="H8984">
        <f t="shared" si="1823"/>
        <v>1</v>
      </c>
      <c r="I8984">
        <f t="shared" si="1824"/>
        <v>0.2091457430205507</v>
      </c>
      <c r="J8984" s="70">
        <f t="shared" si="1825"/>
        <v>0.2091457430205507</v>
      </c>
      <c r="K8984" s="71">
        <f t="shared" si="1826"/>
        <v>0.79085425697944933</v>
      </c>
      <c r="L8984" s="70">
        <f t="shared" si="1827"/>
        <v>-1.5647239350158639</v>
      </c>
      <c r="M8984" s="71">
        <f t="shared" si="1828"/>
        <v>100</v>
      </c>
      <c r="AH8984">
        <v>0.63526715874704587</v>
      </c>
      <c r="AI8984">
        <v>0</v>
      </c>
      <c r="AJ8984">
        <v>1</v>
      </c>
      <c r="AK8984">
        <f t="shared" si="1832"/>
        <v>7455</v>
      </c>
      <c r="AL8984">
        <f t="shared" si="1833"/>
        <v>1525</v>
      </c>
      <c r="AM8984">
        <f t="shared" si="1829"/>
        <v>1.7786561264822143E-2</v>
      </c>
      <c r="AN8984">
        <f t="shared" si="1830"/>
        <v>0.21634121274409046</v>
      </c>
      <c r="AO8984">
        <f t="shared" si="1831"/>
        <v>0</v>
      </c>
    </row>
    <row r="8985" spans="1:41">
      <c r="A8985">
        <f>'Encoded Data '!A8983</f>
        <v>53</v>
      </c>
      <c r="B8985">
        <f>'Encoded Data '!B8983</f>
        <v>0</v>
      </c>
      <c r="C8985">
        <f>'Encoded Data '!C8983</f>
        <v>1</v>
      </c>
      <c r="D8985">
        <f>'Encoded Data '!D8983</f>
        <v>1</v>
      </c>
      <c r="E8985" s="70">
        <f>'Encoded Data '!E8983</f>
        <v>0</v>
      </c>
      <c r="F8985">
        <f t="shared" si="1821"/>
        <v>1</v>
      </c>
      <c r="G8985" s="71">
        <f t="shared" si="1822"/>
        <v>1</v>
      </c>
      <c r="H8985">
        <f t="shared" si="1823"/>
        <v>0</v>
      </c>
      <c r="I8985">
        <f t="shared" si="1824"/>
        <v>0.76474019035077601</v>
      </c>
      <c r="J8985" s="70">
        <f t="shared" si="1825"/>
        <v>0.76474019035077601</v>
      </c>
      <c r="K8985" s="71">
        <f t="shared" si="1826"/>
        <v>0.23525980964922399</v>
      </c>
      <c r="L8985" s="70">
        <f t="shared" si="1827"/>
        <v>-1.4470648025582877</v>
      </c>
      <c r="M8985" s="71">
        <f t="shared" si="1828"/>
        <v>0</v>
      </c>
      <c r="AH8985">
        <v>0.63526715874704587</v>
      </c>
      <c r="AI8985">
        <v>0</v>
      </c>
      <c r="AJ8985">
        <v>1</v>
      </c>
      <c r="AK8985">
        <f t="shared" si="1832"/>
        <v>7455</v>
      </c>
      <c r="AL8985">
        <f t="shared" si="1833"/>
        <v>1526</v>
      </c>
      <c r="AM8985">
        <f t="shared" si="1829"/>
        <v>1.7786561264822143E-2</v>
      </c>
      <c r="AN8985">
        <f t="shared" si="1830"/>
        <v>0.21582733812949639</v>
      </c>
      <c r="AO8985">
        <f t="shared" si="1831"/>
        <v>2.843574942416792E-5</v>
      </c>
    </row>
    <row r="8986" spans="1:41">
      <c r="A8986">
        <f>'Encoded Data '!A8984</f>
        <v>53</v>
      </c>
      <c r="B8986">
        <f>'Encoded Data '!B8984</f>
        <v>1</v>
      </c>
      <c r="C8986">
        <f>'Encoded Data '!C8984</f>
        <v>1</v>
      </c>
      <c r="D8986">
        <f>'Encoded Data '!D8984</f>
        <v>0</v>
      </c>
      <c r="E8986" s="70">
        <f>'Encoded Data '!E8984</f>
        <v>0</v>
      </c>
      <c r="F8986">
        <f t="shared" si="1821"/>
        <v>1</v>
      </c>
      <c r="G8986" s="71">
        <f t="shared" si="1822"/>
        <v>1</v>
      </c>
      <c r="H8986">
        <f t="shared" si="1823"/>
        <v>0</v>
      </c>
      <c r="I8986">
        <f t="shared" si="1824"/>
        <v>0.37511882850176032</v>
      </c>
      <c r="J8986" s="70">
        <f t="shared" si="1825"/>
        <v>0.37511882850176032</v>
      </c>
      <c r="K8986" s="71">
        <f t="shared" si="1826"/>
        <v>0.62488117149823963</v>
      </c>
      <c r="L8986" s="70">
        <f t="shared" si="1827"/>
        <v>-0.47019377292471576</v>
      </c>
      <c r="M8986" s="71">
        <f t="shared" si="1828"/>
        <v>0</v>
      </c>
      <c r="AH8986">
        <v>0.63526715874704587</v>
      </c>
      <c r="AI8986">
        <v>1</v>
      </c>
      <c r="AJ8986">
        <v>0</v>
      </c>
      <c r="AK8986">
        <f t="shared" si="1832"/>
        <v>7456</v>
      </c>
      <c r="AL8986">
        <f t="shared" si="1833"/>
        <v>1526</v>
      </c>
      <c r="AM8986">
        <f t="shared" si="1829"/>
        <v>1.7654808959156831E-2</v>
      </c>
      <c r="AN8986">
        <f t="shared" si="1830"/>
        <v>0.21582733812949639</v>
      </c>
      <c r="AO8986">
        <f t="shared" si="1831"/>
        <v>0</v>
      </c>
    </row>
    <row r="8987" spans="1:41">
      <c r="A8987">
        <f>'Encoded Data '!A8985</f>
        <v>53</v>
      </c>
      <c r="B8987">
        <f>'Encoded Data '!B8985</f>
        <v>0</v>
      </c>
      <c r="C8987">
        <f>'Encoded Data '!C8985</f>
        <v>0</v>
      </c>
      <c r="D8987">
        <f>'Encoded Data '!D8985</f>
        <v>0</v>
      </c>
      <c r="E8987" s="70">
        <f>'Encoded Data '!E8985</f>
        <v>1</v>
      </c>
      <c r="F8987">
        <f t="shared" si="1821"/>
        <v>0</v>
      </c>
      <c r="G8987" s="71">
        <f t="shared" si="1822"/>
        <v>1</v>
      </c>
      <c r="H8987">
        <f t="shared" si="1823"/>
        <v>1</v>
      </c>
      <c r="I8987">
        <f t="shared" si="1824"/>
        <v>0.57505777067165487</v>
      </c>
      <c r="J8987" s="70">
        <f t="shared" si="1825"/>
        <v>0.57505777067165487</v>
      </c>
      <c r="K8987" s="71">
        <f t="shared" si="1826"/>
        <v>0.42494222932834513</v>
      </c>
      <c r="L8987" s="70">
        <f t="shared" si="1827"/>
        <v>-0.55328477249831987</v>
      </c>
      <c r="M8987" s="71">
        <f t="shared" si="1828"/>
        <v>100</v>
      </c>
      <c r="AH8987">
        <v>0.63526715874704587</v>
      </c>
      <c r="AI8987">
        <v>0</v>
      </c>
      <c r="AJ8987">
        <v>1</v>
      </c>
      <c r="AK8987">
        <f t="shared" si="1832"/>
        <v>7456</v>
      </c>
      <c r="AL8987">
        <f t="shared" si="1833"/>
        <v>1527</v>
      </c>
      <c r="AM8987">
        <f t="shared" si="1829"/>
        <v>1.7654808959156831E-2</v>
      </c>
      <c r="AN8987">
        <f t="shared" si="1830"/>
        <v>0.21531346351490233</v>
      </c>
      <c r="AO8987">
        <f t="shared" si="1831"/>
        <v>0</v>
      </c>
    </row>
    <row r="8988" spans="1:41">
      <c r="A8988">
        <f>'Encoded Data '!A8986</f>
        <v>53</v>
      </c>
      <c r="B8988">
        <f>'Encoded Data '!B8986</f>
        <v>0</v>
      </c>
      <c r="C8988">
        <f>'Encoded Data '!C8986</f>
        <v>1</v>
      </c>
      <c r="D8988">
        <f>'Encoded Data '!D8986</f>
        <v>0</v>
      </c>
      <c r="E8988" s="70">
        <f>'Encoded Data '!E8986</f>
        <v>1</v>
      </c>
      <c r="F8988">
        <f t="shared" si="1821"/>
        <v>0</v>
      </c>
      <c r="G8988" s="71">
        <f t="shared" si="1822"/>
        <v>1</v>
      </c>
      <c r="H8988">
        <f t="shared" si="1823"/>
        <v>1</v>
      </c>
      <c r="I8988">
        <f t="shared" si="1824"/>
        <v>0.75961379624847192</v>
      </c>
      <c r="J8988" s="70">
        <f t="shared" si="1825"/>
        <v>0.75961379624847192</v>
      </c>
      <c r="K8988" s="71">
        <f t="shared" si="1826"/>
        <v>0.24038620375152808</v>
      </c>
      <c r="L8988" s="70">
        <f t="shared" si="1827"/>
        <v>-0.27494513769120721</v>
      </c>
      <c r="M8988" s="71">
        <f t="shared" si="1828"/>
        <v>100</v>
      </c>
      <c r="AH8988">
        <v>0.63526715874704587</v>
      </c>
      <c r="AI8988">
        <v>0</v>
      </c>
      <c r="AJ8988">
        <v>1</v>
      </c>
      <c r="AK8988">
        <f t="shared" si="1832"/>
        <v>7456</v>
      </c>
      <c r="AL8988">
        <f t="shared" si="1833"/>
        <v>1528</v>
      </c>
      <c r="AM8988">
        <f t="shared" si="1829"/>
        <v>1.7654808959156831E-2</v>
      </c>
      <c r="AN8988">
        <f t="shared" si="1830"/>
        <v>0.21479958890030837</v>
      </c>
      <c r="AO8988">
        <f t="shared" si="1831"/>
        <v>2.8300341093600501E-5</v>
      </c>
    </row>
    <row r="8989" spans="1:41">
      <c r="A8989">
        <f>'Encoded Data '!A8987</f>
        <v>53</v>
      </c>
      <c r="B8989">
        <f>'Encoded Data '!B8987</f>
        <v>0</v>
      </c>
      <c r="C8989">
        <f>'Encoded Data '!C8987</f>
        <v>1</v>
      </c>
      <c r="D8989">
        <f>'Encoded Data '!D8987</f>
        <v>0</v>
      </c>
      <c r="E8989" s="70">
        <f>'Encoded Data '!E8987</f>
        <v>1</v>
      </c>
      <c r="F8989">
        <f t="shared" si="1821"/>
        <v>0</v>
      </c>
      <c r="G8989" s="71">
        <f t="shared" si="1822"/>
        <v>1</v>
      </c>
      <c r="H8989">
        <f t="shared" si="1823"/>
        <v>1</v>
      </c>
      <c r="I8989">
        <f t="shared" si="1824"/>
        <v>0.75961379624847192</v>
      </c>
      <c r="J8989" s="70">
        <f t="shared" si="1825"/>
        <v>0.75961379624847192</v>
      </c>
      <c r="K8989" s="71">
        <f t="shared" si="1826"/>
        <v>0.24038620375152808</v>
      </c>
      <c r="L8989" s="70">
        <f t="shared" si="1827"/>
        <v>-0.27494513769120721</v>
      </c>
      <c r="M8989" s="71">
        <f t="shared" si="1828"/>
        <v>100</v>
      </c>
      <c r="AH8989">
        <v>0.63526715874704587</v>
      </c>
      <c r="AI8989">
        <v>1</v>
      </c>
      <c r="AJ8989">
        <v>0</v>
      </c>
      <c r="AK8989">
        <f t="shared" si="1832"/>
        <v>7457</v>
      </c>
      <c r="AL8989">
        <f t="shared" si="1833"/>
        <v>1528</v>
      </c>
      <c r="AM8989">
        <f t="shared" si="1829"/>
        <v>1.7523056653491409E-2</v>
      </c>
      <c r="AN8989">
        <f t="shared" si="1830"/>
        <v>0.21479958890030837</v>
      </c>
      <c r="AO8989">
        <f t="shared" si="1831"/>
        <v>0</v>
      </c>
    </row>
    <row r="8990" spans="1:41">
      <c r="A8990">
        <f>'Encoded Data '!A8988</f>
        <v>53</v>
      </c>
      <c r="B8990">
        <f>'Encoded Data '!B8988</f>
        <v>0</v>
      </c>
      <c r="C8990">
        <f>'Encoded Data '!C8988</f>
        <v>1</v>
      </c>
      <c r="D8990">
        <f>'Encoded Data '!D8988</f>
        <v>0</v>
      </c>
      <c r="E8990" s="70">
        <f>'Encoded Data '!E8988</f>
        <v>1</v>
      </c>
      <c r="F8990">
        <f t="shared" si="1821"/>
        <v>0</v>
      </c>
      <c r="G8990" s="71">
        <f t="shared" si="1822"/>
        <v>1</v>
      </c>
      <c r="H8990">
        <f t="shared" si="1823"/>
        <v>1</v>
      </c>
      <c r="I8990">
        <f t="shared" si="1824"/>
        <v>0.75961379624847192</v>
      </c>
      <c r="J8990" s="70">
        <f t="shared" si="1825"/>
        <v>0.75961379624847192</v>
      </c>
      <c r="K8990" s="71">
        <f t="shared" si="1826"/>
        <v>0.24038620375152808</v>
      </c>
      <c r="L8990" s="70">
        <f t="shared" si="1827"/>
        <v>-0.27494513769120721</v>
      </c>
      <c r="M8990" s="71">
        <f t="shared" si="1828"/>
        <v>100</v>
      </c>
      <c r="AH8990">
        <v>0.63526715874704587</v>
      </c>
      <c r="AI8990">
        <v>0</v>
      </c>
      <c r="AJ8990">
        <v>1</v>
      </c>
      <c r="AK8990">
        <f t="shared" si="1832"/>
        <v>7457</v>
      </c>
      <c r="AL8990">
        <f t="shared" si="1833"/>
        <v>1529</v>
      </c>
      <c r="AM8990">
        <f t="shared" si="1829"/>
        <v>1.7523056653491409E-2</v>
      </c>
      <c r="AN8990">
        <f t="shared" si="1830"/>
        <v>0.2142857142857143</v>
      </c>
      <c r="AO8990">
        <f t="shared" si="1831"/>
        <v>0</v>
      </c>
    </row>
    <row r="8991" spans="1:41">
      <c r="A8991">
        <f>'Encoded Data '!A8989</f>
        <v>53</v>
      </c>
      <c r="B8991">
        <f>'Encoded Data '!B8989</f>
        <v>1</v>
      </c>
      <c r="C8991">
        <f>'Encoded Data '!C8989</f>
        <v>0</v>
      </c>
      <c r="D8991">
        <f>'Encoded Data '!D8989</f>
        <v>1</v>
      </c>
      <c r="E8991" s="70">
        <f>'Encoded Data '!E8989</f>
        <v>0</v>
      </c>
      <c r="F8991">
        <f t="shared" si="1821"/>
        <v>1</v>
      </c>
      <c r="G8991" s="71">
        <f t="shared" si="1822"/>
        <v>1</v>
      </c>
      <c r="H8991">
        <f t="shared" si="1823"/>
        <v>0</v>
      </c>
      <c r="I8991">
        <f t="shared" si="1824"/>
        <v>0.2091457430205507</v>
      </c>
      <c r="J8991" s="70">
        <f t="shared" si="1825"/>
        <v>0.2091457430205507</v>
      </c>
      <c r="K8991" s="71">
        <f t="shared" si="1826"/>
        <v>0.79085425697944933</v>
      </c>
      <c r="L8991" s="70">
        <f t="shared" si="1827"/>
        <v>-0.23464157979715444</v>
      </c>
      <c r="M8991" s="71">
        <f t="shared" si="1828"/>
        <v>0</v>
      </c>
      <c r="AH8991">
        <v>0.63526715874704587</v>
      </c>
      <c r="AI8991">
        <v>0</v>
      </c>
      <c r="AJ8991">
        <v>1</v>
      </c>
      <c r="AK8991">
        <f t="shared" si="1832"/>
        <v>7457</v>
      </c>
      <c r="AL8991">
        <f t="shared" si="1833"/>
        <v>1530</v>
      </c>
      <c r="AM8991">
        <f t="shared" si="1829"/>
        <v>1.7523056653491409E-2</v>
      </c>
      <c r="AN8991">
        <f t="shared" si="1830"/>
        <v>0.21377183967112023</v>
      </c>
      <c r="AO8991">
        <f t="shared" si="1831"/>
        <v>0</v>
      </c>
    </row>
    <row r="8992" spans="1:41">
      <c r="A8992">
        <f>'Encoded Data '!A8990</f>
        <v>53</v>
      </c>
      <c r="B8992">
        <f>'Encoded Data '!B8990</f>
        <v>0</v>
      </c>
      <c r="C8992">
        <f>'Encoded Data '!C8990</f>
        <v>1</v>
      </c>
      <c r="D8992">
        <f>'Encoded Data '!D8990</f>
        <v>0</v>
      </c>
      <c r="E8992" s="70">
        <f>'Encoded Data '!E8990</f>
        <v>0</v>
      </c>
      <c r="F8992">
        <f t="shared" si="1821"/>
        <v>1</v>
      </c>
      <c r="G8992" s="71">
        <f t="shared" si="1822"/>
        <v>1</v>
      </c>
      <c r="H8992">
        <f t="shared" si="1823"/>
        <v>0</v>
      </c>
      <c r="I8992">
        <f t="shared" si="1824"/>
        <v>0.75961379624847192</v>
      </c>
      <c r="J8992" s="70">
        <f t="shared" si="1825"/>
        <v>0.75961379624847192</v>
      </c>
      <c r="K8992" s="71">
        <f t="shared" si="1826"/>
        <v>0.24038620375152808</v>
      </c>
      <c r="L8992" s="70">
        <f t="shared" si="1827"/>
        <v>-1.4255084666886453</v>
      </c>
      <c r="M8992" s="71">
        <f t="shared" si="1828"/>
        <v>0</v>
      </c>
      <c r="AH8992">
        <v>0.63526715874704587</v>
      </c>
      <c r="AI8992">
        <v>0</v>
      </c>
      <c r="AJ8992">
        <v>1</v>
      </c>
      <c r="AK8992">
        <f t="shared" si="1832"/>
        <v>7457</v>
      </c>
      <c r="AL8992">
        <f t="shared" si="1833"/>
        <v>1531</v>
      </c>
      <c r="AM8992">
        <f t="shared" si="1829"/>
        <v>1.7523056653491409E-2</v>
      </c>
      <c r="AN8992">
        <f t="shared" si="1830"/>
        <v>0.21325796505652617</v>
      </c>
      <c r="AO8992">
        <f t="shared" si="1831"/>
        <v>2.8097228597689727E-5</v>
      </c>
    </row>
    <row r="8993" spans="1:41">
      <c r="A8993">
        <f>'Encoded Data '!A8991</f>
        <v>53</v>
      </c>
      <c r="B8993">
        <f>'Encoded Data '!B8991</f>
        <v>0</v>
      </c>
      <c r="C8993">
        <f>'Encoded Data '!C8991</f>
        <v>0</v>
      </c>
      <c r="D8993">
        <f>'Encoded Data '!D8991</f>
        <v>0</v>
      </c>
      <c r="E8993" s="70">
        <f>'Encoded Data '!E8991</f>
        <v>1</v>
      </c>
      <c r="F8993">
        <f t="shared" si="1821"/>
        <v>0</v>
      </c>
      <c r="G8993" s="71">
        <f t="shared" si="1822"/>
        <v>1</v>
      </c>
      <c r="H8993">
        <f t="shared" si="1823"/>
        <v>1</v>
      </c>
      <c r="I8993">
        <f t="shared" si="1824"/>
        <v>0.57505777067165487</v>
      </c>
      <c r="J8993" s="70">
        <f t="shared" si="1825"/>
        <v>0.57505777067165487</v>
      </c>
      <c r="K8993" s="71">
        <f t="shared" si="1826"/>
        <v>0.42494222932834513</v>
      </c>
      <c r="L8993" s="70">
        <f t="shared" si="1827"/>
        <v>-0.55328477249831987</v>
      </c>
      <c r="M8993" s="71">
        <f t="shared" si="1828"/>
        <v>100</v>
      </c>
      <c r="AH8993">
        <v>0.63526715874704587</v>
      </c>
      <c r="AI8993">
        <v>1</v>
      </c>
      <c r="AJ8993">
        <v>0</v>
      </c>
      <c r="AK8993">
        <f t="shared" si="1832"/>
        <v>7458</v>
      </c>
      <c r="AL8993">
        <f t="shared" si="1833"/>
        <v>1531</v>
      </c>
      <c r="AM8993">
        <f t="shared" si="1829"/>
        <v>1.7391304347826098E-2</v>
      </c>
      <c r="AN8993">
        <f t="shared" si="1830"/>
        <v>0.21325796505652617</v>
      </c>
      <c r="AO8993">
        <f t="shared" si="1831"/>
        <v>0</v>
      </c>
    </row>
    <row r="8994" spans="1:41">
      <c r="A8994">
        <f>'Encoded Data '!A8992</f>
        <v>53</v>
      </c>
      <c r="B8994">
        <f>'Encoded Data '!B8992</f>
        <v>1</v>
      </c>
      <c r="C8994">
        <f>'Encoded Data '!C8992</f>
        <v>0</v>
      </c>
      <c r="D8994">
        <f>'Encoded Data '!D8992</f>
        <v>0</v>
      </c>
      <c r="E8994" s="70">
        <f>'Encoded Data '!E8992</f>
        <v>1</v>
      </c>
      <c r="F8994">
        <f t="shared" si="1821"/>
        <v>0</v>
      </c>
      <c r="G8994" s="71">
        <f t="shared" si="1822"/>
        <v>1</v>
      </c>
      <c r="H8994">
        <f t="shared" si="1823"/>
        <v>1</v>
      </c>
      <c r="I8994">
        <f t="shared" si="1824"/>
        <v>0.20450620903739869</v>
      </c>
      <c r="J8994" s="70">
        <f t="shared" si="1825"/>
        <v>0.20450620903739869</v>
      </c>
      <c r="K8994" s="71">
        <f t="shared" si="1826"/>
        <v>0.79549379096260131</v>
      </c>
      <c r="L8994" s="70">
        <f t="shared" si="1827"/>
        <v>-1.5871569419191287</v>
      </c>
      <c r="M8994" s="71">
        <f t="shared" si="1828"/>
        <v>100</v>
      </c>
      <c r="AH8994">
        <v>0.63526715874704587</v>
      </c>
      <c r="AI8994">
        <v>0</v>
      </c>
      <c r="AJ8994">
        <v>1</v>
      </c>
      <c r="AK8994">
        <f t="shared" si="1832"/>
        <v>7458</v>
      </c>
      <c r="AL8994">
        <f t="shared" si="1833"/>
        <v>1532</v>
      </c>
      <c r="AM8994">
        <f t="shared" si="1829"/>
        <v>1.7391304347826098E-2</v>
      </c>
      <c r="AN8994">
        <f t="shared" si="1830"/>
        <v>0.21274409044193221</v>
      </c>
      <c r="AO8994">
        <f t="shared" si="1831"/>
        <v>0</v>
      </c>
    </row>
    <row r="8995" spans="1:41">
      <c r="A8995">
        <f>'Encoded Data '!A8993</f>
        <v>53</v>
      </c>
      <c r="B8995">
        <f>'Encoded Data '!B8993</f>
        <v>1</v>
      </c>
      <c r="C8995">
        <f>'Encoded Data '!C8993</f>
        <v>0</v>
      </c>
      <c r="D8995">
        <f>'Encoded Data '!D8993</f>
        <v>1</v>
      </c>
      <c r="E8995" s="70">
        <f>'Encoded Data '!E8993</f>
        <v>0</v>
      </c>
      <c r="F8995">
        <f t="shared" si="1821"/>
        <v>1</v>
      </c>
      <c r="G8995" s="71">
        <f t="shared" si="1822"/>
        <v>1</v>
      </c>
      <c r="H8995">
        <f t="shared" si="1823"/>
        <v>0</v>
      </c>
      <c r="I8995">
        <f t="shared" si="1824"/>
        <v>0.2091457430205507</v>
      </c>
      <c r="J8995" s="70">
        <f t="shared" si="1825"/>
        <v>0.2091457430205507</v>
      </c>
      <c r="K8995" s="71">
        <f t="shared" si="1826"/>
        <v>0.79085425697944933</v>
      </c>
      <c r="L8995" s="70">
        <f t="shared" si="1827"/>
        <v>-0.23464157979715444</v>
      </c>
      <c r="M8995" s="71">
        <f t="shared" si="1828"/>
        <v>0</v>
      </c>
      <c r="AH8995">
        <v>0.63526715874704587</v>
      </c>
      <c r="AI8995">
        <v>0</v>
      </c>
      <c r="AJ8995">
        <v>1</v>
      </c>
      <c r="AK8995">
        <f t="shared" si="1832"/>
        <v>7458</v>
      </c>
      <c r="AL8995">
        <f t="shared" si="1833"/>
        <v>1533</v>
      </c>
      <c r="AM8995">
        <f t="shared" si="1829"/>
        <v>1.7391304347826098E-2</v>
      </c>
      <c r="AN8995">
        <f t="shared" si="1830"/>
        <v>0.21223021582733814</v>
      </c>
      <c r="AO8995">
        <f t="shared" si="1831"/>
        <v>0</v>
      </c>
    </row>
    <row r="8996" spans="1:41">
      <c r="A8996">
        <f>'Encoded Data '!A8994</f>
        <v>53</v>
      </c>
      <c r="B8996">
        <f>'Encoded Data '!B8994</f>
        <v>0</v>
      </c>
      <c r="C8996">
        <f>'Encoded Data '!C8994</f>
        <v>1</v>
      </c>
      <c r="D8996">
        <f>'Encoded Data '!D8994</f>
        <v>1</v>
      </c>
      <c r="E8996" s="70">
        <f>'Encoded Data '!E8994</f>
        <v>1</v>
      </c>
      <c r="F8996">
        <f t="shared" si="1821"/>
        <v>0</v>
      </c>
      <c r="G8996" s="71">
        <f t="shared" si="1822"/>
        <v>1</v>
      </c>
      <c r="H8996">
        <f t="shared" si="1823"/>
        <v>1</v>
      </c>
      <c r="I8996">
        <f t="shared" si="1824"/>
        <v>0.76474019035077601</v>
      </c>
      <c r="J8996" s="70">
        <f t="shared" si="1825"/>
        <v>0.76474019035077601</v>
      </c>
      <c r="K8996" s="71">
        <f t="shared" si="1826"/>
        <v>0.23525980964922399</v>
      </c>
      <c r="L8996" s="70">
        <f t="shared" si="1827"/>
        <v>-0.26821912329619124</v>
      </c>
      <c r="M8996" s="71">
        <f t="shared" si="1828"/>
        <v>100</v>
      </c>
      <c r="AH8996">
        <v>0.63526715874704587</v>
      </c>
      <c r="AI8996">
        <v>0</v>
      </c>
      <c r="AJ8996">
        <v>1</v>
      </c>
      <c r="AK8996">
        <f t="shared" si="1832"/>
        <v>7458</v>
      </c>
      <c r="AL8996">
        <f t="shared" si="1833"/>
        <v>1534</v>
      </c>
      <c r="AM8996">
        <f t="shared" si="1829"/>
        <v>1.7391304347826098E-2</v>
      </c>
      <c r="AN8996">
        <f t="shared" si="1830"/>
        <v>0.21171634121274407</v>
      </c>
      <c r="AO8996">
        <f t="shared" si="1831"/>
        <v>0</v>
      </c>
    </row>
    <row r="8997" spans="1:41">
      <c r="A8997">
        <f>'Encoded Data '!A8995</f>
        <v>53</v>
      </c>
      <c r="B8997">
        <f>'Encoded Data '!B8995</f>
        <v>0</v>
      </c>
      <c r="C8997">
        <f>'Encoded Data '!C8995</f>
        <v>1</v>
      </c>
      <c r="D8997">
        <f>'Encoded Data '!D8995</f>
        <v>1</v>
      </c>
      <c r="E8997" s="70">
        <f>'Encoded Data '!E8995</f>
        <v>1</v>
      </c>
      <c r="F8997">
        <f t="shared" si="1821"/>
        <v>0</v>
      </c>
      <c r="G8997" s="71">
        <f t="shared" si="1822"/>
        <v>1</v>
      </c>
      <c r="H8997">
        <f t="shared" si="1823"/>
        <v>1</v>
      </c>
      <c r="I8997">
        <f t="shared" si="1824"/>
        <v>0.76474019035077601</v>
      </c>
      <c r="J8997" s="70">
        <f t="shared" si="1825"/>
        <v>0.76474019035077601</v>
      </c>
      <c r="K8997" s="71">
        <f t="shared" si="1826"/>
        <v>0.23525980964922399</v>
      </c>
      <c r="L8997" s="70">
        <f t="shared" si="1827"/>
        <v>-0.26821912329619124</v>
      </c>
      <c r="M8997" s="71">
        <f t="shared" si="1828"/>
        <v>100</v>
      </c>
      <c r="AH8997">
        <v>0.63526715874704587</v>
      </c>
      <c r="AI8997">
        <v>0</v>
      </c>
      <c r="AJ8997">
        <v>1</v>
      </c>
      <c r="AK8997">
        <f t="shared" si="1832"/>
        <v>7458</v>
      </c>
      <c r="AL8997">
        <f t="shared" si="1833"/>
        <v>1535</v>
      </c>
      <c r="AM8997">
        <f t="shared" si="1829"/>
        <v>1.7391304347826098E-2</v>
      </c>
      <c r="AN8997">
        <f t="shared" si="1830"/>
        <v>0.21120246659815001</v>
      </c>
      <c r="AO8997">
        <f t="shared" si="1831"/>
        <v>2.7826411936507177E-5</v>
      </c>
    </row>
    <row r="8998" spans="1:41">
      <c r="A8998">
        <f>'Encoded Data '!A8996</f>
        <v>53</v>
      </c>
      <c r="B8998">
        <f>'Encoded Data '!B8996</f>
        <v>0</v>
      </c>
      <c r="C8998">
        <f>'Encoded Data '!C8996</f>
        <v>1</v>
      </c>
      <c r="D8998">
        <f>'Encoded Data '!D8996</f>
        <v>0</v>
      </c>
      <c r="E8998" s="70">
        <f>'Encoded Data '!E8996</f>
        <v>1</v>
      </c>
      <c r="F8998">
        <f t="shared" si="1821"/>
        <v>0</v>
      </c>
      <c r="G8998" s="71">
        <f t="shared" si="1822"/>
        <v>1</v>
      </c>
      <c r="H8998">
        <f t="shared" si="1823"/>
        <v>1</v>
      </c>
      <c r="I8998">
        <f t="shared" si="1824"/>
        <v>0.75961379624847192</v>
      </c>
      <c r="J8998" s="70">
        <f t="shared" si="1825"/>
        <v>0.75961379624847192</v>
      </c>
      <c r="K8998" s="71">
        <f t="shared" si="1826"/>
        <v>0.24038620375152808</v>
      </c>
      <c r="L8998" s="70">
        <f t="shared" si="1827"/>
        <v>-0.27494513769120721</v>
      </c>
      <c r="M8998" s="71">
        <f t="shared" si="1828"/>
        <v>100</v>
      </c>
      <c r="AH8998">
        <v>0.63526715874704587</v>
      </c>
      <c r="AI8998">
        <v>1</v>
      </c>
      <c r="AJ8998">
        <v>0</v>
      </c>
      <c r="AK8998">
        <f t="shared" si="1832"/>
        <v>7459</v>
      </c>
      <c r="AL8998">
        <f t="shared" si="1833"/>
        <v>1535</v>
      </c>
      <c r="AM8998">
        <f t="shared" si="1829"/>
        <v>1.7259552042160786E-2</v>
      </c>
      <c r="AN8998">
        <f t="shared" si="1830"/>
        <v>0.21120246659815001</v>
      </c>
      <c r="AO8998">
        <f t="shared" si="1831"/>
        <v>2.7826411936530623E-5</v>
      </c>
    </row>
    <row r="8999" spans="1:41">
      <c r="A8999">
        <f>'Encoded Data '!A8997</f>
        <v>53</v>
      </c>
      <c r="B8999">
        <f>'Encoded Data '!B8997</f>
        <v>1</v>
      </c>
      <c r="C8999">
        <f>'Encoded Data '!C8997</f>
        <v>1</v>
      </c>
      <c r="D8999">
        <f>'Encoded Data '!D8997</f>
        <v>1</v>
      </c>
      <c r="E8999" s="70">
        <f>'Encoded Data '!E8997</f>
        <v>1</v>
      </c>
      <c r="F8999">
        <f t="shared" si="1821"/>
        <v>0</v>
      </c>
      <c r="G8999" s="71">
        <f t="shared" si="1822"/>
        <v>1</v>
      </c>
      <c r="H8999">
        <f t="shared" si="1823"/>
        <v>1</v>
      </c>
      <c r="I8999">
        <f t="shared" si="1824"/>
        <v>0.38177139712145935</v>
      </c>
      <c r="J8999" s="70">
        <f t="shared" si="1825"/>
        <v>0.38177139712145935</v>
      </c>
      <c r="K8999" s="71">
        <f t="shared" si="1826"/>
        <v>0.61822860287854065</v>
      </c>
      <c r="L8999" s="70">
        <f t="shared" si="1827"/>
        <v>-0.96293328636518571</v>
      </c>
      <c r="M8999" s="71">
        <f t="shared" si="1828"/>
        <v>100</v>
      </c>
      <c r="AH8999">
        <v>0.63526715874704587</v>
      </c>
      <c r="AI8999">
        <v>1</v>
      </c>
      <c r="AJ8999">
        <v>0</v>
      </c>
      <c r="AK8999">
        <f t="shared" si="1832"/>
        <v>7460</v>
      </c>
      <c r="AL8999">
        <f t="shared" si="1833"/>
        <v>1535</v>
      </c>
      <c r="AM8999">
        <f t="shared" si="1829"/>
        <v>1.7127799736495364E-2</v>
      </c>
      <c r="AN8999">
        <f t="shared" si="1830"/>
        <v>0.21120246659815001</v>
      </c>
      <c r="AO8999">
        <f t="shared" si="1831"/>
        <v>0</v>
      </c>
    </row>
    <row r="9000" spans="1:41">
      <c r="A9000">
        <f>'Encoded Data '!A8998</f>
        <v>53</v>
      </c>
      <c r="B9000">
        <f>'Encoded Data '!B8998</f>
        <v>0</v>
      </c>
      <c r="C9000">
        <f>'Encoded Data '!C8998</f>
        <v>1</v>
      </c>
      <c r="D9000">
        <f>'Encoded Data '!D8998</f>
        <v>1</v>
      </c>
      <c r="E9000" s="70">
        <f>'Encoded Data '!E8998</f>
        <v>1</v>
      </c>
      <c r="F9000">
        <f t="shared" si="1821"/>
        <v>0</v>
      </c>
      <c r="G9000" s="71">
        <f t="shared" si="1822"/>
        <v>1</v>
      </c>
      <c r="H9000">
        <f t="shared" si="1823"/>
        <v>1</v>
      </c>
      <c r="I9000">
        <f t="shared" si="1824"/>
        <v>0.76474019035077601</v>
      </c>
      <c r="J9000" s="70">
        <f t="shared" si="1825"/>
        <v>0.76474019035077601</v>
      </c>
      <c r="K9000" s="71">
        <f t="shared" si="1826"/>
        <v>0.23525980964922399</v>
      </c>
      <c r="L9000" s="70">
        <f t="shared" si="1827"/>
        <v>-0.26821912329619124</v>
      </c>
      <c r="M9000" s="71">
        <f t="shared" si="1828"/>
        <v>100</v>
      </c>
      <c r="AH9000">
        <v>0.63526715874704587</v>
      </c>
      <c r="AI9000">
        <v>0</v>
      </c>
      <c r="AJ9000">
        <v>1</v>
      </c>
      <c r="AK9000">
        <f t="shared" si="1832"/>
        <v>7460</v>
      </c>
      <c r="AL9000">
        <f t="shared" si="1833"/>
        <v>1536</v>
      </c>
      <c r="AM9000">
        <f t="shared" si="1829"/>
        <v>1.7127799736495364E-2</v>
      </c>
      <c r="AN9000">
        <f t="shared" si="1830"/>
        <v>0.21068859198355605</v>
      </c>
      <c r="AO9000">
        <f t="shared" si="1831"/>
        <v>0</v>
      </c>
    </row>
    <row r="9001" spans="1:41">
      <c r="A9001">
        <f>'Encoded Data '!A8999</f>
        <v>53</v>
      </c>
      <c r="B9001">
        <f>'Encoded Data '!B8999</f>
        <v>0</v>
      </c>
      <c r="C9001">
        <f>'Encoded Data '!C8999</f>
        <v>0</v>
      </c>
      <c r="D9001">
        <f>'Encoded Data '!D8999</f>
        <v>0</v>
      </c>
      <c r="E9001" s="70">
        <f>'Encoded Data '!E8999</f>
        <v>0</v>
      </c>
      <c r="F9001">
        <f t="shared" si="1821"/>
        <v>1</v>
      </c>
      <c r="G9001" s="71">
        <f t="shared" si="1822"/>
        <v>1</v>
      </c>
      <c r="H9001">
        <f t="shared" si="1823"/>
        <v>0</v>
      </c>
      <c r="I9001">
        <f t="shared" si="1824"/>
        <v>0.57505777067165487</v>
      </c>
      <c r="J9001" s="70">
        <f t="shared" si="1825"/>
        <v>0.57505777067165487</v>
      </c>
      <c r="K9001" s="71">
        <f t="shared" si="1826"/>
        <v>0.42494222932834513</v>
      </c>
      <c r="L9001" s="70">
        <f t="shared" si="1827"/>
        <v>-0.85580205028930389</v>
      </c>
      <c r="M9001" s="71">
        <f t="shared" si="1828"/>
        <v>0</v>
      </c>
      <c r="AH9001">
        <v>0.63526715874704587</v>
      </c>
      <c r="AI9001">
        <v>0</v>
      </c>
      <c r="AJ9001">
        <v>1</v>
      </c>
      <c r="AK9001">
        <f t="shared" si="1832"/>
        <v>7460</v>
      </c>
      <c r="AL9001">
        <f t="shared" si="1833"/>
        <v>1537</v>
      </c>
      <c r="AM9001">
        <f t="shared" si="1829"/>
        <v>1.7127799736495364E-2</v>
      </c>
      <c r="AN9001">
        <f t="shared" si="1830"/>
        <v>0.21017471736896198</v>
      </c>
      <c r="AO9001">
        <f t="shared" si="1831"/>
        <v>2.7691003605915906E-5</v>
      </c>
    </row>
    <row r="9002" spans="1:41">
      <c r="A9002">
        <f>'Encoded Data '!A9000</f>
        <v>53</v>
      </c>
      <c r="B9002">
        <f>'Encoded Data '!B9000</f>
        <v>1</v>
      </c>
      <c r="C9002">
        <f>'Encoded Data '!C9000</f>
        <v>0</v>
      </c>
      <c r="D9002">
        <f>'Encoded Data '!D9000</f>
        <v>0</v>
      </c>
      <c r="E9002" s="70">
        <f>'Encoded Data '!E9000</f>
        <v>0</v>
      </c>
      <c r="F9002">
        <f t="shared" si="1821"/>
        <v>1</v>
      </c>
      <c r="G9002" s="71">
        <f t="shared" si="1822"/>
        <v>1</v>
      </c>
      <c r="H9002">
        <f t="shared" si="1823"/>
        <v>0</v>
      </c>
      <c r="I9002">
        <f t="shared" si="1824"/>
        <v>0.20450620903739869</v>
      </c>
      <c r="J9002" s="70">
        <f t="shared" si="1825"/>
        <v>0.20450620903739869</v>
      </c>
      <c r="K9002" s="71">
        <f t="shared" si="1826"/>
        <v>0.79549379096260131</v>
      </c>
      <c r="L9002" s="70">
        <f t="shared" si="1827"/>
        <v>-0.22879223643576024</v>
      </c>
      <c r="M9002" s="71">
        <f t="shared" si="1828"/>
        <v>0</v>
      </c>
      <c r="AH9002">
        <v>0.63526715874704587</v>
      </c>
      <c r="AI9002">
        <v>1</v>
      </c>
      <c r="AJ9002">
        <v>0</v>
      </c>
      <c r="AK9002">
        <f t="shared" si="1832"/>
        <v>7461</v>
      </c>
      <c r="AL9002">
        <f t="shared" si="1833"/>
        <v>1537</v>
      </c>
      <c r="AM9002">
        <f t="shared" si="1829"/>
        <v>1.6996047430830052E-2</v>
      </c>
      <c r="AN9002">
        <f t="shared" si="1830"/>
        <v>0.21017471736896198</v>
      </c>
      <c r="AO9002">
        <f t="shared" si="1831"/>
        <v>0</v>
      </c>
    </row>
    <row r="9003" spans="1:41">
      <c r="A9003">
        <f>'Encoded Data '!A9001</f>
        <v>53</v>
      </c>
      <c r="B9003">
        <f>'Encoded Data '!B9001</f>
        <v>0</v>
      </c>
      <c r="C9003">
        <f>'Encoded Data '!C9001</f>
        <v>1</v>
      </c>
      <c r="D9003">
        <f>'Encoded Data '!D9001</f>
        <v>0</v>
      </c>
      <c r="E9003" s="70">
        <f>'Encoded Data '!E9001</f>
        <v>1</v>
      </c>
      <c r="F9003">
        <f t="shared" si="1821"/>
        <v>0</v>
      </c>
      <c r="G9003" s="71">
        <f t="shared" si="1822"/>
        <v>1</v>
      </c>
      <c r="H9003">
        <f t="shared" si="1823"/>
        <v>1</v>
      </c>
      <c r="I9003">
        <f t="shared" si="1824"/>
        <v>0.75961379624847192</v>
      </c>
      <c r="J9003" s="70">
        <f t="shared" si="1825"/>
        <v>0.75961379624847192</v>
      </c>
      <c r="K9003" s="71">
        <f t="shared" si="1826"/>
        <v>0.24038620375152808</v>
      </c>
      <c r="L9003" s="70">
        <f t="shared" si="1827"/>
        <v>-0.27494513769120721</v>
      </c>
      <c r="M9003" s="71">
        <f t="shared" si="1828"/>
        <v>100</v>
      </c>
      <c r="AH9003">
        <v>0.63526715874704587</v>
      </c>
      <c r="AI9003">
        <v>0</v>
      </c>
      <c r="AJ9003">
        <v>1</v>
      </c>
      <c r="AK9003">
        <f t="shared" si="1832"/>
        <v>7461</v>
      </c>
      <c r="AL9003">
        <f t="shared" si="1833"/>
        <v>1538</v>
      </c>
      <c r="AM9003">
        <f t="shared" si="1829"/>
        <v>1.6996047430830052E-2</v>
      </c>
      <c r="AN9003">
        <f t="shared" si="1830"/>
        <v>0.20966084275436792</v>
      </c>
      <c r="AO9003">
        <f t="shared" si="1831"/>
        <v>2.7623299440620265E-5</v>
      </c>
    </row>
    <row r="9004" spans="1:41">
      <c r="A9004">
        <f>'Encoded Data '!A9002</f>
        <v>53</v>
      </c>
      <c r="B9004">
        <f>'Encoded Data '!B9002</f>
        <v>1</v>
      </c>
      <c r="C9004">
        <f>'Encoded Data '!C9002</f>
        <v>0</v>
      </c>
      <c r="D9004">
        <f>'Encoded Data '!D9002</f>
        <v>1</v>
      </c>
      <c r="E9004" s="70">
        <f>'Encoded Data '!E9002</f>
        <v>0</v>
      </c>
      <c r="F9004">
        <f t="shared" si="1821"/>
        <v>1</v>
      </c>
      <c r="G9004" s="71">
        <f t="shared" si="1822"/>
        <v>1</v>
      </c>
      <c r="H9004">
        <f t="shared" si="1823"/>
        <v>0</v>
      </c>
      <c r="I9004">
        <f t="shared" si="1824"/>
        <v>0.2091457430205507</v>
      </c>
      <c r="J9004" s="70">
        <f t="shared" si="1825"/>
        <v>0.2091457430205507</v>
      </c>
      <c r="K9004" s="71">
        <f t="shared" si="1826"/>
        <v>0.79085425697944933</v>
      </c>
      <c r="L9004" s="70">
        <f t="shared" si="1827"/>
        <v>-0.23464157979715444</v>
      </c>
      <c r="M9004" s="71">
        <f t="shared" si="1828"/>
        <v>0</v>
      </c>
      <c r="AH9004">
        <v>0.63526715874704587</v>
      </c>
      <c r="AI9004">
        <v>1</v>
      </c>
      <c r="AJ9004">
        <v>0</v>
      </c>
      <c r="AK9004">
        <f t="shared" si="1832"/>
        <v>7462</v>
      </c>
      <c r="AL9004">
        <f t="shared" si="1833"/>
        <v>1538</v>
      </c>
      <c r="AM9004">
        <f t="shared" si="1829"/>
        <v>1.6864295125164741E-2</v>
      </c>
      <c r="AN9004">
        <f t="shared" si="1830"/>
        <v>0.20966084275436792</v>
      </c>
      <c r="AO9004">
        <f t="shared" si="1831"/>
        <v>0</v>
      </c>
    </row>
    <row r="9005" spans="1:41">
      <c r="A9005">
        <f>'Encoded Data '!A9003</f>
        <v>53</v>
      </c>
      <c r="B9005">
        <f>'Encoded Data '!B9003</f>
        <v>0</v>
      </c>
      <c r="C9005">
        <f>'Encoded Data '!C9003</f>
        <v>0</v>
      </c>
      <c r="D9005">
        <f>'Encoded Data '!D9003</f>
        <v>0</v>
      </c>
      <c r="E9005" s="70">
        <f>'Encoded Data '!E9003</f>
        <v>1</v>
      </c>
      <c r="F9005">
        <f t="shared" si="1821"/>
        <v>0</v>
      </c>
      <c r="G9005" s="71">
        <f t="shared" si="1822"/>
        <v>1</v>
      </c>
      <c r="H9005">
        <f t="shared" si="1823"/>
        <v>1</v>
      </c>
      <c r="I9005">
        <f t="shared" si="1824"/>
        <v>0.57505777067165487</v>
      </c>
      <c r="J9005" s="70">
        <f t="shared" si="1825"/>
        <v>0.57505777067165487</v>
      </c>
      <c r="K9005" s="71">
        <f t="shared" si="1826"/>
        <v>0.42494222932834513</v>
      </c>
      <c r="L9005" s="70">
        <f t="shared" si="1827"/>
        <v>-0.55328477249831987</v>
      </c>
      <c r="M9005" s="71">
        <f t="shared" si="1828"/>
        <v>100</v>
      </c>
      <c r="AH9005">
        <v>0.63526715874704587</v>
      </c>
      <c r="AI9005">
        <v>0</v>
      </c>
      <c r="AJ9005">
        <v>1</v>
      </c>
      <c r="AK9005">
        <f t="shared" si="1832"/>
        <v>7462</v>
      </c>
      <c r="AL9005">
        <f t="shared" si="1833"/>
        <v>1539</v>
      </c>
      <c r="AM9005">
        <f t="shared" si="1829"/>
        <v>1.6864295125164741E-2</v>
      </c>
      <c r="AN9005">
        <f t="shared" si="1830"/>
        <v>0.20914696813977385</v>
      </c>
      <c r="AO9005">
        <f t="shared" si="1831"/>
        <v>0</v>
      </c>
    </row>
    <row r="9006" spans="1:41">
      <c r="A9006">
        <f>'Encoded Data '!A9004</f>
        <v>53</v>
      </c>
      <c r="B9006">
        <f>'Encoded Data '!B9004</f>
        <v>1</v>
      </c>
      <c r="C9006">
        <f>'Encoded Data '!C9004</f>
        <v>0</v>
      </c>
      <c r="D9006">
        <f>'Encoded Data '!D9004</f>
        <v>1</v>
      </c>
      <c r="E9006" s="70">
        <f>'Encoded Data '!E9004</f>
        <v>0</v>
      </c>
      <c r="F9006">
        <f t="shared" si="1821"/>
        <v>1</v>
      </c>
      <c r="G9006" s="71">
        <f t="shared" si="1822"/>
        <v>1</v>
      </c>
      <c r="H9006">
        <f t="shared" si="1823"/>
        <v>0</v>
      </c>
      <c r="I9006">
        <f t="shared" si="1824"/>
        <v>0.2091457430205507</v>
      </c>
      <c r="J9006" s="70">
        <f t="shared" si="1825"/>
        <v>0.2091457430205507</v>
      </c>
      <c r="K9006" s="71">
        <f t="shared" si="1826"/>
        <v>0.79085425697944933</v>
      </c>
      <c r="L9006" s="70">
        <f t="shared" si="1827"/>
        <v>-0.23464157979715444</v>
      </c>
      <c r="M9006" s="71">
        <f t="shared" si="1828"/>
        <v>0</v>
      </c>
      <c r="AH9006">
        <v>0.63526715874704587</v>
      </c>
      <c r="AI9006">
        <v>0</v>
      </c>
      <c r="AJ9006">
        <v>1</v>
      </c>
      <c r="AK9006">
        <f t="shared" si="1832"/>
        <v>7462</v>
      </c>
      <c r="AL9006">
        <f t="shared" si="1833"/>
        <v>1540</v>
      </c>
      <c r="AM9006">
        <f t="shared" si="1829"/>
        <v>1.6864295125164741E-2</v>
      </c>
      <c r="AN9006">
        <f t="shared" si="1830"/>
        <v>0.20863309352517989</v>
      </c>
      <c r="AO9006">
        <f t="shared" si="1831"/>
        <v>2.7487891110052159E-5</v>
      </c>
    </row>
    <row r="9007" spans="1:41">
      <c r="A9007">
        <f>'Encoded Data '!A9005</f>
        <v>53</v>
      </c>
      <c r="B9007">
        <f>'Encoded Data '!B9005</f>
        <v>0</v>
      </c>
      <c r="C9007">
        <f>'Encoded Data '!C9005</f>
        <v>0</v>
      </c>
      <c r="D9007">
        <f>'Encoded Data '!D9005</f>
        <v>0</v>
      </c>
      <c r="E9007" s="70">
        <f>'Encoded Data '!E9005</f>
        <v>0</v>
      </c>
      <c r="F9007">
        <f t="shared" si="1821"/>
        <v>1</v>
      </c>
      <c r="G9007" s="71">
        <f t="shared" si="1822"/>
        <v>1</v>
      </c>
      <c r="H9007">
        <f t="shared" si="1823"/>
        <v>0</v>
      </c>
      <c r="I9007">
        <f t="shared" si="1824"/>
        <v>0.57505777067165487</v>
      </c>
      <c r="J9007" s="70">
        <f t="shared" si="1825"/>
        <v>0.57505777067165487</v>
      </c>
      <c r="K9007" s="71">
        <f t="shared" si="1826"/>
        <v>0.42494222932834513</v>
      </c>
      <c r="L9007" s="70">
        <f t="shared" si="1827"/>
        <v>-0.85580205028930389</v>
      </c>
      <c r="M9007" s="71">
        <f t="shared" si="1828"/>
        <v>0</v>
      </c>
      <c r="AH9007">
        <v>0.63526715874704587</v>
      </c>
      <c r="AI9007">
        <v>1</v>
      </c>
      <c r="AJ9007">
        <v>0</v>
      </c>
      <c r="AK9007">
        <f t="shared" si="1832"/>
        <v>7463</v>
      </c>
      <c r="AL9007">
        <f t="shared" si="1833"/>
        <v>1540</v>
      </c>
      <c r="AM9007">
        <f t="shared" si="1829"/>
        <v>1.6732542819499319E-2</v>
      </c>
      <c r="AN9007">
        <f t="shared" si="1830"/>
        <v>0.20863309352517989</v>
      </c>
      <c r="AO9007">
        <f t="shared" si="1831"/>
        <v>0</v>
      </c>
    </row>
    <row r="9008" spans="1:41">
      <c r="A9008">
        <f>'Encoded Data '!A9006</f>
        <v>53</v>
      </c>
      <c r="B9008">
        <f>'Encoded Data '!B9006</f>
        <v>0</v>
      </c>
      <c r="C9008">
        <f>'Encoded Data '!C9006</f>
        <v>0</v>
      </c>
      <c r="D9008">
        <f>'Encoded Data '!D9006</f>
        <v>0</v>
      </c>
      <c r="E9008" s="70">
        <f>'Encoded Data '!E9006</f>
        <v>0</v>
      </c>
      <c r="F9008">
        <f t="shared" si="1821"/>
        <v>1</v>
      </c>
      <c r="G9008" s="71">
        <f t="shared" si="1822"/>
        <v>1</v>
      </c>
      <c r="H9008">
        <f t="shared" si="1823"/>
        <v>0</v>
      </c>
      <c r="I9008">
        <f t="shared" si="1824"/>
        <v>0.57505777067165487</v>
      </c>
      <c r="J9008" s="70">
        <f t="shared" si="1825"/>
        <v>0.57505777067165487</v>
      </c>
      <c r="K9008" s="71">
        <f t="shared" si="1826"/>
        <v>0.42494222932834513</v>
      </c>
      <c r="L9008" s="70">
        <f t="shared" si="1827"/>
        <v>-0.85580205028930389</v>
      </c>
      <c r="M9008" s="71">
        <f t="shared" si="1828"/>
        <v>0</v>
      </c>
      <c r="AH9008">
        <v>0.63526715874704587</v>
      </c>
      <c r="AI9008">
        <v>0</v>
      </c>
      <c r="AJ9008">
        <v>1</v>
      </c>
      <c r="AK9008">
        <f t="shared" si="1832"/>
        <v>7463</v>
      </c>
      <c r="AL9008">
        <f t="shared" si="1833"/>
        <v>1541</v>
      </c>
      <c r="AM9008">
        <f t="shared" si="1829"/>
        <v>1.6732542819499319E-2</v>
      </c>
      <c r="AN9008">
        <f t="shared" si="1830"/>
        <v>0.20811921891058582</v>
      </c>
      <c r="AO9008">
        <f t="shared" si="1831"/>
        <v>0</v>
      </c>
    </row>
    <row r="9009" spans="1:41">
      <c r="A9009">
        <f>'Encoded Data '!A9007</f>
        <v>53</v>
      </c>
      <c r="B9009">
        <f>'Encoded Data '!B9007</f>
        <v>1</v>
      </c>
      <c r="C9009">
        <f>'Encoded Data '!C9007</f>
        <v>0</v>
      </c>
      <c r="D9009">
        <f>'Encoded Data '!D9007</f>
        <v>0</v>
      </c>
      <c r="E9009" s="70">
        <f>'Encoded Data '!E9007</f>
        <v>0</v>
      </c>
      <c r="F9009">
        <f t="shared" si="1821"/>
        <v>1</v>
      </c>
      <c r="G9009" s="71">
        <f t="shared" si="1822"/>
        <v>1</v>
      </c>
      <c r="H9009">
        <f t="shared" si="1823"/>
        <v>0</v>
      </c>
      <c r="I9009">
        <f t="shared" si="1824"/>
        <v>0.20450620903739869</v>
      </c>
      <c r="J9009" s="70">
        <f t="shared" si="1825"/>
        <v>0.20450620903739869</v>
      </c>
      <c r="K9009" s="71">
        <f t="shared" si="1826"/>
        <v>0.79549379096260131</v>
      </c>
      <c r="L9009" s="70">
        <f t="shared" si="1827"/>
        <v>-0.22879223643576024</v>
      </c>
      <c r="M9009" s="71">
        <f t="shared" si="1828"/>
        <v>0</v>
      </c>
      <c r="AH9009">
        <v>0.63854919277277455</v>
      </c>
      <c r="AI9009">
        <v>0</v>
      </c>
      <c r="AJ9009">
        <v>1</v>
      </c>
      <c r="AK9009">
        <f t="shared" si="1832"/>
        <v>7463</v>
      </c>
      <c r="AL9009">
        <f t="shared" si="1833"/>
        <v>1542</v>
      </c>
      <c r="AM9009">
        <f t="shared" si="1829"/>
        <v>1.6732542819499319E-2</v>
      </c>
      <c r="AN9009">
        <f t="shared" si="1830"/>
        <v>0.20760534429599176</v>
      </c>
      <c r="AO9009">
        <f t="shared" si="1831"/>
        <v>2.7352482779437712E-5</v>
      </c>
    </row>
    <row r="9010" spans="1:41">
      <c r="A9010">
        <f>'Encoded Data '!A9008</f>
        <v>53</v>
      </c>
      <c r="B9010">
        <f>'Encoded Data '!B9008</f>
        <v>0</v>
      </c>
      <c r="C9010">
        <f>'Encoded Data '!C9008</f>
        <v>1</v>
      </c>
      <c r="D9010">
        <f>'Encoded Data '!D9008</f>
        <v>0</v>
      </c>
      <c r="E9010" s="70">
        <f>'Encoded Data '!E9008</f>
        <v>1</v>
      </c>
      <c r="F9010">
        <f t="shared" si="1821"/>
        <v>0</v>
      </c>
      <c r="G9010" s="71">
        <f t="shared" si="1822"/>
        <v>1</v>
      </c>
      <c r="H9010">
        <f t="shared" si="1823"/>
        <v>1</v>
      </c>
      <c r="I9010">
        <f t="shared" si="1824"/>
        <v>0.75961379624847192</v>
      </c>
      <c r="J9010" s="70">
        <f t="shared" si="1825"/>
        <v>0.75961379624847192</v>
      </c>
      <c r="K9010" s="71">
        <f t="shared" si="1826"/>
        <v>0.24038620375152808</v>
      </c>
      <c r="L9010" s="70">
        <f t="shared" si="1827"/>
        <v>-0.27494513769120721</v>
      </c>
      <c r="M9010" s="71">
        <f t="shared" si="1828"/>
        <v>100</v>
      </c>
      <c r="AH9010">
        <v>0.63854919277277455</v>
      </c>
      <c r="AI9010">
        <v>1</v>
      </c>
      <c r="AJ9010">
        <v>0</v>
      </c>
      <c r="AK9010">
        <f t="shared" si="1832"/>
        <v>7464</v>
      </c>
      <c r="AL9010">
        <f t="shared" si="1833"/>
        <v>1542</v>
      </c>
      <c r="AM9010">
        <f t="shared" si="1829"/>
        <v>1.6600790513834007E-2</v>
      </c>
      <c r="AN9010">
        <f t="shared" si="1830"/>
        <v>0.20760534429599176</v>
      </c>
      <c r="AO9010">
        <f t="shared" si="1831"/>
        <v>2.7352482779437712E-5</v>
      </c>
    </row>
    <row r="9011" spans="1:41">
      <c r="A9011">
        <f>'Encoded Data '!A9009</f>
        <v>53</v>
      </c>
      <c r="B9011">
        <f>'Encoded Data '!B9009</f>
        <v>0</v>
      </c>
      <c r="C9011">
        <f>'Encoded Data '!C9009</f>
        <v>0</v>
      </c>
      <c r="D9011">
        <f>'Encoded Data '!D9009</f>
        <v>1</v>
      </c>
      <c r="E9011" s="70">
        <f>'Encoded Data '!E9009</f>
        <v>0</v>
      </c>
      <c r="F9011">
        <f t="shared" si="1821"/>
        <v>1</v>
      </c>
      <c r="G9011" s="71">
        <f t="shared" si="1822"/>
        <v>1</v>
      </c>
      <c r="H9011">
        <f t="shared" si="1823"/>
        <v>0</v>
      </c>
      <c r="I9011">
        <f t="shared" si="1824"/>
        <v>0.5819539259360631</v>
      </c>
      <c r="J9011" s="70">
        <f t="shared" si="1825"/>
        <v>0.5819539259360631</v>
      </c>
      <c r="K9011" s="71">
        <f t="shared" si="1826"/>
        <v>0.4180460740639369</v>
      </c>
      <c r="L9011" s="70">
        <f t="shared" si="1827"/>
        <v>-0.87216362749837151</v>
      </c>
      <c r="M9011" s="71">
        <f t="shared" si="1828"/>
        <v>0</v>
      </c>
      <c r="AH9011">
        <v>0.63854919277277455</v>
      </c>
      <c r="AI9011">
        <v>1</v>
      </c>
      <c r="AJ9011">
        <v>0</v>
      </c>
      <c r="AK9011">
        <f t="shared" si="1832"/>
        <v>7465</v>
      </c>
      <c r="AL9011">
        <f t="shared" si="1833"/>
        <v>1542</v>
      </c>
      <c r="AM9011">
        <f t="shared" si="1829"/>
        <v>1.6469038208168696E-2</v>
      </c>
      <c r="AN9011">
        <f t="shared" si="1830"/>
        <v>0.20760534429599176</v>
      </c>
      <c r="AO9011">
        <f t="shared" si="1831"/>
        <v>0</v>
      </c>
    </row>
    <row r="9012" spans="1:41">
      <c r="A9012">
        <f>'Encoded Data '!A9010</f>
        <v>53</v>
      </c>
      <c r="B9012">
        <f>'Encoded Data '!B9010</f>
        <v>0</v>
      </c>
      <c r="C9012">
        <f>'Encoded Data '!C9010</f>
        <v>0</v>
      </c>
      <c r="D9012">
        <f>'Encoded Data '!D9010</f>
        <v>0</v>
      </c>
      <c r="E9012" s="70">
        <f>'Encoded Data '!E9010</f>
        <v>0</v>
      </c>
      <c r="F9012">
        <f t="shared" si="1821"/>
        <v>1</v>
      </c>
      <c r="G9012" s="71">
        <f t="shared" si="1822"/>
        <v>1</v>
      </c>
      <c r="H9012">
        <f t="shared" si="1823"/>
        <v>0</v>
      </c>
      <c r="I9012">
        <f t="shared" si="1824"/>
        <v>0.57505777067165487</v>
      </c>
      <c r="J9012" s="70">
        <f t="shared" si="1825"/>
        <v>0.57505777067165487</v>
      </c>
      <c r="K9012" s="71">
        <f t="shared" si="1826"/>
        <v>0.42494222932834513</v>
      </c>
      <c r="L9012" s="70">
        <f t="shared" si="1827"/>
        <v>-0.85580205028930389</v>
      </c>
      <c r="M9012" s="71">
        <f t="shared" si="1828"/>
        <v>0</v>
      </c>
      <c r="AH9012">
        <v>0.63854919277277455</v>
      </c>
      <c r="AI9012">
        <v>0</v>
      </c>
      <c r="AJ9012">
        <v>1</v>
      </c>
      <c r="AK9012">
        <f t="shared" si="1832"/>
        <v>7465</v>
      </c>
      <c r="AL9012">
        <f t="shared" si="1833"/>
        <v>1543</v>
      </c>
      <c r="AM9012">
        <f t="shared" si="1829"/>
        <v>1.6469038208168696E-2</v>
      </c>
      <c r="AN9012">
        <f t="shared" si="1830"/>
        <v>0.20709146968139769</v>
      </c>
      <c r="AO9012">
        <f t="shared" si="1831"/>
        <v>2.7284778614165064E-5</v>
      </c>
    </row>
    <row r="9013" spans="1:41">
      <c r="A9013">
        <f>'Encoded Data '!A9011</f>
        <v>53</v>
      </c>
      <c r="B9013">
        <f>'Encoded Data '!B9011</f>
        <v>0</v>
      </c>
      <c r="C9013">
        <f>'Encoded Data '!C9011</f>
        <v>0</v>
      </c>
      <c r="D9013">
        <f>'Encoded Data '!D9011</f>
        <v>0</v>
      </c>
      <c r="E9013" s="70">
        <f>'Encoded Data '!E9011</f>
        <v>1</v>
      </c>
      <c r="F9013">
        <f t="shared" si="1821"/>
        <v>0</v>
      </c>
      <c r="G9013" s="71">
        <f t="shared" si="1822"/>
        <v>1</v>
      </c>
      <c r="H9013">
        <f t="shared" si="1823"/>
        <v>1</v>
      </c>
      <c r="I9013">
        <f t="shared" si="1824"/>
        <v>0.57505777067165487</v>
      </c>
      <c r="J9013" s="70">
        <f t="shared" si="1825"/>
        <v>0.57505777067165487</v>
      </c>
      <c r="K9013" s="71">
        <f t="shared" si="1826"/>
        <v>0.42494222932834513</v>
      </c>
      <c r="L9013" s="70">
        <f t="shared" si="1827"/>
        <v>-0.55328477249831987</v>
      </c>
      <c r="M9013" s="71">
        <f t="shared" si="1828"/>
        <v>100</v>
      </c>
      <c r="AH9013">
        <v>0.63854919277277455</v>
      </c>
      <c r="AI9013">
        <v>1</v>
      </c>
      <c r="AJ9013">
        <v>0</v>
      </c>
      <c r="AK9013">
        <f t="shared" si="1832"/>
        <v>7466</v>
      </c>
      <c r="AL9013">
        <f t="shared" si="1833"/>
        <v>1543</v>
      </c>
      <c r="AM9013">
        <f t="shared" si="1829"/>
        <v>1.6337285902503274E-2</v>
      </c>
      <c r="AN9013">
        <f t="shared" si="1830"/>
        <v>0.20709146968139769</v>
      </c>
      <c r="AO9013">
        <f t="shared" si="1831"/>
        <v>0</v>
      </c>
    </row>
    <row r="9014" spans="1:41">
      <c r="A9014">
        <f>'Encoded Data '!A9012</f>
        <v>53</v>
      </c>
      <c r="B9014">
        <f>'Encoded Data '!B9012</f>
        <v>0</v>
      </c>
      <c r="C9014">
        <f>'Encoded Data '!C9012</f>
        <v>1</v>
      </c>
      <c r="D9014">
        <f>'Encoded Data '!D9012</f>
        <v>0</v>
      </c>
      <c r="E9014" s="70">
        <f>'Encoded Data '!E9012</f>
        <v>1</v>
      </c>
      <c r="F9014">
        <f t="shared" si="1821"/>
        <v>0</v>
      </c>
      <c r="G9014" s="71">
        <f t="shared" si="1822"/>
        <v>1</v>
      </c>
      <c r="H9014">
        <f t="shared" si="1823"/>
        <v>1</v>
      </c>
      <c r="I9014">
        <f t="shared" si="1824"/>
        <v>0.75961379624847192</v>
      </c>
      <c r="J9014" s="70">
        <f t="shared" si="1825"/>
        <v>0.75961379624847192</v>
      </c>
      <c r="K9014" s="71">
        <f t="shared" si="1826"/>
        <v>0.24038620375152808</v>
      </c>
      <c r="L9014" s="70">
        <f t="shared" si="1827"/>
        <v>-0.27494513769120721</v>
      </c>
      <c r="M9014" s="71">
        <f t="shared" si="1828"/>
        <v>100</v>
      </c>
      <c r="AH9014">
        <v>0.63854919277277455</v>
      </c>
      <c r="AI9014">
        <v>0</v>
      </c>
      <c r="AJ9014">
        <v>1</v>
      </c>
      <c r="AK9014">
        <f t="shared" si="1832"/>
        <v>7466</v>
      </c>
      <c r="AL9014">
        <f t="shared" si="1833"/>
        <v>1544</v>
      </c>
      <c r="AM9014">
        <f t="shared" si="1829"/>
        <v>1.6337285902503274E-2</v>
      </c>
      <c r="AN9014">
        <f t="shared" si="1830"/>
        <v>0.20657759506680373</v>
      </c>
      <c r="AO9014">
        <f t="shared" si="1831"/>
        <v>0</v>
      </c>
    </row>
    <row r="9015" spans="1:41">
      <c r="A9015">
        <f>'Encoded Data '!A9013</f>
        <v>53</v>
      </c>
      <c r="B9015">
        <f>'Encoded Data '!B9013</f>
        <v>0</v>
      </c>
      <c r="C9015">
        <f>'Encoded Data '!C9013</f>
        <v>0</v>
      </c>
      <c r="D9015">
        <f>'Encoded Data '!D9013</f>
        <v>0</v>
      </c>
      <c r="E9015" s="70">
        <f>'Encoded Data '!E9013</f>
        <v>1</v>
      </c>
      <c r="F9015">
        <f t="shared" si="1821"/>
        <v>0</v>
      </c>
      <c r="G9015" s="71">
        <f t="shared" si="1822"/>
        <v>1</v>
      </c>
      <c r="H9015">
        <f t="shared" si="1823"/>
        <v>1</v>
      </c>
      <c r="I9015">
        <f t="shared" si="1824"/>
        <v>0.57505777067165487</v>
      </c>
      <c r="J9015" s="70">
        <f t="shared" si="1825"/>
        <v>0.57505777067165487</v>
      </c>
      <c r="K9015" s="71">
        <f t="shared" si="1826"/>
        <v>0.42494222932834513</v>
      </c>
      <c r="L9015" s="70">
        <f t="shared" si="1827"/>
        <v>-0.55328477249831987</v>
      </c>
      <c r="M9015" s="71">
        <f t="shared" si="1828"/>
        <v>100</v>
      </c>
      <c r="AH9015">
        <v>0.63854919277277455</v>
      </c>
      <c r="AI9015">
        <v>0</v>
      </c>
      <c r="AJ9015">
        <v>1</v>
      </c>
      <c r="AK9015">
        <f t="shared" si="1832"/>
        <v>7466</v>
      </c>
      <c r="AL9015">
        <f t="shared" si="1833"/>
        <v>1545</v>
      </c>
      <c r="AM9015">
        <f t="shared" si="1829"/>
        <v>1.6337285902503274E-2</v>
      </c>
      <c r="AN9015">
        <f t="shared" si="1830"/>
        <v>0.20606372045220966</v>
      </c>
      <c r="AO9015">
        <f t="shared" si="1831"/>
        <v>2.7149370283550804E-5</v>
      </c>
    </row>
    <row r="9016" spans="1:41">
      <c r="A9016">
        <f>'Encoded Data '!A9014</f>
        <v>53</v>
      </c>
      <c r="B9016">
        <f>'Encoded Data '!B9014</f>
        <v>0</v>
      </c>
      <c r="C9016">
        <f>'Encoded Data '!C9014</f>
        <v>0</v>
      </c>
      <c r="D9016">
        <f>'Encoded Data '!D9014</f>
        <v>0</v>
      </c>
      <c r="E9016" s="70">
        <f>'Encoded Data '!E9014</f>
        <v>0</v>
      </c>
      <c r="F9016">
        <f t="shared" si="1821"/>
        <v>1</v>
      </c>
      <c r="G9016" s="71">
        <f t="shared" si="1822"/>
        <v>1</v>
      </c>
      <c r="H9016">
        <f t="shared" si="1823"/>
        <v>0</v>
      </c>
      <c r="I9016">
        <f t="shared" si="1824"/>
        <v>0.57505777067165487</v>
      </c>
      <c r="J9016" s="70">
        <f t="shared" si="1825"/>
        <v>0.57505777067165487</v>
      </c>
      <c r="K9016" s="71">
        <f t="shared" si="1826"/>
        <v>0.42494222932834513</v>
      </c>
      <c r="L9016" s="70">
        <f t="shared" si="1827"/>
        <v>-0.85580205028930389</v>
      </c>
      <c r="M9016" s="71">
        <f t="shared" si="1828"/>
        <v>0</v>
      </c>
      <c r="AH9016">
        <v>0.63854919277277455</v>
      </c>
      <c r="AI9016">
        <v>1</v>
      </c>
      <c r="AJ9016">
        <v>0</v>
      </c>
      <c r="AK9016">
        <f t="shared" si="1832"/>
        <v>7467</v>
      </c>
      <c r="AL9016">
        <f t="shared" si="1833"/>
        <v>1545</v>
      </c>
      <c r="AM9016">
        <f t="shared" si="1829"/>
        <v>1.6205533596837962E-2</v>
      </c>
      <c r="AN9016">
        <f t="shared" si="1830"/>
        <v>0.20606372045220966</v>
      </c>
      <c r="AO9016">
        <f t="shared" si="1831"/>
        <v>2.7149370283550804E-5</v>
      </c>
    </row>
    <row r="9017" spans="1:41">
      <c r="A9017">
        <f>'Encoded Data '!A9015</f>
        <v>53</v>
      </c>
      <c r="B9017">
        <f>'Encoded Data '!B9015</f>
        <v>0</v>
      </c>
      <c r="C9017">
        <f>'Encoded Data '!C9015</f>
        <v>0</v>
      </c>
      <c r="D9017">
        <f>'Encoded Data '!D9015</f>
        <v>0</v>
      </c>
      <c r="E9017" s="70">
        <f>'Encoded Data '!E9015</f>
        <v>0</v>
      </c>
      <c r="F9017">
        <f t="shared" si="1821"/>
        <v>1</v>
      </c>
      <c r="G9017" s="71">
        <f t="shared" si="1822"/>
        <v>1</v>
      </c>
      <c r="H9017">
        <f t="shared" si="1823"/>
        <v>0</v>
      </c>
      <c r="I9017">
        <f t="shared" si="1824"/>
        <v>0.57505777067165487</v>
      </c>
      <c r="J9017" s="70">
        <f t="shared" si="1825"/>
        <v>0.57505777067165487</v>
      </c>
      <c r="K9017" s="71">
        <f t="shared" si="1826"/>
        <v>0.42494222932834513</v>
      </c>
      <c r="L9017" s="70">
        <f t="shared" si="1827"/>
        <v>-0.85580205028930389</v>
      </c>
      <c r="M9017" s="71">
        <f t="shared" si="1828"/>
        <v>0</v>
      </c>
      <c r="AH9017">
        <v>0.63854919277277455</v>
      </c>
      <c r="AI9017">
        <v>1</v>
      </c>
      <c r="AJ9017">
        <v>0</v>
      </c>
      <c r="AK9017">
        <f t="shared" si="1832"/>
        <v>7468</v>
      </c>
      <c r="AL9017">
        <f t="shared" si="1833"/>
        <v>1545</v>
      </c>
      <c r="AM9017">
        <f t="shared" si="1829"/>
        <v>1.6073781291172651E-2</v>
      </c>
      <c r="AN9017">
        <f t="shared" si="1830"/>
        <v>0.20606372045220966</v>
      </c>
      <c r="AO9017">
        <f t="shared" si="1831"/>
        <v>0</v>
      </c>
    </row>
    <row r="9018" spans="1:41">
      <c r="A9018">
        <f>'Encoded Data '!A9016</f>
        <v>53</v>
      </c>
      <c r="B9018">
        <f>'Encoded Data '!B9016</f>
        <v>0</v>
      </c>
      <c r="C9018">
        <f>'Encoded Data '!C9016</f>
        <v>0</v>
      </c>
      <c r="D9018">
        <f>'Encoded Data '!D9016</f>
        <v>1</v>
      </c>
      <c r="E9018" s="70">
        <f>'Encoded Data '!E9016</f>
        <v>0</v>
      </c>
      <c r="F9018">
        <f t="shared" si="1821"/>
        <v>1</v>
      </c>
      <c r="G9018" s="71">
        <f t="shared" si="1822"/>
        <v>1</v>
      </c>
      <c r="H9018">
        <f t="shared" si="1823"/>
        <v>0</v>
      </c>
      <c r="I9018">
        <f t="shared" si="1824"/>
        <v>0.5819539259360631</v>
      </c>
      <c r="J9018" s="70">
        <f t="shared" si="1825"/>
        <v>0.5819539259360631</v>
      </c>
      <c r="K9018" s="71">
        <f t="shared" si="1826"/>
        <v>0.4180460740639369</v>
      </c>
      <c r="L9018" s="70">
        <f t="shared" si="1827"/>
        <v>-0.87216362749837151</v>
      </c>
      <c r="M9018" s="71">
        <f t="shared" si="1828"/>
        <v>0</v>
      </c>
      <c r="AH9018">
        <v>0.63854919277277455</v>
      </c>
      <c r="AI9018">
        <v>0</v>
      </c>
      <c r="AJ9018">
        <v>1</v>
      </c>
      <c r="AK9018">
        <f t="shared" si="1832"/>
        <v>7468</v>
      </c>
      <c r="AL9018">
        <f t="shared" si="1833"/>
        <v>1546</v>
      </c>
      <c r="AM9018">
        <f t="shared" si="1829"/>
        <v>1.6073781291172651E-2</v>
      </c>
      <c r="AN9018">
        <f t="shared" si="1830"/>
        <v>0.2055498458376156</v>
      </c>
      <c r="AO9018">
        <f t="shared" si="1831"/>
        <v>0</v>
      </c>
    </row>
    <row r="9019" spans="1:41">
      <c r="A9019">
        <f>'Encoded Data '!A9017</f>
        <v>53</v>
      </c>
      <c r="B9019">
        <f>'Encoded Data '!B9017</f>
        <v>1</v>
      </c>
      <c r="C9019">
        <f>'Encoded Data '!C9017</f>
        <v>0</v>
      </c>
      <c r="D9019">
        <f>'Encoded Data '!D9017</f>
        <v>0</v>
      </c>
      <c r="E9019" s="70">
        <f>'Encoded Data '!E9017</f>
        <v>0</v>
      </c>
      <c r="F9019">
        <f t="shared" si="1821"/>
        <v>1</v>
      </c>
      <c r="G9019" s="71">
        <f t="shared" si="1822"/>
        <v>1</v>
      </c>
      <c r="H9019">
        <f t="shared" si="1823"/>
        <v>0</v>
      </c>
      <c r="I9019">
        <f t="shared" si="1824"/>
        <v>0.20450620903739869</v>
      </c>
      <c r="J9019" s="70">
        <f t="shared" si="1825"/>
        <v>0.20450620903739869</v>
      </c>
      <c r="K9019" s="71">
        <f t="shared" si="1826"/>
        <v>0.79549379096260131</v>
      </c>
      <c r="L9019" s="70">
        <f t="shared" si="1827"/>
        <v>-0.22879223643576024</v>
      </c>
      <c r="M9019" s="71">
        <f t="shared" si="1828"/>
        <v>0</v>
      </c>
      <c r="AH9019">
        <v>0.63854919277277455</v>
      </c>
      <c r="AI9019">
        <v>0</v>
      </c>
      <c r="AJ9019">
        <v>1</v>
      </c>
      <c r="AK9019">
        <f t="shared" si="1832"/>
        <v>7468</v>
      </c>
      <c r="AL9019">
        <f t="shared" si="1833"/>
        <v>1547</v>
      </c>
      <c r="AM9019">
        <f t="shared" si="1829"/>
        <v>1.6073781291172651E-2</v>
      </c>
      <c r="AN9019">
        <f t="shared" si="1830"/>
        <v>0.20503597122302153</v>
      </c>
      <c r="AO9019">
        <f t="shared" si="1831"/>
        <v>0</v>
      </c>
    </row>
    <row r="9020" spans="1:41">
      <c r="A9020">
        <f>'Encoded Data '!A9018</f>
        <v>53</v>
      </c>
      <c r="B9020">
        <f>'Encoded Data '!B9018</f>
        <v>0</v>
      </c>
      <c r="C9020">
        <f>'Encoded Data '!C9018</f>
        <v>0</v>
      </c>
      <c r="D9020">
        <f>'Encoded Data '!D9018</f>
        <v>0</v>
      </c>
      <c r="E9020" s="70">
        <f>'Encoded Data '!E9018</f>
        <v>1</v>
      </c>
      <c r="F9020">
        <f t="shared" si="1821"/>
        <v>0</v>
      </c>
      <c r="G9020" s="71">
        <f t="shared" si="1822"/>
        <v>1</v>
      </c>
      <c r="H9020">
        <f t="shared" si="1823"/>
        <v>1</v>
      </c>
      <c r="I9020">
        <f t="shared" si="1824"/>
        <v>0.57505777067165487</v>
      </c>
      <c r="J9020" s="70">
        <f t="shared" si="1825"/>
        <v>0.57505777067165487</v>
      </c>
      <c r="K9020" s="71">
        <f t="shared" si="1826"/>
        <v>0.42494222932834513</v>
      </c>
      <c r="L9020" s="70">
        <f t="shared" si="1827"/>
        <v>-0.55328477249831987</v>
      </c>
      <c r="M9020" s="71">
        <f t="shared" si="1828"/>
        <v>100</v>
      </c>
      <c r="AH9020">
        <v>0.63854919277277455</v>
      </c>
      <c r="AI9020">
        <v>0</v>
      </c>
      <c r="AJ9020">
        <v>1</v>
      </c>
      <c r="AK9020">
        <f t="shared" si="1832"/>
        <v>7468</v>
      </c>
      <c r="AL9020">
        <f t="shared" si="1833"/>
        <v>1548</v>
      </c>
      <c r="AM9020">
        <f t="shared" si="1829"/>
        <v>1.6073781291172651E-2</v>
      </c>
      <c r="AN9020">
        <f t="shared" si="1830"/>
        <v>0.20452209660842757</v>
      </c>
      <c r="AO9020">
        <f t="shared" si="1831"/>
        <v>0</v>
      </c>
    </row>
    <row r="9021" spans="1:41">
      <c r="A9021">
        <f>'Encoded Data '!A9019</f>
        <v>53</v>
      </c>
      <c r="B9021">
        <f>'Encoded Data '!B9019</f>
        <v>1</v>
      </c>
      <c r="C9021">
        <f>'Encoded Data '!C9019</f>
        <v>0</v>
      </c>
      <c r="D9021">
        <f>'Encoded Data '!D9019</f>
        <v>1</v>
      </c>
      <c r="E9021" s="70">
        <f>'Encoded Data '!E9019</f>
        <v>0</v>
      </c>
      <c r="F9021">
        <f t="shared" si="1821"/>
        <v>1</v>
      </c>
      <c r="G9021" s="71">
        <f t="shared" si="1822"/>
        <v>1</v>
      </c>
      <c r="H9021">
        <f t="shared" si="1823"/>
        <v>0</v>
      </c>
      <c r="I9021">
        <f t="shared" si="1824"/>
        <v>0.2091457430205507</v>
      </c>
      <c r="J9021" s="70">
        <f t="shared" si="1825"/>
        <v>0.2091457430205507</v>
      </c>
      <c r="K9021" s="71">
        <f t="shared" si="1826"/>
        <v>0.79085425697944933</v>
      </c>
      <c r="L9021" s="70">
        <f t="shared" si="1827"/>
        <v>-0.23464157979715444</v>
      </c>
      <c r="M9021" s="71">
        <f t="shared" si="1828"/>
        <v>0</v>
      </c>
      <c r="AH9021">
        <v>0.63854919277277455</v>
      </c>
      <c r="AI9021">
        <v>0</v>
      </c>
      <c r="AJ9021">
        <v>1</v>
      </c>
      <c r="AK9021">
        <f t="shared" si="1832"/>
        <v>7468</v>
      </c>
      <c r="AL9021">
        <f t="shared" si="1833"/>
        <v>1549</v>
      </c>
      <c r="AM9021">
        <f t="shared" si="1829"/>
        <v>1.6073781291172651E-2</v>
      </c>
      <c r="AN9021">
        <f t="shared" si="1830"/>
        <v>0.20400822199383351</v>
      </c>
      <c r="AO9021">
        <f t="shared" si="1831"/>
        <v>0</v>
      </c>
    </row>
    <row r="9022" spans="1:41">
      <c r="A9022">
        <f>'Encoded Data '!A9020</f>
        <v>53</v>
      </c>
      <c r="B9022">
        <f>'Encoded Data '!B9020</f>
        <v>0</v>
      </c>
      <c r="C9022">
        <f>'Encoded Data '!C9020</f>
        <v>0</v>
      </c>
      <c r="D9022">
        <f>'Encoded Data '!D9020</f>
        <v>0</v>
      </c>
      <c r="E9022" s="70">
        <f>'Encoded Data '!E9020</f>
        <v>0</v>
      </c>
      <c r="F9022">
        <f t="shared" si="1821"/>
        <v>1</v>
      </c>
      <c r="G9022" s="71">
        <f t="shared" si="1822"/>
        <v>1</v>
      </c>
      <c r="H9022">
        <f t="shared" si="1823"/>
        <v>0</v>
      </c>
      <c r="I9022">
        <f t="shared" si="1824"/>
        <v>0.57505777067165487</v>
      </c>
      <c r="J9022" s="70">
        <f t="shared" si="1825"/>
        <v>0.57505777067165487</v>
      </c>
      <c r="K9022" s="71">
        <f t="shared" si="1826"/>
        <v>0.42494222932834513</v>
      </c>
      <c r="L9022" s="70">
        <f t="shared" si="1827"/>
        <v>-0.85580205028930389</v>
      </c>
      <c r="M9022" s="71">
        <f t="shared" si="1828"/>
        <v>0</v>
      </c>
      <c r="AH9022">
        <v>0.63854919277277455</v>
      </c>
      <c r="AI9022">
        <v>0</v>
      </c>
      <c r="AJ9022">
        <v>1</v>
      </c>
      <c r="AK9022">
        <f t="shared" si="1832"/>
        <v>7468</v>
      </c>
      <c r="AL9022">
        <f t="shared" si="1833"/>
        <v>1550</v>
      </c>
      <c r="AM9022">
        <f t="shared" si="1829"/>
        <v>1.6073781291172651E-2</v>
      </c>
      <c r="AN9022">
        <f t="shared" si="1830"/>
        <v>0.20349434737923944</v>
      </c>
      <c r="AO9022">
        <f t="shared" si="1831"/>
        <v>0</v>
      </c>
    </row>
    <row r="9023" spans="1:41">
      <c r="A9023">
        <f>'Encoded Data '!A9021</f>
        <v>53</v>
      </c>
      <c r="B9023">
        <f>'Encoded Data '!B9021</f>
        <v>1</v>
      </c>
      <c r="C9023">
        <f>'Encoded Data '!C9021</f>
        <v>1</v>
      </c>
      <c r="D9023">
        <f>'Encoded Data '!D9021</f>
        <v>1</v>
      </c>
      <c r="E9023" s="70">
        <f>'Encoded Data '!E9021</f>
        <v>0</v>
      </c>
      <c r="F9023">
        <f t="shared" si="1821"/>
        <v>1</v>
      </c>
      <c r="G9023" s="71">
        <f t="shared" si="1822"/>
        <v>1</v>
      </c>
      <c r="H9023">
        <f t="shared" si="1823"/>
        <v>0</v>
      </c>
      <c r="I9023">
        <f t="shared" si="1824"/>
        <v>0.38177139712145935</v>
      </c>
      <c r="J9023" s="70">
        <f t="shared" si="1825"/>
        <v>0.38177139712145935</v>
      </c>
      <c r="K9023" s="71">
        <f t="shared" si="1826"/>
        <v>0.61822860287854065</v>
      </c>
      <c r="L9023" s="70">
        <f t="shared" si="1827"/>
        <v>-0.48089698235293049</v>
      </c>
      <c r="M9023" s="71">
        <f t="shared" si="1828"/>
        <v>0</v>
      </c>
      <c r="AH9023">
        <v>0.63854919277277455</v>
      </c>
      <c r="AI9023">
        <v>0</v>
      </c>
      <c r="AJ9023">
        <v>1</v>
      </c>
      <c r="AK9023">
        <f t="shared" si="1832"/>
        <v>7468</v>
      </c>
      <c r="AL9023">
        <f t="shared" si="1833"/>
        <v>1551</v>
      </c>
      <c r="AM9023">
        <f t="shared" si="1829"/>
        <v>1.6073781291172651E-2</v>
      </c>
      <c r="AN9023">
        <f t="shared" si="1830"/>
        <v>0.20298047276464548</v>
      </c>
      <c r="AO9023">
        <f t="shared" si="1831"/>
        <v>2.6743145291799518E-5</v>
      </c>
    </row>
    <row r="9024" spans="1:41">
      <c r="A9024">
        <f>'Encoded Data '!A9022</f>
        <v>53</v>
      </c>
      <c r="B9024">
        <f>'Encoded Data '!B9022</f>
        <v>1</v>
      </c>
      <c r="C9024">
        <f>'Encoded Data '!C9022</f>
        <v>1</v>
      </c>
      <c r="D9024">
        <f>'Encoded Data '!D9022</f>
        <v>1</v>
      </c>
      <c r="E9024" s="70">
        <f>'Encoded Data '!E9022</f>
        <v>0</v>
      </c>
      <c r="F9024">
        <f t="shared" si="1821"/>
        <v>1</v>
      </c>
      <c r="G9024" s="71">
        <f t="shared" si="1822"/>
        <v>1</v>
      </c>
      <c r="H9024">
        <f t="shared" si="1823"/>
        <v>0</v>
      </c>
      <c r="I9024">
        <f t="shared" si="1824"/>
        <v>0.38177139712145935</v>
      </c>
      <c r="J9024" s="70">
        <f t="shared" si="1825"/>
        <v>0.38177139712145935</v>
      </c>
      <c r="K9024" s="71">
        <f t="shared" si="1826"/>
        <v>0.61822860287854065</v>
      </c>
      <c r="L9024" s="70">
        <f t="shared" si="1827"/>
        <v>-0.48089698235293049</v>
      </c>
      <c r="M9024" s="71">
        <f t="shared" si="1828"/>
        <v>0</v>
      </c>
      <c r="AH9024">
        <v>0.63854919277277455</v>
      </c>
      <c r="AI9024">
        <v>1</v>
      </c>
      <c r="AJ9024">
        <v>0</v>
      </c>
      <c r="AK9024">
        <f t="shared" si="1832"/>
        <v>7469</v>
      </c>
      <c r="AL9024">
        <f t="shared" si="1833"/>
        <v>1551</v>
      </c>
      <c r="AM9024">
        <f t="shared" si="1829"/>
        <v>1.5942028985507228E-2</v>
      </c>
      <c r="AN9024">
        <f t="shared" si="1830"/>
        <v>0.20298047276464548</v>
      </c>
      <c r="AO9024">
        <f t="shared" si="1831"/>
        <v>2.6743145291776983E-5</v>
      </c>
    </row>
    <row r="9025" spans="1:41">
      <c r="A9025">
        <f>'Encoded Data '!A9023</f>
        <v>53</v>
      </c>
      <c r="B9025">
        <f>'Encoded Data '!B9023</f>
        <v>0</v>
      </c>
      <c r="C9025">
        <f>'Encoded Data '!C9023</f>
        <v>0</v>
      </c>
      <c r="D9025">
        <f>'Encoded Data '!D9023</f>
        <v>1</v>
      </c>
      <c r="E9025" s="70">
        <f>'Encoded Data '!E9023</f>
        <v>1</v>
      </c>
      <c r="F9025">
        <f t="shared" si="1821"/>
        <v>0</v>
      </c>
      <c r="G9025" s="71">
        <f t="shared" si="1822"/>
        <v>1</v>
      </c>
      <c r="H9025">
        <f t="shared" si="1823"/>
        <v>1</v>
      </c>
      <c r="I9025">
        <f t="shared" si="1824"/>
        <v>0.5819539259360631</v>
      </c>
      <c r="J9025" s="70">
        <f t="shared" si="1825"/>
        <v>0.5819539259360631</v>
      </c>
      <c r="K9025" s="71">
        <f t="shared" si="1826"/>
        <v>0.4180460740639369</v>
      </c>
      <c r="L9025" s="70">
        <f t="shared" si="1827"/>
        <v>-0.54136399944272873</v>
      </c>
      <c r="M9025" s="71">
        <f t="shared" si="1828"/>
        <v>100</v>
      </c>
      <c r="AH9025">
        <v>0.63854919277277455</v>
      </c>
      <c r="AI9025">
        <v>1</v>
      </c>
      <c r="AJ9025">
        <v>0</v>
      </c>
      <c r="AK9025">
        <f t="shared" si="1832"/>
        <v>7470</v>
      </c>
      <c r="AL9025">
        <f t="shared" si="1833"/>
        <v>1551</v>
      </c>
      <c r="AM9025">
        <f t="shared" si="1829"/>
        <v>1.5810276679841917E-2</v>
      </c>
      <c r="AN9025">
        <f t="shared" si="1830"/>
        <v>0.20298047276464548</v>
      </c>
      <c r="AO9025">
        <f t="shared" si="1831"/>
        <v>0</v>
      </c>
    </row>
    <row r="9026" spans="1:41">
      <c r="A9026">
        <f>'Encoded Data '!A9024</f>
        <v>53</v>
      </c>
      <c r="B9026">
        <f>'Encoded Data '!B9024</f>
        <v>1</v>
      </c>
      <c r="C9026">
        <f>'Encoded Data '!C9024</f>
        <v>1</v>
      </c>
      <c r="D9026">
        <f>'Encoded Data '!D9024</f>
        <v>0</v>
      </c>
      <c r="E9026" s="70">
        <f>'Encoded Data '!E9024</f>
        <v>1</v>
      </c>
      <c r="F9026">
        <f t="shared" si="1821"/>
        <v>0</v>
      </c>
      <c r="G9026" s="71">
        <f t="shared" si="1822"/>
        <v>1</v>
      </c>
      <c r="H9026">
        <f t="shared" si="1823"/>
        <v>1</v>
      </c>
      <c r="I9026">
        <f t="shared" si="1824"/>
        <v>0.37511882850176032</v>
      </c>
      <c r="J9026" s="70">
        <f t="shared" si="1825"/>
        <v>0.37511882850176032</v>
      </c>
      <c r="K9026" s="71">
        <f t="shared" si="1826"/>
        <v>0.62488117149823963</v>
      </c>
      <c r="L9026" s="70">
        <f t="shared" si="1827"/>
        <v>-0.9805124272016299</v>
      </c>
      <c r="M9026" s="71">
        <f t="shared" si="1828"/>
        <v>100</v>
      </c>
      <c r="AH9026">
        <v>0.63854919277277455</v>
      </c>
      <c r="AI9026">
        <v>0</v>
      </c>
      <c r="AJ9026">
        <v>1</v>
      </c>
      <c r="AK9026">
        <f t="shared" si="1832"/>
        <v>7470</v>
      </c>
      <c r="AL9026">
        <f t="shared" si="1833"/>
        <v>1552</v>
      </c>
      <c r="AM9026">
        <f t="shared" si="1829"/>
        <v>1.5810276679841917E-2</v>
      </c>
      <c r="AN9026">
        <f t="shared" si="1830"/>
        <v>0.20246659815005141</v>
      </c>
      <c r="AO9026">
        <f t="shared" si="1831"/>
        <v>0</v>
      </c>
    </row>
    <row r="9027" spans="1:41">
      <c r="A9027">
        <f>'Encoded Data '!A9025</f>
        <v>53</v>
      </c>
      <c r="B9027">
        <f>'Encoded Data '!B9025</f>
        <v>0</v>
      </c>
      <c r="C9027">
        <f>'Encoded Data '!C9025</f>
        <v>1</v>
      </c>
      <c r="D9027">
        <f>'Encoded Data '!D9025</f>
        <v>0</v>
      </c>
      <c r="E9027" s="70">
        <f>'Encoded Data '!E9025</f>
        <v>1</v>
      </c>
      <c r="F9027">
        <f t="shared" si="1821"/>
        <v>0</v>
      </c>
      <c r="G9027" s="71">
        <f t="shared" si="1822"/>
        <v>1</v>
      </c>
      <c r="H9027">
        <f t="shared" si="1823"/>
        <v>1</v>
      </c>
      <c r="I9027">
        <f t="shared" si="1824"/>
        <v>0.75961379624847192</v>
      </c>
      <c r="J9027" s="70">
        <f t="shared" si="1825"/>
        <v>0.75961379624847192</v>
      </c>
      <c r="K9027" s="71">
        <f t="shared" si="1826"/>
        <v>0.24038620375152808</v>
      </c>
      <c r="L9027" s="70">
        <f t="shared" si="1827"/>
        <v>-0.27494513769120721</v>
      </c>
      <c r="M9027" s="71">
        <f t="shared" si="1828"/>
        <v>100</v>
      </c>
      <c r="AH9027">
        <v>0.64179485044467866</v>
      </c>
      <c r="AI9027">
        <v>0</v>
      </c>
      <c r="AJ9027">
        <v>1</v>
      </c>
      <c r="AK9027">
        <f t="shared" si="1832"/>
        <v>7470</v>
      </c>
      <c r="AL9027">
        <f t="shared" si="1833"/>
        <v>1553</v>
      </c>
      <c r="AM9027">
        <f t="shared" si="1829"/>
        <v>1.5810276679841917E-2</v>
      </c>
      <c r="AN9027">
        <f t="shared" si="1830"/>
        <v>0.20195272353545735</v>
      </c>
      <c r="AO9027">
        <f t="shared" si="1831"/>
        <v>0</v>
      </c>
    </row>
    <row r="9028" spans="1:41">
      <c r="A9028">
        <f>'Encoded Data '!A9026</f>
        <v>53</v>
      </c>
      <c r="B9028">
        <f>'Encoded Data '!B9026</f>
        <v>0</v>
      </c>
      <c r="C9028">
        <f>'Encoded Data '!C9026</f>
        <v>1</v>
      </c>
      <c r="D9028">
        <f>'Encoded Data '!D9026</f>
        <v>0</v>
      </c>
      <c r="E9028" s="70">
        <f>'Encoded Data '!E9026</f>
        <v>1</v>
      </c>
      <c r="F9028">
        <f t="shared" si="1821"/>
        <v>0</v>
      </c>
      <c r="G9028" s="71">
        <f t="shared" si="1822"/>
        <v>1</v>
      </c>
      <c r="H9028">
        <f t="shared" si="1823"/>
        <v>1</v>
      </c>
      <c r="I9028">
        <f t="shared" si="1824"/>
        <v>0.75961379624847192</v>
      </c>
      <c r="J9028" s="70">
        <f t="shared" si="1825"/>
        <v>0.75961379624847192</v>
      </c>
      <c r="K9028" s="71">
        <f t="shared" si="1826"/>
        <v>0.24038620375152808</v>
      </c>
      <c r="L9028" s="70">
        <f t="shared" si="1827"/>
        <v>-0.27494513769120721</v>
      </c>
      <c r="M9028" s="71">
        <f t="shared" si="1828"/>
        <v>100</v>
      </c>
      <c r="AH9028">
        <v>0.64179485044467866</v>
      </c>
      <c r="AI9028">
        <v>0</v>
      </c>
      <c r="AJ9028">
        <v>1</v>
      </c>
      <c r="AK9028">
        <f t="shared" si="1832"/>
        <v>7470</v>
      </c>
      <c r="AL9028">
        <f t="shared" si="1833"/>
        <v>1554</v>
      </c>
      <c r="AM9028">
        <f t="shared" si="1829"/>
        <v>1.5810276679841917E-2</v>
      </c>
      <c r="AN9028">
        <f t="shared" si="1830"/>
        <v>0.20143884892086328</v>
      </c>
      <c r="AO9028">
        <f t="shared" si="1831"/>
        <v>0</v>
      </c>
    </row>
    <row r="9029" spans="1:41">
      <c r="A9029">
        <f>'Encoded Data '!A9027</f>
        <v>53</v>
      </c>
      <c r="B9029">
        <f>'Encoded Data '!B9027</f>
        <v>0</v>
      </c>
      <c r="C9029">
        <f>'Encoded Data '!C9027</f>
        <v>1</v>
      </c>
      <c r="D9029">
        <f>'Encoded Data '!D9027</f>
        <v>1</v>
      </c>
      <c r="E9029" s="70">
        <f>'Encoded Data '!E9027</f>
        <v>1</v>
      </c>
      <c r="F9029">
        <f t="shared" ref="F9029:F9092" si="1834">1-E9029</f>
        <v>0</v>
      </c>
      <c r="G9029" s="71">
        <f t="shared" ref="G9029:G9092" si="1835">E9029+F9029</f>
        <v>1</v>
      </c>
      <c r="H9029">
        <f t="shared" ref="H9029:H9092" si="1836">IF(G9029=0,"",E9029/G9029)</f>
        <v>1</v>
      </c>
      <c r="I9029">
        <f t="shared" ref="I9029:I9092" si="1837">1/(1+EXP(-$P$5-MMULT(A9029:D9029,$P$6:$P$9)))</f>
        <v>0.76474019035077601</v>
      </c>
      <c r="J9029" s="70">
        <f t="shared" ref="J9029:J9092" si="1838">G9029*I9029</f>
        <v>0.76474019035077601</v>
      </c>
      <c r="K9029" s="71">
        <f t="shared" ref="K9029:K9092" si="1839">G9029-J9029</f>
        <v>0.23525980964922399</v>
      </c>
      <c r="L9029" s="70">
        <f t="shared" ref="L9029:L9092" si="1840">IFERROR(G9029*(H9029*LN(I9029)+(1-H9029)*LN(1-I9029)),0)</f>
        <v>-0.26821912329619124</v>
      </c>
      <c r="M9029" s="71">
        <f t="shared" ref="M9029:M9092" si="1841">100*IF(I9029&gt;=$AD$10,E9029/G9029,F9029/G9029)</f>
        <v>100</v>
      </c>
      <c r="AH9029">
        <v>0.64179485044467866</v>
      </c>
      <c r="AI9029">
        <v>0</v>
      </c>
      <c r="AJ9029">
        <v>1</v>
      </c>
      <c r="AK9029">
        <f t="shared" si="1832"/>
        <v>7470</v>
      </c>
      <c r="AL9029">
        <f t="shared" si="1833"/>
        <v>1555</v>
      </c>
      <c r="AM9029">
        <f t="shared" ref="AM9029:AM9092" si="1842">1-AK9029/AK$9540</f>
        <v>1.5810276679841917E-2</v>
      </c>
      <c r="AN9029">
        <f t="shared" ref="AN9029:AN9092" si="1843">1-AL9029/AL$9540</f>
        <v>0.20092497430626932</v>
      </c>
      <c r="AO9029">
        <f t="shared" ref="AO9029:AO9092" si="1844">(AM9029-AM9030)*AN9029</f>
        <v>0</v>
      </c>
    </row>
    <row r="9030" spans="1:41">
      <c r="A9030">
        <f>'Encoded Data '!A9028</f>
        <v>53</v>
      </c>
      <c r="B9030">
        <f>'Encoded Data '!B9028</f>
        <v>1</v>
      </c>
      <c r="C9030">
        <f>'Encoded Data '!C9028</f>
        <v>1</v>
      </c>
      <c r="D9030">
        <f>'Encoded Data '!D9028</f>
        <v>0</v>
      </c>
      <c r="E9030" s="70">
        <f>'Encoded Data '!E9028</f>
        <v>0</v>
      </c>
      <c r="F9030">
        <f t="shared" si="1834"/>
        <v>1</v>
      </c>
      <c r="G9030" s="71">
        <f t="shared" si="1835"/>
        <v>1</v>
      </c>
      <c r="H9030">
        <f t="shared" si="1836"/>
        <v>0</v>
      </c>
      <c r="I9030">
        <f t="shared" si="1837"/>
        <v>0.37511882850176032</v>
      </c>
      <c r="J9030" s="70">
        <f t="shared" si="1838"/>
        <v>0.37511882850176032</v>
      </c>
      <c r="K9030" s="71">
        <f t="shared" si="1839"/>
        <v>0.62488117149823963</v>
      </c>
      <c r="L9030" s="70">
        <f t="shared" si="1840"/>
        <v>-0.47019377292471576</v>
      </c>
      <c r="M9030" s="71">
        <f t="shared" si="1841"/>
        <v>0</v>
      </c>
      <c r="AH9030">
        <v>0.64179485044467866</v>
      </c>
      <c r="AI9030">
        <v>0</v>
      </c>
      <c r="AJ9030">
        <v>1</v>
      </c>
      <c r="AK9030">
        <f t="shared" ref="AK9030:AK9093" si="1845">AK9029+AI9030</f>
        <v>7470</v>
      </c>
      <c r="AL9030">
        <f t="shared" ref="AL9030:AL9093" si="1846">AL9029+AJ9030</f>
        <v>1556</v>
      </c>
      <c r="AM9030">
        <f t="shared" si="1842"/>
        <v>1.5810276679841917E-2</v>
      </c>
      <c r="AN9030">
        <f t="shared" si="1843"/>
        <v>0.20041109969167525</v>
      </c>
      <c r="AO9030">
        <f t="shared" si="1844"/>
        <v>0</v>
      </c>
    </row>
    <row r="9031" spans="1:41">
      <c r="A9031">
        <f>'Encoded Data '!A9029</f>
        <v>53</v>
      </c>
      <c r="B9031">
        <f>'Encoded Data '!B9029</f>
        <v>0</v>
      </c>
      <c r="C9031">
        <f>'Encoded Data '!C9029</f>
        <v>1</v>
      </c>
      <c r="D9031">
        <f>'Encoded Data '!D9029</f>
        <v>0</v>
      </c>
      <c r="E9031" s="70">
        <f>'Encoded Data '!E9029</f>
        <v>1</v>
      </c>
      <c r="F9031">
        <f t="shared" si="1834"/>
        <v>0</v>
      </c>
      <c r="G9031" s="71">
        <f t="shared" si="1835"/>
        <v>1</v>
      </c>
      <c r="H9031">
        <f t="shared" si="1836"/>
        <v>1</v>
      </c>
      <c r="I9031">
        <f t="shared" si="1837"/>
        <v>0.75961379624847192</v>
      </c>
      <c r="J9031" s="70">
        <f t="shared" si="1838"/>
        <v>0.75961379624847192</v>
      </c>
      <c r="K9031" s="71">
        <f t="shared" si="1839"/>
        <v>0.24038620375152808</v>
      </c>
      <c r="L9031" s="70">
        <f t="shared" si="1840"/>
        <v>-0.27494513769120721</v>
      </c>
      <c r="M9031" s="71">
        <f t="shared" si="1841"/>
        <v>100</v>
      </c>
      <c r="AH9031">
        <v>0.64179485044467866</v>
      </c>
      <c r="AI9031">
        <v>0</v>
      </c>
      <c r="AJ9031">
        <v>1</v>
      </c>
      <c r="AK9031">
        <f t="shared" si="1845"/>
        <v>7470</v>
      </c>
      <c r="AL9031">
        <f t="shared" si="1846"/>
        <v>1557</v>
      </c>
      <c r="AM9031">
        <f t="shared" si="1842"/>
        <v>1.5810276679841917E-2</v>
      </c>
      <c r="AN9031">
        <f t="shared" si="1843"/>
        <v>0.19989722507708119</v>
      </c>
      <c r="AO9031">
        <f t="shared" si="1844"/>
        <v>0</v>
      </c>
    </row>
    <row r="9032" spans="1:41">
      <c r="A9032">
        <f>'Encoded Data '!A9030</f>
        <v>53</v>
      </c>
      <c r="B9032">
        <f>'Encoded Data '!B9030</f>
        <v>1</v>
      </c>
      <c r="C9032">
        <f>'Encoded Data '!C9030</f>
        <v>0</v>
      </c>
      <c r="D9032">
        <f>'Encoded Data '!D9030</f>
        <v>0</v>
      </c>
      <c r="E9032" s="70">
        <f>'Encoded Data '!E9030</f>
        <v>0</v>
      </c>
      <c r="F9032">
        <f t="shared" si="1834"/>
        <v>1</v>
      </c>
      <c r="G9032" s="71">
        <f t="shared" si="1835"/>
        <v>1</v>
      </c>
      <c r="H9032">
        <f t="shared" si="1836"/>
        <v>0</v>
      </c>
      <c r="I9032">
        <f t="shared" si="1837"/>
        <v>0.20450620903739869</v>
      </c>
      <c r="J9032" s="70">
        <f t="shared" si="1838"/>
        <v>0.20450620903739869</v>
      </c>
      <c r="K9032" s="71">
        <f t="shared" si="1839"/>
        <v>0.79549379096260131</v>
      </c>
      <c r="L9032" s="70">
        <f t="shared" si="1840"/>
        <v>-0.22879223643576024</v>
      </c>
      <c r="M9032" s="71">
        <f t="shared" si="1841"/>
        <v>0</v>
      </c>
      <c r="AH9032">
        <v>0.64179485044467866</v>
      </c>
      <c r="AI9032">
        <v>0</v>
      </c>
      <c r="AJ9032">
        <v>1</v>
      </c>
      <c r="AK9032">
        <f t="shared" si="1845"/>
        <v>7470</v>
      </c>
      <c r="AL9032">
        <f t="shared" si="1846"/>
        <v>1558</v>
      </c>
      <c r="AM9032">
        <f t="shared" si="1842"/>
        <v>1.5810276679841917E-2</v>
      </c>
      <c r="AN9032">
        <f t="shared" si="1843"/>
        <v>0.19938335046248712</v>
      </c>
      <c r="AO9032">
        <f t="shared" si="1844"/>
        <v>0</v>
      </c>
    </row>
    <row r="9033" spans="1:41">
      <c r="A9033">
        <f>'Encoded Data '!A9031</f>
        <v>53</v>
      </c>
      <c r="B9033">
        <f>'Encoded Data '!B9031</f>
        <v>0</v>
      </c>
      <c r="C9033">
        <f>'Encoded Data '!C9031</f>
        <v>1</v>
      </c>
      <c r="D9033">
        <f>'Encoded Data '!D9031</f>
        <v>0</v>
      </c>
      <c r="E9033" s="70">
        <f>'Encoded Data '!E9031</f>
        <v>1</v>
      </c>
      <c r="F9033">
        <f t="shared" si="1834"/>
        <v>0</v>
      </c>
      <c r="G9033" s="71">
        <f t="shared" si="1835"/>
        <v>1</v>
      </c>
      <c r="H9033">
        <f t="shared" si="1836"/>
        <v>1</v>
      </c>
      <c r="I9033">
        <f t="shared" si="1837"/>
        <v>0.75961379624847192</v>
      </c>
      <c r="J9033" s="70">
        <f t="shared" si="1838"/>
        <v>0.75961379624847192</v>
      </c>
      <c r="K9033" s="71">
        <f t="shared" si="1839"/>
        <v>0.24038620375152808</v>
      </c>
      <c r="L9033" s="70">
        <f t="shared" si="1840"/>
        <v>-0.27494513769120721</v>
      </c>
      <c r="M9033" s="71">
        <f t="shared" si="1841"/>
        <v>100</v>
      </c>
      <c r="AH9033">
        <v>0.64179485044467866</v>
      </c>
      <c r="AI9033">
        <v>0</v>
      </c>
      <c r="AJ9033">
        <v>1</v>
      </c>
      <c r="AK9033">
        <f t="shared" si="1845"/>
        <v>7470</v>
      </c>
      <c r="AL9033">
        <f t="shared" si="1846"/>
        <v>1559</v>
      </c>
      <c r="AM9033">
        <f t="shared" si="1842"/>
        <v>1.5810276679841917E-2</v>
      </c>
      <c r="AN9033">
        <f t="shared" si="1843"/>
        <v>0.19886947584789316</v>
      </c>
      <c r="AO9033">
        <f t="shared" si="1844"/>
        <v>0</v>
      </c>
    </row>
    <row r="9034" spans="1:41">
      <c r="A9034">
        <f>'Encoded Data '!A9032</f>
        <v>53</v>
      </c>
      <c r="B9034">
        <f>'Encoded Data '!B9032</f>
        <v>1</v>
      </c>
      <c r="C9034">
        <f>'Encoded Data '!C9032</f>
        <v>0</v>
      </c>
      <c r="D9034">
        <f>'Encoded Data '!D9032</f>
        <v>0</v>
      </c>
      <c r="E9034" s="70">
        <f>'Encoded Data '!E9032</f>
        <v>0</v>
      </c>
      <c r="F9034">
        <f t="shared" si="1834"/>
        <v>1</v>
      </c>
      <c r="G9034" s="71">
        <f t="shared" si="1835"/>
        <v>1</v>
      </c>
      <c r="H9034">
        <f t="shared" si="1836"/>
        <v>0</v>
      </c>
      <c r="I9034">
        <f t="shared" si="1837"/>
        <v>0.20450620903739869</v>
      </c>
      <c r="J9034" s="70">
        <f t="shared" si="1838"/>
        <v>0.20450620903739869</v>
      </c>
      <c r="K9034" s="71">
        <f t="shared" si="1839"/>
        <v>0.79549379096260131</v>
      </c>
      <c r="L9034" s="70">
        <f t="shared" si="1840"/>
        <v>-0.22879223643576024</v>
      </c>
      <c r="M9034" s="71">
        <f t="shared" si="1841"/>
        <v>0</v>
      </c>
      <c r="AH9034">
        <v>0.64179485044467866</v>
      </c>
      <c r="AI9034">
        <v>0</v>
      </c>
      <c r="AJ9034">
        <v>1</v>
      </c>
      <c r="AK9034">
        <f t="shared" si="1845"/>
        <v>7470</v>
      </c>
      <c r="AL9034">
        <f t="shared" si="1846"/>
        <v>1560</v>
      </c>
      <c r="AM9034">
        <f t="shared" si="1842"/>
        <v>1.5810276679841917E-2</v>
      </c>
      <c r="AN9034">
        <f t="shared" si="1843"/>
        <v>0.19835560123329909</v>
      </c>
      <c r="AO9034">
        <f t="shared" si="1844"/>
        <v>2.613380780413826E-5</v>
      </c>
    </row>
    <row r="9035" spans="1:41">
      <c r="A9035">
        <f>'Encoded Data '!A9033</f>
        <v>53</v>
      </c>
      <c r="B9035">
        <f>'Encoded Data '!B9033</f>
        <v>1</v>
      </c>
      <c r="C9035">
        <f>'Encoded Data '!C9033</f>
        <v>1</v>
      </c>
      <c r="D9035">
        <f>'Encoded Data '!D9033</f>
        <v>1</v>
      </c>
      <c r="E9035" s="70">
        <f>'Encoded Data '!E9033</f>
        <v>1</v>
      </c>
      <c r="F9035">
        <f t="shared" si="1834"/>
        <v>0</v>
      </c>
      <c r="G9035" s="71">
        <f t="shared" si="1835"/>
        <v>1</v>
      </c>
      <c r="H9035">
        <f t="shared" si="1836"/>
        <v>1</v>
      </c>
      <c r="I9035">
        <f t="shared" si="1837"/>
        <v>0.38177139712145935</v>
      </c>
      <c r="J9035" s="70">
        <f t="shared" si="1838"/>
        <v>0.38177139712145935</v>
      </c>
      <c r="K9035" s="71">
        <f t="shared" si="1839"/>
        <v>0.61822860287854065</v>
      </c>
      <c r="L9035" s="70">
        <f t="shared" si="1840"/>
        <v>-0.96293328636518571</v>
      </c>
      <c r="M9035" s="71">
        <f t="shared" si="1841"/>
        <v>100</v>
      </c>
      <c r="AH9035">
        <v>0.64179485044467866</v>
      </c>
      <c r="AI9035">
        <v>1</v>
      </c>
      <c r="AJ9035">
        <v>0</v>
      </c>
      <c r="AK9035">
        <f t="shared" si="1845"/>
        <v>7471</v>
      </c>
      <c r="AL9035">
        <f t="shared" si="1846"/>
        <v>1560</v>
      </c>
      <c r="AM9035">
        <f t="shared" si="1842"/>
        <v>1.5678524374176495E-2</v>
      </c>
      <c r="AN9035">
        <f t="shared" si="1843"/>
        <v>0.19835560123329909</v>
      </c>
      <c r="AO9035">
        <f t="shared" si="1844"/>
        <v>0</v>
      </c>
    </row>
    <row r="9036" spans="1:41">
      <c r="A9036">
        <f>'Encoded Data '!A9034</f>
        <v>53</v>
      </c>
      <c r="B9036">
        <f>'Encoded Data '!B9034</f>
        <v>0</v>
      </c>
      <c r="C9036">
        <f>'Encoded Data '!C9034</f>
        <v>1</v>
      </c>
      <c r="D9036">
        <f>'Encoded Data '!D9034</f>
        <v>0</v>
      </c>
      <c r="E9036" s="70">
        <f>'Encoded Data '!E9034</f>
        <v>1</v>
      </c>
      <c r="F9036">
        <f t="shared" si="1834"/>
        <v>0</v>
      </c>
      <c r="G9036" s="71">
        <f t="shared" si="1835"/>
        <v>1</v>
      </c>
      <c r="H9036">
        <f t="shared" si="1836"/>
        <v>1</v>
      </c>
      <c r="I9036">
        <f t="shared" si="1837"/>
        <v>0.75961379624847192</v>
      </c>
      <c r="J9036" s="70">
        <f t="shared" si="1838"/>
        <v>0.75961379624847192</v>
      </c>
      <c r="K9036" s="71">
        <f t="shared" si="1839"/>
        <v>0.24038620375152808</v>
      </c>
      <c r="L9036" s="70">
        <f t="shared" si="1840"/>
        <v>-0.27494513769120721</v>
      </c>
      <c r="M9036" s="71">
        <f t="shared" si="1841"/>
        <v>100</v>
      </c>
      <c r="AH9036">
        <v>0.64179485044467866</v>
      </c>
      <c r="AI9036">
        <v>0</v>
      </c>
      <c r="AJ9036">
        <v>1</v>
      </c>
      <c r="AK9036">
        <f t="shared" si="1845"/>
        <v>7471</v>
      </c>
      <c r="AL9036">
        <f t="shared" si="1846"/>
        <v>1561</v>
      </c>
      <c r="AM9036">
        <f t="shared" si="1842"/>
        <v>1.5678524374176495E-2</v>
      </c>
      <c r="AN9036">
        <f t="shared" si="1843"/>
        <v>0.19784172661870503</v>
      </c>
      <c r="AO9036">
        <f t="shared" si="1844"/>
        <v>2.6066103638820596E-5</v>
      </c>
    </row>
    <row r="9037" spans="1:41">
      <c r="A9037">
        <f>'Encoded Data '!A9035</f>
        <v>53</v>
      </c>
      <c r="B9037">
        <f>'Encoded Data '!B9035</f>
        <v>0</v>
      </c>
      <c r="C9037">
        <f>'Encoded Data '!C9035</f>
        <v>1</v>
      </c>
      <c r="D9037">
        <f>'Encoded Data '!D9035</f>
        <v>0</v>
      </c>
      <c r="E9037" s="70">
        <f>'Encoded Data '!E9035</f>
        <v>1</v>
      </c>
      <c r="F9037">
        <f t="shared" si="1834"/>
        <v>0</v>
      </c>
      <c r="G9037" s="71">
        <f t="shared" si="1835"/>
        <v>1</v>
      </c>
      <c r="H9037">
        <f t="shared" si="1836"/>
        <v>1</v>
      </c>
      <c r="I9037">
        <f t="shared" si="1837"/>
        <v>0.75961379624847192</v>
      </c>
      <c r="J9037" s="70">
        <f t="shared" si="1838"/>
        <v>0.75961379624847192</v>
      </c>
      <c r="K9037" s="71">
        <f t="shared" si="1839"/>
        <v>0.24038620375152808</v>
      </c>
      <c r="L9037" s="70">
        <f t="shared" si="1840"/>
        <v>-0.27494513769120721</v>
      </c>
      <c r="M9037" s="71">
        <f t="shared" si="1841"/>
        <v>100</v>
      </c>
      <c r="AH9037">
        <v>0.64179485044467866</v>
      </c>
      <c r="AI9037">
        <v>1</v>
      </c>
      <c r="AJ9037">
        <v>0</v>
      </c>
      <c r="AK9037">
        <f t="shared" si="1845"/>
        <v>7472</v>
      </c>
      <c r="AL9037">
        <f t="shared" si="1846"/>
        <v>1561</v>
      </c>
      <c r="AM9037">
        <f t="shared" si="1842"/>
        <v>1.5546772068511183E-2</v>
      </c>
      <c r="AN9037">
        <f t="shared" si="1843"/>
        <v>0.19784172661870503</v>
      </c>
      <c r="AO9037">
        <f t="shared" si="1844"/>
        <v>0</v>
      </c>
    </row>
    <row r="9038" spans="1:41">
      <c r="A9038">
        <f>'Encoded Data '!A9036</f>
        <v>54</v>
      </c>
      <c r="B9038">
        <f>'Encoded Data '!B9036</f>
        <v>0</v>
      </c>
      <c r="C9038">
        <f>'Encoded Data '!C9036</f>
        <v>0</v>
      </c>
      <c r="D9038">
        <f>'Encoded Data '!D9036</f>
        <v>0</v>
      </c>
      <c r="E9038" s="70">
        <f>'Encoded Data '!E9036</f>
        <v>1</v>
      </c>
      <c r="F9038">
        <f t="shared" si="1834"/>
        <v>0</v>
      </c>
      <c r="G9038" s="71">
        <f t="shared" si="1835"/>
        <v>1</v>
      </c>
      <c r="H9038">
        <f t="shared" si="1836"/>
        <v>1</v>
      </c>
      <c r="I9038">
        <f t="shared" si="1837"/>
        <v>0.60387893282523275</v>
      </c>
      <c r="J9038" s="70">
        <f t="shared" si="1838"/>
        <v>0.60387893282523275</v>
      </c>
      <c r="K9038" s="71">
        <f t="shared" si="1839"/>
        <v>0.39612106717476725</v>
      </c>
      <c r="L9038" s="70">
        <f t="shared" si="1840"/>
        <v>-0.50438154348090314</v>
      </c>
      <c r="M9038" s="71">
        <f t="shared" si="1841"/>
        <v>100</v>
      </c>
      <c r="AH9038">
        <v>0.64179485044467866</v>
      </c>
      <c r="AI9038">
        <v>0</v>
      </c>
      <c r="AJ9038">
        <v>1</v>
      </c>
      <c r="AK9038">
        <f t="shared" si="1845"/>
        <v>7472</v>
      </c>
      <c r="AL9038">
        <f t="shared" si="1846"/>
        <v>1562</v>
      </c>
      <c r="AM9038">
        <f t="shared" si="1842"/>
        <v>1.5546772068511183E-2</v>
      </c>
      <c r="AN9038">
        <f t="shared" si="1843"/>
        <v>0.19732785200411096</v>
      </c>
      <c r="AO9038">
        <f t="shared" si="1844"/>
        <v>0</v>
      </c>
    </row>
    <row r="9039" spans="1:41">
      <c r="A9039">
        <f>'Encoded Data '!A9037</f>
        <v>54</v>
      </c>
      <c r="B9039">
        <f>'Encoded Data '!B9037</f>
        <v>0</v>
      </c>
      <c r="C9039">
        <f>'Encoded Data '!C9037</f>
        <v>1</v>
      </c>
      <c r="D9039">
        <f>'Encoded Data '!D9037</f>
        <v>0</v>
      </c>
      <c r="E9039" s="70">
        <f>'Encoded Data '!E9037</f>
        <v>1</v>
      </c>
      <c r="F9039">
        <f t="shared" si="1834"/>
        <v>0</v>
      </c>
      <c r="G9039" s="71">
        <f t="shared" si="1835"/>
        <v>1</v>
      </c>
      <c r="H9039">
        <f t="shared" si="1836"/>
        <v>1</v>
      </c>
      <c r="I9039">
        <f t="shared" si="1837"/>
        <v>0.78069137089724772</v>
      </c>
      <c r="J9039" s="70">
        <f t="shared" si="1838"/>
        <v>0.78069137089724772</v>
      </c>
      <c r="K9039" s="71">
        <f t="shared" si="1839"/>
        <v>0.21930862910275228</v>
      </c>
      <c r="L9039" s="70">
        <f t="shared" si="1840"/>
        <v>-0.24757537894983506</v>
      </c>
      <c r="M9039" s="71">
        <f t="shared" si="1841"/>
        <v>100</v>
      </c>
      <c r="AH9039">
        <v>0.64179485044467866</v>
      </c>
      <c r="AI9039">
        <v>0</v>
      </c>
      <c r="AJ9039">
        <v>1</v>
      </c>
      <c r="AK9039">
        <f t="shared" si="1845"/>
        <v>7472</v>
      </c>
      <c r="AL9039">
        <f t="shared" si="1846"/>
        <v>1563</v>
      </c>
      <c r="AM9039">
        <f t="shared" si="1842"/>
        <v>1.5546772068511183E-2</v>
      </c>
      <c r="AN9039">
        <f t="shared" si="1843"/>
        <v>0.196813977389517</v>
      </c>
      <c r="AO9039">
        <f t="shared" si="1844"/>
        <v>0</v>
      </c>
    </row>
    <row r="9040" spans="1:41">
      <c r="A9040">
        <f>'Encoded Data '!A9038</f>
        <v>54</v>
      </c>
      <c r="B9040">
        <f>'Encoded Data '!B9038</f>
        <v>0</v>
      </c>
      <c r="C9040">
        <f>'Encoded Data '!C9038</f>
        <v>0</v>
      </c>
      <c r="D9040">
        <f>'Encoded Data '!D9038</f>
        <v>0</v>
      </c>
      <c r="E9040" s="70">
        <f>'Encoded Data '!E9038</f>
        <v>0</v>
      </c>
      <c r="F9040">
        <f t="shared" si="1834"/>
        <v>1</v>
      </c>
      <c r="G9040" s="71">
        <f t="shared" si="1835"/>
        <v>1</v>
      </c>
      <c r="H9040">
        <f t="shared" si="1836"/>
        <v>0</v>
      </c>
      <c r="I9040">
        <f t="shared" si="1837"/>
        <v>0.60387893282523275</v>
      </c>
      <c r="J9040" s="70">
        <f t="shared" si="1838"/>
        <v>0.60387893282523275</v>
      </c>
      <c r="K9040" s="71">
        <f t="shared" si="1839"/>
        <v>0.39612106717476725</v>
      </c>
      <c r="L9040" s="70">
        <f t="shared" si="1840"/>
        <v>-0.92603538926327289</v>
      </c>
      <c r="M9040" s="71">
        <f t="shared" si="1841"/>
        <v>0</v>
      </c>
      <c r="AH9040">
        <v>0.64179485044467866</v>
      </c>
      <c r="AI9040">
        <v>0</v>
      </c>
      <c r="AJ9040">
        <v>1</v>
      </c>
      <c r="AK9040">
        <f t="shared" si="1845"/>
        <v>7472</v>
      </c>
      <c r="AL9040">
        <f t="shared" si="1846"/>
        <v>1564</v>
      </c>
      <c r="AM9040">
        <f t="shared" si="1842"/>
        <v>1.5546772068511183E-2</v>
      </c>
      <c r="AN9040">
        <f t="shared" si="1843"/>
        <v>0.19630010277492294</v>
      </c>
      <c r="AO9040">
        <f t="shared" si="1844"/>
        <v>2.5862991142933684E-5</v>
      </c>
    </row>
    <row r="9041" spans="1:41">
      <c r="A9041">
        <f>'Encoded Data '!A9039</f>
        <v>54</v>
      </c>
      <c r="B9041">
        <f>'Encoded Data '!B9039</f>
        <v>0</v>
      </c>
      <c r="C9041">
        <f>'Encoded Data '!C9039</f>
        <v>1</v>
      </c>
      <c r="D9041">
        <f>'Encoded Data '!D9039</f>
        <v>1</v>
      </c>
      <c r="E9041" s="70">
        <f>'Encoded Data '!E9039</f>
        <v>1</v>
      </c>
      <c r="F9041">
        <f t="shared" si="1834"/>
        <v>0</v>
      </c>
      <c r="G9041" s="71">
        <f t="shared" si="1835"/>
        <v>1</v>
      </c>
      <c r="H9041">
        <f t="shared" si="1836"/>
        <v>1</v>
      </c>
      <c r="I9041">
        <f t="shared" si="1837"/>
        <v>0.78549520270835349</v>
      </c>
      <c r="J9041" s="70">
        <f t="shared" si="1838"/>
        <v>0.78549520270835349</v>
      </c>
      <c r="K9041" s="71">
        <f t="shared" si="1839"/>
        <v>0.21450479729164651</v>
      </c>
      <c r="L9041" s="70">
        <f t="shared" si="1840"/>
        <v>-0.24144092861465452</v>
      </c>
      <c r="M9041" s="71">
        <f t="shared" si="1841"/>
        <v>100</v>
      </c>
      <c r="AH9041">
        <v>0.64179485044467866</v>
      </c>
      <c r="AI9041">
        <v>1</v>
      </c>
      <c r="AJ9041">
        <v>0</v>
      </c>
      <c r="AK9041">
        <f t="shared" si="1845"/>
        <v>7473</v>
      </c>
      <c r="AL9041">
        <f t="shared" si="1846"/>
        <v>1564</v>
      </c>
      <c r="AM9041">
        <f t="shared" si="1842"/>
        <v>1.5415019762845872E-2</v>
      </c>
      <c r="AN9041">
        <f t="shared" si="1843"/>
        <v>0.19630010277492294</v>
      </c>
      <c r="AO9041">
        <f t="shared" si="1844"/>
        <v>2.5862991142955477E-5</v>
      </c>
    </row>
    <row r="9042" spans="1:41">
      <c r="A9042">
        <f>'Encoded Data '!A9040</f>
        <v>54</v>
      </c>
      <c r="B9042">
        <f>'Encoded Data '!B9040</f>
        <v>1</v>
      </c>
      <c r="C9042">
        <f>'Encoded Data '!C9040</f>
        <v>0</v>
      </c>
      <c r="D9042">
        <f>'Encoded Data '!D9040</f>
        <v>0</v>
      </c>
      <c r="E9042" s="70">
        <f>'Encoded Data '!E9040</f>
        <v>0</v>
      </c>
      <c r="F9042">
        <f t="shared" si="1834"/>
        <v>1</v>
      </c>
      <c r="G9042" s="71">
        <f t="shared" si="1835"/>
        <v>1</v>
      </c>
      <c r="H9042">
        <f t="shared" si="1836"/>
        <v>0</v>
      </c>
      <c r="I9042">
        <f t="shared" si="1837"/>
        <v>0.22457036814855236</v>
      </c>
      <c r="J9042" s="70">
        <f t="shared" si="1838"/>
        <v>0.22457036814855236</v>
      </c>
      <c r="K9042" s="71">
        <f t="shared" si="1839"/>
        <v>0.77542963185144764</v>
      </c>
      <c r="L9042" s="70">
        <f t="shared" si="1840"/>
        <v>-0.25433803955228201</v>
      </c>
      <c r="M9042" s="71">
        <f t="shared" si="1841"/>
        <v>0</v>
      </c>
      <c r="AH9042">
        <v>0.64179485044467866</v>
      </c>
      <c r="AI9042">
        <v>1</v>
      </c>
      <c r="AJ9042">
        <v>0</v>
      </c>
      <c r="AK9042">
        <f t="shared" si="1845"/>
        <v>7474</v>
      </c>
      <c r="AL9042">
        <f t="shared" si="1846"/>
        <v>1564</v>
      </c>
      <c r="AM9042">
        <f t="shared" si="1842"/>
        <v>1.5283267457180449E-2</v>
      </c>
      <c r="AN9042">
        <f t="shared" si="1843"/>
        <v>0.19630010277492294</v>
      </c>
      <c r="AO9042">
        <f t="shared" si="1844"/>
        <v>0</v>
      </c>
    </row>
    <row r="9043" spans="1:41">
      <c r="A9043">
        <f>'Encoded Data '!A9041</f>
        <v>54</v>
      </c>
      <c r="B9043">
        <f>'Encoded Data '!B9041</f>
        <v>0</v>
      </c>
      <c r="C9043">
        <f>'Encoded Data '!C9041</f>
        <v>0</v>
      </c>
      <c r="D9043">
        <f>'Encoded Data '!D9041</f>
        <v>0</v>
      </c>
      <c r="E9043" s="70">
        <f>'Encoded Data '!E9041</f>
        <v>1</v>
      </c>
      <c r="F9043">
        <f t="shared" si="1834"/>
        <v>0</v>
      </c>
      <c r="G9043" s="71">
        <f t="shared" si="1835"/>
        <v>1</v>
      </c>
      <c r="H9043">
        <f t="shared" si="1836"/>
        <v>1</v>
      </c>
      <c r="I9043">
        <f t="shared" si="1837"/>
        <v>0.60387893282523275</v>
      </c>
      <c r="J9043" s="70">
        <f t="shared" si="1838"/>
        <v>0.60387893282523275</v>
      </c>
      <c r="K9043" s="71">
        <f t="shared" si="1839"/>
        <v>0.39612106717476725</v>
      </c>
      <c r="L9043" s="70">
        <f t="shared" si="1840"/>
        <v>-0.50438154348090314</v>
      </c>
      <c r="M9043" s="71">
        <f t="shared" si="1841"/>
        <v>100</v>
      </c>
      <c r="AH9043">
        <v>0.64179485044467866</v>
      </c>
      <c r="AI9043">
        <v>0</v>
      </c>
      <c r="AJ9043">
        <v>1</v>
      </c>
      <c r="AK9043">
        <f t="shared" si="1845"/>
        <v>7474</v>
      </c>
      <c r="AL9043">
        <f t="shared" si="1846"/>
        <v>1565</v>
      </c>
      <c r="AM9043">
        <f t="shared" si="1842"/>
        <v>1.5283267457180449E-2</v>
      </c>
      <c r="AN9043">
        <f t="shared" si="1843"/>
        <v>0.19578622816032887</v>
      </c>
      <c r="AO9043">
        <f t="shared" si="1844"/>
        <v>0</v>
      </c>
    </row>
    <row r="9044" spans="1:41">
      <c r="A9044">
        <f>'Encoded Data '!A9042</f>
        <v>54</v>
      </c>
      <c r="B9044">
        <f>'Encoded Data '!B9042</f>
        <v>0</v>
      </c>
      <c r="C9044">
        <f>'Encoded Data '!C9042</f>
        <v>1</v>
      </c>
      <c r="D9044">
        <f>'Encoded Data '!D9042</f>
        <v>0</v>
      </c>
      <c r="E9044" s="70">
        <f>'Encoded Data '!E9042</f>
        <v>1</v>
      </c>
      <c r="F9044">
        <f t="shared" si="1834"/>
        <v>0</v>
      </c>
      <c r="G9044" s="71">
        <f t="shared" si="1835"/>
        <v>1</v>
      </c>
      <c r="H9044">
        <f t="shared" si="1836"/>
        <v>1</v>
      </c>
      <c r="I9044">
        <f t="shared" si="1837"/>
        <v>0.78069137089724772</v>
      </c>
      <c r="J9044" s="70">
        <f t="shared" si="1838"/>
        <v>0.78069137089724772</v>
      </c>
      <c r="K9044" s="71">
        <f t="shared" si="1839"/>
        <v>0.21930862910275228</v>
      </c>
      <c r="L9044" s="70">
        <f t="shared" si="1840"/>
        <v>-0.24757537894983506</v>
      </c>
      <c r="M9044" s="71">
        <f t="shared" si="1841"/>
        <v>100</v>
      </c>
      <c r="AH9044">
        <v>0.65924398572704535</v>
      </c>
      <c r="AI9044">
        <v>0</v>
      </c>
      <c r="AJ9044">
        <v>1</v>
      </c>
      <c r="AK9044">
        <f t="shared" si="1845"/>
        <v>7474</v>
      </c>
      <c r="AL9044">
        <f t="shared" si="1846"/>
        <v>1566</v>
      </c>
      <c r="AM9044">
        <f t="shared" si="1842"/>
        <v>1.5283267457180449E-2</v>
      </c>
      <c r="AN9044">
        <f t="shared" si="1843"/>
        <v>0.1952723535457348</v>
      </c>
      <c r="AO9044">
        <f t="shared" si="1844"/>
        <v>0</v>
      </c>
    </row>
    <row r="9045" spans="1:41">
      <c r="A9045">
        <f>'Encoded Data '!A9043</f>
        <v>54</v>
      </c>
      <c r="B9045">
        <f>'Encoded Data '!B9043</f>
        <v>0</v>
      </c>
      <c r="C9045">
        <f>'Encoded Data '!C9043</f>
        <v>0</v>
      </c>
      <c r="D9045">
        <f>'Encoded Data '!D9043</f>
        <v>1</v>
      </c>
      <c r="E9045" s="70">
        <f>'Encoded Data '!E9043</f>
        <v>0</v>
      </c>
      <c r="F9045">
        <f t="shared" si="1834"/>
        <v>1</v>
      </c>
      <c r="G9045" s="71">
        <f t="shared" si="1835"/>
        <v>1</v>
      </c>
      <c r="H9045">
        <f t="shared" si="1836"/>
        <v>0</v>
      </c>
      <c r="I9045">
        <f t="shared" si="1837"/>
        <v>0.61062406388064161</v>
      </c>
      <c r="J9045" s="70">
        <f t="shared" si="1838"/>
        <v>0.61062406388064161</v>
      </c>
      <c r="K9045" s="71">
        <f t="shared" si="1839"/>
        <v>0.38937593611935839</v>
      </c>
      <c r="L9045" s="70">
        <f t="shared" si="1840"/>
        <v>-0.94320998528444355</v>
      </c>
      <c r="M9045" s="71">
        <f t="shared" si="1841"/>
        <v>0</v>
      </c>
      <c r="AH9045">
        <v>0.65924398572704535</v>
      </c>
      <c r="AI9045">
        <v>0</v>
      </c>
      <c r="AJ9045">
        <v>1</v>
      </c>
      <c r="AK9045">
        <f t="shared" si="1845"/>
        <v>7474</v>
      </c>
      <c r="AL9045">
        <f t="shared" si="1846"/>
        <v>1567</v>
      </c>
      <c r="AM9045">
        <f t="shared" si="1842"/>
        <v>1.5283267457180449E-2</v>
      </c>
      <c r="AN9045">
        <f t="shared" si="1843"/>
        <v>0.19475847893114084</v>
      </c>
      <c r="AO9045">
        <f t="shared" si="1844"/>
        <v>2.5659878647046776E-5</v>
      </c>
    </row>
    <row r="9046" spans="1:41">
      <c r="A9046">
        <f>'Encoded Data '!A9044</f>
        <v>54</v>
      </c>
      <c r="B9046">
        <f>'Encoded Data '!B9044</f>
        <v>1</v>
      </c>
      <c r="C9046">
        <f>'Encoded Data '!C9044</f>
        <v>0</v>
      </c>
      <c r="D9046">
        <f>'Encoded Data '!D9044</f>
        <v>0</v>
      </c>
      <c r="E9046" s="70">
        <f>'Encoded Data '!E9044</f>
        <v>1</v>
      </c>
      <c r="F9046">
        <f t="shared" si="1834"/>
        <v>0</v>
      </c>
      <c r="G9046" s="71">
        <f t="shared" si="1835"/>
        <v>1</v>
      </c>
      <c r="H9046">
        <f t="shared" si="1836"/>
        <v>1</v>
      </c>
      <c r="I9046">
        <f t="shared" si="1837"/>
        <v>0.22457036814855236</v>
      </c>
      <c r="J9046" s="70">
        <f t="shared" si="1838"/>
        <v>0.22457036814855236</v>
      </c>
      <c r="K9046" s="71">
        <f t="shared" si="1839"/>
        <v>0.77542963185144764</v>
      </c>
      <c r="L9046" s="70">
        <f t="shared" si="1840"/>
        <v>-1.4935661770442648</v>
      </c>
      <c r="M9046" s="71">
        <f t="shared" si="1841"/>
        <v>100</v>
      </c>
      <c r="AH9046">
        <v>0.65924398572704535</v>
      </c>
      <c r="AI9046">
        <v>1</v>
      </c>
      <c r="AJ9046">
        <v>0</v>
      </c>
      <c r="AK9046">
        <f t="shared" si="1845"/>
        <v>7475</v>
      </c>
      <c r="AL9046">
        <f t="shared" si="1846"/>
        <v>1567</v>
      </c>
      <c r="AM9046">
        <f t="shared" si="1842"/>
        <v>1.5151515151515138E-2</v>
      </c>
      <c r="AN9046">
        <f t="shared" si="1843"/>
        <v>0.19475847893114084</v>
      </c>
      <c r="AO9046">
        <f t="shared" si="1844"/>
        <v>0</v>
      </c>
    </row>
    <row r="9047" spans="1:41">
      <c r="A9047">
        <f>'Encoded Data '!A9045</f>
        <v>54</v>
      </c>
      <c r="B9047">
        <f>'Encoded Data '!B9045</f>
        <v>0</v>
      </c>
      <c r="C9047">
        <f>'Encoded Data '!C9045</f>
        <v>1</v>
      </c>
      <c r="D9047">
        <f>'Encoded Data '!D9045</f>
        <v>0</v>
      </c>
      <c r="E9047" s="70">
        <f>'Encoded Data '!E9045</f>
        <v>1</v>
      </c>
      <c r="F9047">
        <f t="shared" si="1834"/>
        <v>0</v>
      </c>
      <c r="G9047" s="71">
        <f t="shared" si="1835"/>
        <v>1</v>
      </c>
      <c r="H9047">
        <f t="shared" si="1836"/>
        <v>1</v>
      </c>
      <c r="I9047">
        <f t="shared" si="1837"/>
        <v>0.78069137089724772</v>
      </c>
      <c r="J9047" s="70">
        <f t="shared" si="1838"/>
        <v>0.78069137089724772</v>
      </c>
      <c r="K9047" s="71">
        <f t="shared" si="1839"/>
        <v>0.21930862910275228</v>
      </c>
      <c r="L9047" s="70">
        <f t="shared" si="1840"/>
        <v>-0.24757537894983506</v>
      </c>
      <c r="M9047" s="71">
        <f t="shared" si="1841"/>
        <v>100</v>
      </c>
      <c r="AH9047">
        <v>0.65924398572704535</v>
      </c>
      <c r="AI9047">
        <v>0</v>
      </c>
      <c r="AJ9047">
        <v>1</v>
      </c>
      <c r="AK9047">
        <f t="shared" si="1845"/>
        <v>7475</v>
      </c>
      <c r="AL9047">
        <f t="shared" si="1846"/>
        <v>1568</v>
      </c>
      <c r="AM9047">
        <f t="shared" si="1842"/>
        <v>1.5151515151515138E-2</v>
      </c>
      <c r="AN9047">
        <f t="shared" si="1843"/>
        <v>0.19424460431654678</v>
      </c>
      <c r="AO9047">
        <f t="shared" si="1844"/>
        <v>0</v>
      </c>
    </row>
    <row r="9048" spans="1:41">
      <c r="A9048">
        <f>'Encoded Data '!A9046</f>
        <v>54</v>
      </c>
      <c r="B9048">
        <f>'Encoded Data '!B9046</f>
        <v>0</v>
      </c>
      <c r="C9048">
        <f>'Encoded Data '!C9046</f>
        <v>1</v>
      </c>
      <c r="D9048">
        <f>'Encoded Data '!D9046</f>
        <v>1</v>
      </c>
      <c r="E9048" s="70">
        <f>'Encoded Data '!E9046</f>
        <v>1</v>
      </c>
      <c r="F9048">
        <f t="shared" si="1834"/>
        <v>0</v>
      </c>
      <c r="G9048" s="71">
        <f t="shared" si="1835"/>
        <v>1</v>
      </c>
      <c r="H9048">
        <f t="shared" si="1836"/>
        <v>1</v>
      </c>
      <c r="I9048">
        <f t="shared" si="1837"/>
        <v>0.78549520270835349</v>
      </c>
      <c r="J9048" s="70">
        <f t="shared" si="1838"/>
        <v>0.78549520270835349</v>
      </c>
      <c r="K9048" s="71">
        <f t="shared" si="1839"/>
        <v>0.21450479729164651</v>
      </c>
      <c r="L9048" s="70">
        <f t="shared" si="1840"/>
        <v>-0.24144092861465452</v>
      </c>
      <c r="M9048" s="71">
        <f t="shared" si="1841"/>
        <v>100</v>
      </c>
      <c r="AH9048">
        <v>0.65924398572704535</v>
      </c>
      <c r="AI9048">
        <v>0</v>
      </c>
      <c r="AJ9048">
        <v>1</v>
      </c>
      <c r="AK9048">
        <f t="shared" si="1845"/>
        <v>7475</v>
      </c>
      <c r="AL9048">
        <f t="shared" si="1846"/>
        <v>1569</v>
      </c>
      <c r="AM9048">
        <f t="shared" si="1842"/>
        <v>1.5151515151515138E-2</v>
      </c>
      <c r="AN9048">
        <f t="shared" si="1843"/>
        <v>0.19373072970195271</v>
      </c>
      <c r="AO9048">
        <f t="shared" si="1844"/>
        <v>2.5524470316455491E-5</v>
      </c>
    </row>
    <row r="9049" spans="1:41">
      <c r="A9049">
        <f>'Encoded Data '!A9047</f>
        <v>54</v>
      </c>
      <c r="B9049">
        <f>'Encoded Data '!B9047</f>
        <v>0</v>
      </c>
      <c r="C9049">
        <f>'Encoded Data '!C9047</f>
        <v>0</v>
      </c>
      <c r="D9049">
        <f>'Encoded Data '!D9047</f>
        <v>0</v>
      </c>
      <c r="E9049" s="70">
        <f>'Encoded Data '!E9047</f>
        <v>0</v>
      </c>
      <c r="F9049">
        <f t="shared" si="1834"/>
        <v>1</v>
      </c>
      <c r="G9049" s="71">
        <f t="shared" si="1835"/>
        <v>1</v>
      </c>
      <c r="H9049">
        <f t="shared" si="1836"/>
        <v>0</v>
      </c>
      <c r="I9049">
        <f t="shared" si="1837"/>
        <v>0.60387893282523275</v>
      </c>
      <c r="J9049" s="70">
        <f t="shared" si="1838"/>
        <v>0.60387893282523275</v>
      </c>
      <c r="K9049" s="71">
        <f t="shared" si="1839"/>
        <v>0.39612106717476725</v>
      </c>
      <c r="L9049" s="70">
        <f t="shared" si="1840"/>
        <v>-0.92603538926327289</v>
      </c>
      <c r="M9049" s="71">
        <f t="shared" si="1841"/>
        <v>0</v>
      </c>
      <c r="AH9049">
        <v>0.65924398572704535</v>
      </c>
      <c r="AI9049">
        <v>1</v>
      </c>
      <c r="AJ9049">
        <v>0</v>
      </c>
      <c r="AK9049">
        <f t="shared" si="1845"/>
        <v>7476</v>
      </c>
      <c r="AL9049">
        <f t="shared" si="1846"/>
        <v>1569</v>
      </c>
      <c r="AM9049">
        <f t="shared" si="1842"/>
        <v>1.5019762845849827E-2</v>
      </c>
      <c r="AN9049">
        <f t="shared" si="1843"/>
        <v>0.19373072970195271</v>
      </c>
      <c r="AO9049">
        <f t="shared" si="1844"/>
        <v>0</v>
      </c>
    </row>
    <row r="9050" spans="1:41">
      <c r="A9050">
        <f>'Encoded Data '!A9048</f>
        <v>54</v>
      </c>
      <c r="B9050">
        <f>'Encoded Data '!B9048</f>
        <v>0</v>
      </c>
      <c r="C9050">
        <f>'Encoded Data '!C9048</f>
        <v>0</v>
      </c>
      <c r="D9050">
        <f>'Encoded Data '!D9048</f>
        <v>1</v>
      </c>
      <c r="E9050" s="70">
        <f>'Encoded Data '!E9048</f>
        <v>0</v>
      </c>
      <c r="F9050">
        <f t="shared" si="1834"/>
        <v>1</v>
      </c>
      <c r="G9050" s="71">
        <f t="shared" si="1835"/>
        <v>1</v>
      </c>
      <c r="H9050">
        <f t="shared" si="1836"/>
        <v>0</v>
      </c>
      <c r="I9050">
        <f t="shared" si="1837"/>
        <v>0.61062406388064161</v>
      </c>
      <c r="J9050" s="70">
        <f t="shared" si="1838"/>
        <v>0.61062406388064161</v>
      </c>
      <c r="K9050" s="71">
        <f t="shared" si="1839"/>
        <v>0.38937593611935839</v>
      </c>
      <c r="L9050" s="70">
        <f t="shared" si="1840"/>
        <v>-0.94320998528444355</v>
      </c>
      <c r="M9050" s="71">
        <f t="shared" si="1841"/>
        <v>0</v>
      </c>
      <c r="AH9050">
        <v>0.65924398572704535</v>
      </c>
      <c r="AI9050">
        <v>0</v>
      </c>
      <c r="AJ9050">
        <v>1</v>
      </c>
      <c r="AK9050">
        <f t="shared" si="1845"/>
        <v>7476</v>
      </c>
      <c r="AL9050">
        <f t="shared" si="1846"/>
        <v>1570</v>
      </c>
      <c r="AM9050">
        <f t="shared" si="1842"/>
        <v>1.5019762845849827E-2</v>
      </c>
      <c r="AN9050">
        <f t="shared" si="1843"/>
        <v>0.19321685508735864</v>
      </c>
      <c r="AO9050">
        <f t="shared" si="1844"/>
        <v>2.54567661511813E-5</v>
      </c>
    </row>
    <row r="9051" spans="1:41">
      <c r="A9051">
        <f>'Encoded Data '!A9049</f>
        <v>54</v>
      </c>
      <c r="B9051">
        <f>'Encoded Data '!B9049</f>
        <v>0</v>
      </c>
      <c r="C9051">
        <f>'Encoded Data '!C9049</f>
        <v>0</v>
      </c>
      <c r="D9051">
        <f>'Encoded Data '!D9049</f>
        <v>0</v>
      </c>
      <c r="E9051" s="70">
        <f>'Encoded Data '!E9049</f>
        <v>0</v>
      </c>
      <c r="F9051">
        <f t="shared" si="1834"/>
        <v>1</v>
      </c>
      <c r="G9051" s="71">
        <f t="shared" si="1835"/>
        <v>1</v>
      </c>
      <c r="H9051">
        <f t="shared" si="1836"/>
        <v>0</v>
      </c>
      <c r="I9051">
        <f t="shared" si="1837"/>
        <v>0.60387893282523275</v>
      </c>
      <c r="J9051" s="70">
        <f t="shared" si="1838"/>
        <v>0.60387893282523275</v>
      </c>
      <c r="K9051" s="71">
        <f t="shared" si="1839"/>
        <v>0.39612106717476725</v>
      </c>
      <c r="L9051" s="70">
        <f t="shared" si="1840"/>
        <v>-0.92603538926327289</v>
      </c>
      <c r="M9051" s="71">
        <f t="shared" si="1841"/>
        <v>0</v>
      </c>
      <c r="AH9051">
        <v>0.65924398572704535</v>
      </c>
      <c r="AI9051">
        <v>1</v>
      </c>
      <c r="AJ9051">
        <v>0</v>
      </c>
      <c r="AK9051">
        <f t="shared" si="1845"/>
        <v>7477</v>
      </c>
      <c r="AL9051">
        <f t="shared" si="1846"/>
        <v>1570</v>
      </c>
      <c r="AM9051">
        <f t="shared" si="1842"/>
        <v>1.4888010540184404E-2</v>
      </c>
      <c r="AN9051">
        <f t="shared" si="1843"/>
        <v>0.19321685508735864</v>
      </c>
      <c r="AO9051">
        <f t="shared" si="1844"/>
        <v>2.545676615115985E-5</v>
      </c>
    </row>
    <row r="9052" spans="1:41">
      <c r="A9052">
        <f>'Encoded Data '!A9050</f>
        <v>54</v>
      </c>
      <c r="B9052">
        <f>'Encoded Data '!B9050</f>
        <v>0</v>
      </c>
      <c r="C9052">
        <f>'Encoded Data '!C9050</f>
        <v>1</v>
      </c>
      <c r="D9052">
        <f>'Encoded Data '!D9050</f>
        <v>0</v>
      </c>
      <c r="E9052" s="70">
        <f>'Encoded Data '!E9050</f>
        <v>1</v>
      </c>
      <c r="F9052">
        <f t="shared" si="1834"/>
        <v>0</v>
      </c>
      <c r="G9052" s="71">
        <f t="shared" si="1835"/>
        <v>1</v>
      </c>
      <c r="H9052">
        <f t="shared" si="1836"/>
        <v>1</v>
      </c>
      <c r="I9052">
        <f t="shared" si="1837"/>
        <v>0.78069137089724772</v>
      </c>
      <c r="J9052" s="70">
        <f t="shared" si="1838"/>
        <v>0.78069137089724772</v>
      </c>
      <c r="K9052" s="71">
        <f t="shared" si="1839"/>
        <v>0.21930862910275228</v>
      </c>
      <c r="L9052" s="70">
        <f t="shared" si="1840"/>
        <v>-0.24757537894983506</v>
      </c>
      <c r="M9052" s="71">
        <f t="shared" si="1841"/>
        <v>100</v>
      </c>
      <c r="AH9052">
        <v>0.65924398572704535</v>
      </c>
      <c r="AI9052">
        <v>1</v>
      </c>
      <c r="AJ9052">
        <v>0</v>
      </c>
      <c r="AK9052">
        <f t="shared" si="1845"/>
        <v>7478</v>
      </c>
      <c r="AL9052">
        <f t="shared" si="1846"/>
        <v>1570</v>
      </c>
      <c r="AM9052">
        <f t="shared" si="1842"/>
        <v>1.4756258234519093E-2</v>
      </c>
      <c r="AN9052">
        <f t="shared" si="1843"/>
        <v>0.19321685508735864</v>
      </c>
      <c r="AO9052">
        <f t="shared" si="1844"/>
        <v>2.545676615115985E-5</v>
      </c>
    </row>
    <row r="9053" spans="1:41">
      <c r="A9053">
        <f>'Encoded Data '!A9051</f>
        <v>54</v>
      </c>
      <c r="B9053">
        <f>'Encoded Data '!B9051</f>
        <v>1</v>
      </c>
      <c r="C9053">
        <f>'Encoded Data '!C9051</f>
        <v>0</v>
      </c>
      <c r="D9053">
        <f>'Encoded Data '!D9051</f>
        <v>0</v>
      </c>
      <c r="E9053" s="70">
        <f>'Encoded Data '!E9051</f>
        <v>0</v>
      </c>
      <c r="F9053">
        <f t="shared" si="1834"/>
        <v>1</v>
      </c>
      <c r="G9053" s="71">
        <f t="shared" si="1835"/>
        <v>1</v>
      </c>
      <c r="H9053">
        <f t="shared" si="1836"/>
        <v>0</v>
      </c>
      <c r="I9053">
        <f t="shared" si="1837"/>
        <v>0.22457036814855236</v>
      </c>
      <c r="J9053" s="70">
        <f t="shared" si="1838"/>
        <v>0.22457036814855236</v>
      </c>
      <c r="K9053" s="71">
        <f t="shared" si="1839"/>
        <v>0.77542963185144764</v>
      </c>
      <c r="L9053" s="70">
        <f t="shared" si="1840"/>
        <v>-0.25433803955228201</v>
      </c>
      <c r="M9053" s="71">
        <f t="shared" si="1841"/>
        <v>0</v>
      </c>
      <c r="AH9053">
        <v>0.65924398572704535</v>
      </c>
      <c r="AI9053">
        <v>1</v>
      </c>
      <c r="AJ9053">
        <v>0</v>
      </c>
      <c r="AK9053">
        <f t="shared" si="1845"/>
        <v>7479</v>
      </c>
      <c r="AL9053">
        <f t="shared" si="1846"/>
        <v>1570</v>
      </c>
      <c r="AM9053">
        <f t="shared" si="1842"/>
        <v>1.4624505928853782E-2</v>
      </c>
      <c r="AN9053">
        <f t="shared" si="1843"/>
        <v>0.19321685508735864</v>
      </c>
      <c r="AO9053">
        <f t="shared" si="1844"/>
        <v>0</v>
      </c>
    </row>
    <row r="9054" spans="1:41">
      <c r="A9054">
        <f>'Encoded Data '!A9052</f>
        <v>54</v>
      </c>
      <c r="B9054">
        <f>'Encoded Data '!B9052</f>
        <v>0</v>
      </c>
      <c r="C9054">
        <f>'Encoded Data '!C9052</f>
        <v>1</v>
      </c>
      <c r="D9054">
        <f>'Encoded Data '!D9052</f>
        <v>0</v>
      </c>
      <c r="E9054" s="70">
        <f>'Encoded Data '!E9052</f>
        <v>1</v>
      </c>
      <c r="F9054">
        <f t="shared" si="1834"/>
        <v>0</v>
      </c>
      <c r="G9054" s="71">
        <f t="shared" si="1835"/>
        <v>1</v>
      </c>
      <c r="H9054">
        <f t="shared" si="1836"/>
        <v>1</v>
      </c>
      <c r="I9054">
        <f t="shared" si="1837"/>
        <v>0.78069137089724772</v>
      </c>
      <c r="J9054" s="70">
        <f t="shared" si="1838"/>
        <v>0.78069137089724772</v>
      </c>
      <c r="K9054" s="71">
        <f t="shared" si="1839"/>
        <v>0.21930862910275228</v>
      </c>
      <c r="L9054" s="70">
        <f t="shared" si="1840"/>
        <v>-0.24757537894983506</v>
      </c>
      <c r="M9054" s="71">
        <f t="shared" si="1841"/>
        <v>100</v>
      </c>
      <c r="AH9054">
        <v>0.65924398572704535</v>
      </c>
      <c r="AI9054">
        <v>0</v>
      </c>
      <c r="AJ9054">
        <v>1</v>
      </c>
      <c r="AK9054">
        <f t="shared" si="1845"/>
        <v>7479</v>
      </c>
      <c r="AL9054">
        <f t="shared" si="1846"/>
        <v>1571</v>
      </c>
      <c r="AM9054">
        <f t="shared" si="1842"/>
        <v>1.4624505928853782E-2</v>
      </c>
      <c r="AN9054">
        <f t="shared" si="1843"/>
        <v>0.19270298047276468</v>
      </c>
      <c r="AO9054">
        <f t="shared" si="1844"/>
        <v>0</v>
      </c>
    </row>
    <row r="9055" spans="1:41">
      <c r="A9055">
        <f>'Encoded Data '!A9053</f>
        <v>54</v>
      </c>
      <c r="B9055">
        <f>'Encoded Data '!B9053</f>
        <v>0</v>
      </c>
      <c r="C9055">
        <f>'Encoded Data '!C9053</f>
        <v>1</v>
      </c>
      <c r="D9055">
        <f>'Encoded Data '!D9053</f>
        <v>0</v>
      </c>
      <c r="E9055" s="70">
        <f>'Encoded Data '!E9053</f>
        <v>1</v>
      </c>
      <c r="F9055">
        <f t="shared" si="1834"/>
        <v>0</v>
      </c>
      <c r="G9055" s="71">
        <f t="shared" si="1835"/>
        <v>1</v>
      </c>
      <c r="H9055">
        <f t="shared" si="1836"/>
        <v>1</v>
      </c>
      <c r="I9055">
        <f t="shared" si="1837"/>
        <v>0.78069137089724772</v>
      </c>
      <c r="J9055" s="70">
        <f t="shared" si="1838"/>
        <v>0.78069137089724772</v>
      </c>
      <c r="K9055" s="71">
        <f t="shared" si="1839"/>
        <v>0.21930862910275228</v>
      </c>
      <c r="L9055" s="70">
        <f t="shared" si="1840"/>
        <v>-0.24757537894983506</v>
      </c>
      <c r="M9055" s="71">
        <f t="shared" si="1841"/>
        <v>100</v>
      </c>
      <c r="AH9055">
        <v>0.65924398572704535</v>
      </c>
      <c r="AI9055">
        <v>0</v>
      </c>
      <c r="AJ9055">
        <v>1</v>
      </c>
      <c r="AK9055">
        <f t="shared" si="1845"/>
        <v>7479</v>
      </c>
      <c r="AL9055">
        <f t="shared" si="1846"/>
        <v>1572</v>
      </c>
      <c r="AM9055">
        <f t="shared" si="1842"/>
        <v>1.4624505928853782E-2</v>
      </c>
      <c r="AN9055">
        <f t="shared" si="1843"/>
        <v>0.19218910585817062</v>
      </c>
      <c r="AO9055">
        <f t="shared" si="1844"/>
        <v>2.5321357820589917E-5</v>
      </c>
    </row>
    <row r="9056" spans="1:41">
      <c r="A9056">
        <f>'Encoded Data '!A9054</f>
        <v>54</v>
      </c>
      <c r="B9056">
        <f>'Encoded Data '!B9054</f>
        <v>0</v>
      </c>
      <c r="C9056">
        <f>'Encoded Data '!C9054</f>
        <v>1</v>
      </c>
      <c r="D9056">
        <f>'Encoded Data '!D9054</f>
        <v>0</v>
      </c>
      <c r="E9056" s="70">
        <f>'Encoded Data '!E9054</f>
        <v>1</v>
      </c>
      <c r="F9056">
        <f t="shared" si="1834"/>
        <v>0</v>
      </c>
      <c r="G9056" s="71">
        <f t="shared" si="1835"/>
        <v>1</v>
      </c>
      <c r="H9056">
        <f t="shared" si="1836"/>
        <v>1</v>
      </c>
      <c r="I9056">
        <f t="shared" si="1837"/>
        <v>0.78069137089724772</v>
      </c>
      <c r="J9056" s="70">
        <f t="shared" si="1838"/>
        <v>0.78069137089724772</v>
      </c>
      <c r="K9056" s="71">
        <f t="shared" si="1839"/>
        <v>0.21930862910275228</v>
      </c>
      <c r="L9056" s="70">
        <f t="shared" si="1840"/>
        <v>-0.24757537894983506</v>
      </c>
      <c r="M9056" s="71">
        <f t="shared" si="1841"/>
        <v>100</v>
      </c>
      <c r="AH9056">
        <v>0.65924398572704535</v>
      </c>
      <c r="AI9056">
        <v>1</v>
      </c>
      <c r="AJ9056">
        <v>0</v>
      </c>
      <c r="AK9056">
        <f t="shared" si="1845"/>
        <v>7480</v>
      </c>
      <c r="AL9056">
        <f t="shared" si="1846"/>
        <v>1572</v>
      </c>
      <c r="AM9056">
        <f t="shared" si="1842"/>
        <v>1.4492753623188359E-2</v>
      </c>
      <c r="AN9056">
        <f t="shared" si="1843"/>
        <v>0.19218910585817062</v>
      </c>
      <c r="AO9056">
        <f t="shared" si="1844"/>
        <v>0</v>
      </c>
    </row>
    <row r="9057" spans="1:41">
      <c r="A9057">
        <f>'Encoded Data '!A9055</f>
        <v>54</v>
      </c>
      <c r="B9057">
        <f>'Encoded Data '!B9055</f>
        <v>0</v>
      </c>
      <c r="C9057">
        <f>'Encoded Data '!C9055</f>
        <v>1</v>
      </c>
      <c r="D9057">
        <f>'Encoded Data '!D9055</f>
        <v>0</v>
      </c>
      <c r="E9057" s="70">
        <f>'Encoded Data '!E9055</f>
        <v>0</v>
      </c>
      <c r="F9057">
        <f t="shared" si="1834"/>
        <v>1</v>
      </c>
      <c r="G9057" s="71">
        <f t="shared" si="1835"/>
        <v>1</v>
      </c>
      <c r="H9057">
        <f t="shared" si="1836"/>
        <v>0</v>
      </c>
      <c r="I9057">
        <f t="shared" si="1837"/>
        <v>0.78069137089724772</v>
      </c>
      <c r="J9057" s="70">
        <f t="shared" si="1838"/>
        <v>0.78069137089724772</v>
      </c>
      <c r="K9057" s="71">
        <f t="shared" si="1839"/>
        <v>0.21930862910275228</v>
      </c>
      <c r="L9057" s="70">
        <f t="shared" si="1840"/>
        <v>-1.517275275938659</v>
      </c>
      <c r="M9057" s="71">
        <f t="shared" si="1841"/>
        <v>0</v>
      </c>
      <c r="AH9057">
        <v>0.65924398572704535</v>
      </c>
      <c r="AI9057">
        <v>0</v>
      </c>
      <c r="AJ9057">
        <v>1</v>
      </c>
      <c r="AK9057">
        <f t="shared" si="1845"/>
        <v>7480</v>
      </c>
      <c r="AL9057">
        <f t="shared" si="1846"/>
        <v>1573</v>
      </c>
      <c r="AM9057">
        <f t="shared" si="1842"/>
        <v>1.4492753623188359E-2</v>
      </c>
      <c r="AN9057">
        <f t="shared" si="1843"/>
        <v>0.19167523124357655</v>
      </c>
      <c r="AO9057">
        <f t="shared" si="1844"/>
        <v>0</v>
      </c>
    </row>
    <row r="9058" spans="1:41">
      <c r="A9058">
        <f>'Encoded Data '!A9056</f>
        <v>54</v>
      </c>
      <c r="B9058">
        <f>'Encoded Data '!B9056</f>
        <v>0</v>
      </c>
      <c r="C9058">
        <f>'Encoded Data '!C9056</f>
        <v>1</v>
      </c>
      <c r="D9058">
        <f>'Encoded Data '!D9056</f>
        <v>0</v>
      </c>
      <c r="E9058" s="70">
        <f>'Encoded Data '!E9056</f>
        <v>1</v>
      </c>
      <c r="F9058">
        <f t="shared" si="1834"/>
        <v>0</v>
      </c>
      <c r="G9058" s="71">
        <f t="shared" si="1835"/>
        <v>1</v>
      </c>
      <c r="H9058">
        <f t="shared" si="1836"/>
        <v>1</v>
      </c>
      <c r="I9058">
        <f t="shared" si="1837"/>
        <v>0.78069137089724772</v>
      </c>
      <c r="J9058" s="70">
        <f t="shared" si="1838"/>
        <v>0.78069137089724772</v>
      </c>
      <c r="K9058" s="71">
        <f t="shared" si="1839"/>
        <v>0.21930862910275228</v>
      </c>
      <c r="L9058" s="70">
        <f t="shared" si="1840"/>
        <v>-0.24757537894983506</v>
      </c>
      <c r="M9058" s="71">
        <f t="shared" si="1841"/>
        <v>100</v>
      </c>
      <c r="AH9058">
        <v>0.65924398572704535</v>
      </c>
      <c r="AI9058">
        <v>0</v>
      </c>
      <c r="AJ9058">
        <v>1</v>
      </c>
      <c r="AK9058">
        <f t="shared" si="1845"/>
        <v>7480</v>
      </c>
      <c r="AL9058">
        <f t="shared" si="1846"/>
        <v>1574</v>
      </c>
      <c r="AM9058">
        <f t="shared" si="1842"/>
        <v>1.4492753623188359E-2</v>
      </c>
      <c r="AN9058">
        <f t="shared" si="1843"/>
        <v>0.19116135662898248</v>
      </c>
      <c r="AO9058">
        <f t="shared" si="1844"/>
        <v>2.5185949489977297E-5</v>
      </c>
    </row>
    <row r="9059" spans="1:41">
      <c r="A9059">
        <f>'Encoded Data '!A9057</f>
        <v>54</v>
      </c>
      <c r="B9059">
        <f>'Encoded Data '!B9057</f>
        <v>0</v>
      </c>
      <c r="C9059">
        <f>'Encoded Data '!C9057</f>
        <v>1</v>
      </c>
      <c r="D9059">
        <f>'Encoded Data '!D9057</f>
        <v>0</v>
      </c>
      <c r="E9059" s="70">
        <f>'Encoded Data '!E9057</f>
        <v>1</v>
      </c>
      <c r="F9059">
        <f t="shared" si="1834"/>
        <v>0</v>
      </c>
      <c r="G9059" s="71">
        <f t="shared" si="1835"/>
        <v>1</v>
      </c>
      <c r="H9059">
        <f t="shared" si="1836"/>
        <v>1</v>
      </c>
      <c r="I9059">
        <f t="shared" si="1837"/>
        <v>0.78069137089724772</v>
      </c>
      <c r="J9059" s="70">
        <f t="shared" si="1838"/>
        <v>0.78069137089724772</v>
      </c>
      <c r="K9059" s="71">
        <f t="shared" si="1839"/>
        <v>0.21930862910275228</v>
      </c>
      <c r="L9059" s="70">
        <f t="shared" si="1840"/>
        <v>-0.24757537894983506</v>
      </c>
      <c r="M9059" s="71">
        <f t="shared" si="1841"/>
        <v>100</v>
      </c>
      <c r="AH9059">
        <v>0.65924398572704535</v>
      </c>
      <c r="AI9059">
        <v>1</v>
      </c>
      <c r="AJ9059">
        <v>0</v>
      </c>
      <c r="AK9059">
        <f t="shared" si="1845"/>
        <v>7481</v>
      </c>
      <c r="AL9059">
        <f t="shared" si="1846"/>
        <v>1574</v>
      </c>
      <c r="AM9059">
        <f t="shared" si="1842"/>
        <v>1.4361001317523048E-2</v>
      </c>
      <c r="AN9059">
        <f t="shared" si="1843"/>
        <v>0.19116135662898248</v>
      </c>
      <c r="AO9059">
        <f t="shared" si="1844"/>
        <v>2.5185949489977297E-5</v>
      </c>
    </row>
    <row r="9060" spans="1:41">
      <c r="A9060">
        <f>'Encoded Data '!A9058</f>
        <v>54</v>
      </c>
      <c r="B9060">
        <f>'Encoded Data '!B9058</f>
        <v>0</v>
      </c>
      <c r="C9060">
        <f>'Encoded Data '!C9058</f>
        <v>0</v>
      </c>
      <c r="D9060">
        <f>'Encoded Data '!D9058</f>
        <v>0</v>
      </c>
      <c r="E9060" s="70">
        <f>'Encoded Data '!E9058</f>
        <v>0</v>
      </c>
      <c r="F9060">
        <f t="shared" si="1834"/>
        <v>1</v>
      </c>
      <c r="G9060" s="71">
        <f t="shared" si="1835"/>
        <v>1</v>
      </c>
      <c r="H9060">
        <f t="shared" si="1836"/>
        <v>0</v>
      </c>
      <c r="I9060">
        <f t="shared" si="1837"/>
        <v>0.60387893282523275</v>
      </c>
      <c r="J9060" s="70">
        <f t="shared" si="1838"/>
        <v>0.60387893282523275</v>
      </c>
      <c r="K9060" s="71">
        <f t="shared" si="1839"/>
        <v>0.39612106717476725</v>
      </c>
      <c r="L9060" s="70">
        <f t="shared" si="1840"/>
        <v>-0.92603538926327289</v>
      </c>
      <c r="M9060" s="71">
        <f t="shared" si="1841"/>
        <v>0</v>
      </c>
      <c r="AH9060">
        <v>0.66240206108900135</v>
      </c>
      <c r="AI9060">
        <v>1</v>
      </c>
      <c r="AJ9060">
        <v>0</v>
      </c>
      <c r="AK9060">
        <f t="shared" si="1845"/>
        <v>7482</v>
      </c>
      <c r="AL9060">
        <f t="shared" si="1846"/>
        <v>1574</v>
      </c>
      <c r="AM9060">
        <f t="shared" si="1842"/>
        <v>1.4229249011857736E-2</v>
      </c>
      <c r="AN9060">
        <f t="shared" si="1843"/>
        <v>0.19116135662898248</v>
      </c>
      <c r="AO9060">
        <f t="shared" si="1844"/>
        <v>0</v>
      </c>
    </row>
    <row r="9061" spans="1:41">
      <c r="A9061">
        <f>'Encoded Data '!A9059</f>
        <v>54</v>
      </c>
      <c r="B9061">
        <f>'Encoded Data '!B9059</f>
        <v>0</v>
      </c>
      <c r="C9061">
        <f>'Encoded Data '!C9059</f>
        <v>1</v>
      </c>
      <c r="D9061">
        <f>'Encoded Data '!D9059</f>
        <v>1</v>
      </c>
      <c r="E9061" s="70">
        <f>'Encoded Data '!E9059</f>
        <v>1</v>
      </c>
      <c r="F9061">
        <f t="shared" si="1834"/>
        <v>0</v>
      </c>
      <c r="G9061" s="71">
        <f t="shared" si="1835"/>
        <v>1</v>
      </c>
      <c r="H9061">
        <f t="shared" si="1836"/>
        <v>1</v>
      </c>
      <c r="I9061">
        <f t="shared" si="1837"/>
        <v>0.78549520270835349</v>
      </c>
      <c r="J9061" s="70">
        <f t="shared" si="1838"/>
        <v>0.78549520270835349</v>
      </c>
      <c r="K9061" s="71">
        <f t="shared" si="1839"/>
        <v>0.21450479729164651</v>
      </c>
      <c r="L9061" s="70">
        <f t="shared" si="1840"/>
        <v>-0.24144092861465452</v>
      </c>
      <c r="M9061" s="71">
        <f t="shared" si="1841"/>
        <v>100</v>
      </c>
      <c r="AH9061">
        <v>0.66240206108900135</v>
      </c>
      <c r="AI9061">
        <v>0</v>
      </c>
      <c r="AJ9061">
        <v>1</v>
      </c>
      <c r="AK9061">
        <f t="shared" si="1845"/>
        <v>7482</v>
      </c>
      <c r="AL9061">
        <f t="shared" si="1846"/>
        <v>1575</v>
      </c>
      <c r="AM9061">
        <f t="shared" si="1842"/>
        <v>1.4229249011857736E-2</v>
      </c>
      <c r="AN9061">
        <f t="shared" si="1843"/>
        <v>0.19064748201438853</v>
      </c>
      <c r="AO9061">
        <f t="shared" si="1844"/>
        <v>0</v>
      </c>
    </row>
    <row r="9062" spans="1:41">
      <c r="A9062">
        <f>'Encoded Data '!A9060</f>
        <v>54</v>
      </c>
      <c r="B9062">
        <f>'Encoded Data '!B9060</f>
        <v>1</v>
      </c>
      <c r="C9062">
        <f>'Encoded Data '!C9060</f>
        <v>0</v>
      </c>
      <c r="D9062">
        <f>'Encoded Data '!D9060</f>
        <v>0</v>
      </c>
      <c r="E9062" s="70">
        <f>'Encoded Data '!E9060</f>
        <v>0</v>
      </c>
      <c r="F9062">
        <f t="shared" si="1834"/>
        <v>1</v>
      </c>
      <c r="G9062" s="71">
        <f t="shared" si="1835"/>
        <v>1</v>
      </c>
      <c r="H9062">
        <f t="shared" si="1836"/>
        <v>0</v>
      </c>
      <c r="I9062">
        <f t="shared" si="1837"/>
        <v>0.22457036814855236</v>
      </c>
      <c r="J9062" s="70">
        <f t="shared" si="1838"/>
        <v>0.22457036814855236</v>
      </c>
      <c r="K9062" s="71">
        <f t="shared" si="1839"/>
        <v>0.77542963185144764</v>
      </c>
      <c r="L9062" s="70">
        <f t="shared" si="1840"/>
        <v>-0.25433803955228201</v>
      </c>
      <c r="M9062" s="71">
        <f t="shared" si="1841"/>
        <v>0</v>
      </c>
      <c r="AH9062">
        <v>0.66240206108900135</v>
      </c>
      <c r="AI9062">
        <v>0</v>
      </c>
      <c r="AJ9062">
        <v>1</v>
      </c>
      <c r="AK9062">
        <f t="shared" si="1845"/>
        <v>7482</v>
      </c>
      <c r="AL9062">
        <f t="shared" si="1846"/>
        <v>1576</v>
      </c>
      <c r="AM9062">
        <f t="shared" si="1842"/>
        <v>1.4229249011857736E-2</v>
      </c>
      <c r="AN9062">
        <f t="shared" si="1843"/>
        <v>0.19013360739979446</v>
      </c>
      <c r="AO9062">
        <f t="shared" si="1844"/>
        <v>0</v>
      </c>
    </row>
    <row r="9063" spans="1:41">
      <c r="A9063">
        <f>'Encoded Data '!A9061</f>
        <v>54</v>
      </c>
      <c r="B9063">
        <f>'Encoded Data '!B9061</f>
        <v>1</v>
      </c>
      <c r="C9063">
        <f>'Encoded Data '!C9061</f>
        <v>0</v>
      </c>
      <c r="D9063">
        <f>'Encoded Data '!D9061</f>
        <v>0</v>
      </c>
      <c r="E9063" s="70">
        <f>'Encoded Data '!E9061</f>
        <v>0</v>
      </c>
      <c r="F9063">
        <f t="shared" si="1834"/>
        <v>1</v>
      </c>
      <c r="G9063" s="71">
        <f t="shared" si="1835"/>
        <v>1</v>
      </c>
      <c r="H9063">
        <f t="shared" si="1836"/>
        <v>0</v>
      </c>
      <c r="I9063">
        <f t="shared" si="1837"/>
        <v>0.22457036814855236</v>
      </c>
      <c r="J9063" s="70">
        <f t="shared" si="1838"/>
        <v>0.22457036814855236</v>
      </c>
      <c r="K9063" s="71">
        <f t="shared" si="1839"/>
        <v>0.77542963185144764</v>
      </c>
      <c r="L9063" s="70">
        <f t="shared" si="1840"/>
        <v>-0.25433803955228201</v>
      </c>
      <c r="M9063" s="71">
        <f t="shared" si="1841"/>
        <v>0</v>
      </c>
      <c r="AH9063">
        <v>0.66240206108900135</v>
      </c>
      <c r="AI9063">
        <v>0</v>
      </c>
      <c r="AJ9063">
        <v>1</v>
      </c>
      <c r="AK9063">
        <f t="shared" si="1845"/>
        <v>7482</v>
      </c>
      <c r="AL9063">
        <f t="shared" si="1846"/>
        <v>1577</v>
      </c>
      <c r="AM9063">
        <f t="shared" si="1842"/>
        <v>1.4229249011857736E-2</v>
      </c>
      <c r="AN9063">
        <f t="shared" si="1843"/>
        <v>0.18961973278520039</v>
      </c>
      <c r="AO9063">
        <f t="shared" si="1844"/>
        <v>0</v>
      </c>
    </row>
    <row r="9064" spans="1:41">
      <c r="A9064">
        <f>'Encoded Data '!A9062</f>
        <v>54</v>
      </c>
      <c r="B9064">
        <f>'Encoded Data '!B9062</f>
        <v>0</v>
      </c>
      <c r="C9064">
        <f>'Encoded Data '!C9062</f>
        <v>1</v>
      </c>
      <c r="D9064">
        <f>'Encoded Data '!D9062</f>
        <v>0</v>
      </c>
      <c r="E9064" s="70">
        <f>'Encoded Data '!E9062</f>
        <v>0</v>
      </c>
      <c r="F9064">
        <f t="shared" si="1834"/>
        <v>1</v>
      </c>
      <c r="G9064" s="71">
        <f t="shared" si="1835"/>
        <v>1</v>
      </c>
      <c r="H9064">
        <f t="shared" si="1836"/>
        <v>0</v>
      </c>
      <c r="I9064">
        <f t="shared" si="1837"/>
        <v>0.78069137089724772</v>
      </c>
      <c r="J9064" s="70">
        <f t="shared" si="1838"/>
        <v>0.78069137089724772</v>
      </c>
      <c r="K9064" s="71">
        <f t="shared" si="1839"/>
        <v>0.21930862910275228</v>
      </c>
      <c r="L9064" s="70">
        <f t="shared" si="1840"/>
        <v>-1.517275275938659</v>
      </c>
      <c r="M9064" s="71">
        <f t="shared" si="1841"/>
        <v>0</v>
      </c>
      <c r="AH9064">
        <v>0.66240206108900135</v>
      </c>
      <c r="AI9064">
        <v>0</v>
      </c>
      <c r="AJ9064">
        <v>1</v>
      </c>
      <c r="AK9064">
        <f t="shared" si="1845"/>
        <v>7482</v>
      </c>
      <c r="AL9064">
        <f t="shared" si="1846"/>
        <v>1578</v>
      </c>
      <c r="AM9064">
        <f t="shared" si="1842"/>
        <v>1.4229249011857736E-2</v>
      </c>
      <c r="AN9064">
        <f t="shared" si="1843"/>
        <v>0.18910585817060632</v>
      </c>
      <c r="AO9064">
        <f t="shared" si="1844"/>
        <v>0</v>
      </c>
    </row>
    <row r="9065" spans="1:41">
      <c r="A9065">
        <f>'Encoded Data '!A9063</f>
        <v>54</v>
      </c>
      <c r="B9065">
        <f>'Encoded Data '!B9063</f>
        <v>0</v>
      </c>
      <c r="C9065">
        <f>'Encoded Data '!C9063</f>
        <v>1</v>
      </c>
      <c r="D9065">
        <f>'Encoded Data '!D9063</f>
        <v>0</v>
      </c>
      <c r="E9065" s="70">
        <f>'Encoded Data '!E9063</f>
        <v>1</v>
      </c>
      <c r="F9065">
        <f t="shared" si="1834"/>
        <v>0</v>
      </c>
      <c r="G9065" s="71">
        <f t="shared" si="1835"/>
        <v>1</v>
      </c>
      <c r="H9065">
        <f t="shared" si="1836"/>
        <v>1</v>
      </c>
      <c r="I9065">
        <f t="shared" si="1837"/>
        <v>0.78069137089724772</v>
      </c>
      <c r="J9065" s="70">
        <f t="shared" si="1838"/>
        <v>0.78069137089724772</v>
      </c>
      <c r="K9065" s="71">
        <f t="shared" si="1839"/>
        <v>0.21930862910275228</v>
      </c>
      <c r="L9065" s="70">
        <f t="shared" si="1840"/>
        <v>-0.24757537894983506</v>
      </c>
      <c r="M9065" s="71">
        <f t="shared" si="1841"/>
        <v>100</v>
      </c>
      <c r="AH9065">
        <v>0.66240206108900135</v>
      </c>
      <c r="AI9065">
        <v>0</v>
      </c>
      <c r="AJ9065">
        <v>1</v>
      </c>
      <c r="AK9065">
        <f t="shared" si="1845"/>
        <v>7482</v>
      </c>
      <c r="AL9065">
        <f t="shared" si="1846"/>
        <v>1579</v>
      </c>
      <c r="AM9065">
        <f t="shared" si="1842"/>
        <v>1.4229249011857736E-2</v>
      </c>
      <c r="AN9065">
        <f t="shared" si="1843"/>
        <v>0.18859198355601237</v>
      </c>
      <c r="AO9065">
        <f t="shared" si="1844"/>
        <v>2.4847428663520056E-5</v>
      </c>
    </row>
    <row r="9066" spans="1:41">
      <c r="A9066">
        <f>'Encoded Data '!A9064</f>
        <v>54</v>
      </c>
      <c r="B9066">
        <f>'Encoded Data '!B9064</f>
        <v>1</v>
      </c>
      <c r="C9066">
        <f>'Encoded Data '!C9064</f>
        <v>0</v>
      </c>
      <c r="D9066">
        <f>'Encoded Data '!D9064</f>
        <v>1</v>
      </c>
      <c r="E9066" s="70">
        <f>'Encoded Data '!E9064</f>
        <v>1</v>
      </c>
      <c r="F9066">
        <f t="shared" si="1834"/>
        <v>0</v>
      </c>
      <c r="G9066" s="71">
        <f t="shared" si="1835"/>
        <v>1</v>
      </c>
      <c r="H9066">
        <f t="shared" si="1836"/>
        <v>1</v>
      </c>
      <c r="I9066">
        <f t="shared" si="1837"/>
        <v>0.22953374758353748</v>
      </c>
      <c r="J9066" s="70">
        <f t="shared" si="1838"/>
        <v>0.22953374758353748</v>
      </c>
      <c r="K9066" s="71">
        <f t="shared" si="1839"/>
        <v>0.77046625241646249</v>
      </c>
      <c r="L9066" s="70">
        <f t="shared" si="1840"/>
        <v>-1.4717052119977969</v>
      </c>
      <c r="M9066" s="71">
        <f t="shared" si="1841"/>
        <v>100</v>
      </c>
      <c r="AH9066">
        <v>0.66240206108900135</v>
      </c>
      <c r="AI9066">
        <v>1</v>
      </c>
      <c r="AJ9066">
        <v>0</v>
      </c>
      <c r="AK9066">
        <f t="shared" si="1845"/>
        <v>7483</v>
      </c>
      <c r="AL9066">
        <f t="shared" si="1846"/>
        <v>1579</v>
      </c>
      <c r="AM9066">
        <f t="shared" si="1842"/>
        <v>1.4097496706192314E-2</v>
      </c>
      <c r="AN9066">
        <f t="shared" si="1843"/>
        <v>0.18859198355601237</v>
      </c>
      <c r="AO9066">
        <f t="shared" si="1844"/>
        <v>0</v>
      </c>
    </row>
    <row r="9067" spans="1:41">
      <c r="A9067">
        <f>'Encoded Data '!A9065</f>
        <v>54</v>
      </c>
      <c r="B9067">
        <f>'Encoded Data '!B9065</f>
        <v>0</v>
      </c>
      <c r="C9067">
        <f>'Encoded Data '!C9065</f>
        <v>1</v>
      </c>
      <c r="D9067">
        <f>'Encoded Data '!D9065</f>
        <v>0</v>
      </c>
      <c r="E9067" s="70">
        <f>'Encoded Data '!E9065</f>
        <v>1</v>
      </c>
      <c r="F9067">
        <f t="shared" si="1834"/>
        <v>0</v>
      </c>
      <c r="G9067" s="71">
        <f t="shared" si="1835"/>
        <v>1</v>
      </c>
      <c r="H9067">
        <f t="shared" si="1836"/>
        <v>1</v>
      </c>
      <c r="I9067">
        <f t="shared" si="1837"/>
        <v>0.78069137089724772</v>
      </c>
      <c r="J9067" s="70">
        <f t="shared" si="1838"/>
        <v>0.78069137089724772</v>
      </c>
      <c r="K9067" s="71">
        <f t="shared" si="1839"/>
        <v>0.21930862910275228</v>
      </c>
      <c r="L9067" s="70">
        <f t="shared" si="1840"/>
        <v>-0.24757537894983506</v>
      </c>
      <c r="M9067" s="71">
        <f t="shared" si="1841"/>
        <v>100</v>
      </c>
      <c r="AH9067">
        <v>0.66240206108900135</v>
      </c>
      <c r="AI9067">
        <v>0</v>
      </c>
      <c r="AJ9067">
        <v>1</v>
      </c>
      <c r="AK9067">
        <f t="shared" si="1845"/>
        <v>7483</v>
      </c>
      <c r="AL9067">
        <f t="shared" si="1846"/>
        <v>1580</v>
      </c>
      <c r="AM9067">
        <f t="shared" si="1842"/>
        <v>1.4097496706192314E-2</v>
      </c>
      <c r="AN9067">
        <f t="shared" si="1843"/>
        <v>0.1880781089414183</v>
      </c>
      <c r="AO9067">
        <f t="shared" si="1844"/>
        <v>2.4779724498203477E-5</v>
      </c>
    </row>
    <row r="9068" spans="1:41">
      <c r="A9068">
        <f>'Encoded Data '!A9066</f>
        <v>54</v>
      </c>
      <c r="B9068">
        <f>'Encoded Data '!B9066</f>
        <v>0</v>
      </c>
      <c r="C9068">
        <f>'Encoded Data '!C9066</f>
        <v>1</v>
      </c>
      <c r="D9068">
        <f>'Encoded Data '!D9066</f>
        <v>0</v>
      </c>
      <c r="E9068" s="70">
        <f>'Encoded Data '!E9066</f>
        <v>1</v>
      </c>
      <c r="F9068">
        <f t="shared" si="1834"/>
        <v>0</v>
      </c>
      <c r="G9068" s="71">
        <f t="shared" si="1835"/>
        <v>1</v>
      </c>
      <c r="H9068">
        <f t="shared" si="1836"/>
        <v>1</v>
      </c>
      <c r="I9068">
        <f t="shared" si="1837"/>
        <v>0.78069137089724772</v>
      </c>
      <c r="J9068" s="70">
        <f t="shared" si="1838"/>
        <v>0.78069137089724772</v>
      </c>
      <c r="K9068" s="71">
        <f t="shared" si="1839"/>
        <v>0.21930862910275228</v>
      </c>
      <c r="L9068" s="70">
        <f t="shared" si="1840"/>
        <v>-0.24757537894983506</v>
      </c>
      <c r="M9068" s="71">
        <f t="shared" si="1841"/>
        <v>100</v>
      </c>
      <c r="AH9068">
        <v>0.66240206108900135</v>
      </c>
      <c r="AI9068">
        <v>1</v>
      </c>
      <c r="AJ9068">
        <v>0</v>
      </c>
      <c r="AK9068">
        <f t="shared" si="1845"/>
        <v>7484</v>
      </c>
      <c r="AL9068">
        <f t="shared" si="1846"/>
        <v>1580</v>
      </c>
      <c r="AM9068">
        <f t="shared" si="1842"/>
        <v>1.3965744400527003E-2</v>
      </c>
      <c r="AN9068">
        <f t="shared" si="1843"/>
        <v>0.1880781089414183</v>
      </c>
      <c r="AO9068">
        <f t="shared" si="1844"/>
        <v>0</v>
      </c>
    </row>
    <row r="9069" spans="1:41">
      <c r="A9069">
        <f>'Encoded Data '!A9067</f>
        <v>54</v>
      </c>
      <c r="B9069">
        <f>'Encoded Data '!B9067</f>
        <v>0</v>
      </c>
      <c r="C9069">
        <f>'Encoded Data '!C9067</f>
        <v>0</v>
      </c>
      <c r="D9069">
        <f>'Encoded Data '!D9067</f>
        <v>0</v>
      </c>
      <c r="E9069" s="70">
        <f>'Encoded Data '!E9067</f>
        <v>1</v>
      </c>
      <c r="F9069">
        <f t="shared" si="1834"/>
        <v>0</v>
      </c>
      <c r="G9069" s="71">
        <f t="shared" si="1835"/>
        <v>1</v>
      </c>
      <c r="H9069">
        <f t="shared" si="1836"/>
        <v>1</v>
      </c>
      <c r="I9069">
        <f t="shared" si="1837"/>
        <v>0.60387893282523275</v>
      </c>
      <c r="J9069" s="70">
        <f t="shared" si="1838"/>
        <v>0.60387893282523275</v>
      </c>
      <c r="K9069" s="71">
        <f t="shared" si="1839"/>
        <v>0.39612106717476725</v>
      </c>
      <c r="L9069" s="70">
        <f t="shared" si="1840"/>
        <v>-0.50438154348090314</v>
      </c>
      <c r="M9069" s="71">
        <f t="shared" si="1841"/>
        <v>100</v>
      </c>
      <c r="AH9069">
        <v>0.66240206108900135</v>
      </c>
      <c r="AI9069">
        <v>0</v>
      </c>
      <c r="AJ9069">
        <v>1</v>
      </c>
      <c r="AK9069">
        <f t="shared" si="1845"/>
        <v>7484</v>
      </c>
      <c r="AL9069">
        <f t="shared" si="1846"/>
        <v>1581</v>
      </c>
      <c r="AM9069">
        <f t="shared" si="1842"/>
        <v>1.3965744400527003E-2</v>
      </c>
      <c r="AN9069">
        <f t="shared" si="1843"/>
        <v>0.18756423432682423</v>
      </c>
      <c r="AO9069">
        <f t="shared" si="1844"/>
        <v>0</v>
      </c>
    </row>
    <row r="9070" spans="1:41">
      <c r="A9070">
        <f>'Encoded Data '!A9068</f>
        <v>54</v>
      </c>
      <c r="B9070">
        <f>'Encoded Data '!B9068</f>
        <v>0</v>
      </c>
      <c r="C9070">
        <f>'Encoded Data '!C9068</f>
        <v>1</v>
      </c>
      <c r="D9070">
        <f>'Encoded Data '!D9068</f>
        <v>1</v>
      </c>
      <c r="E9070" s="70">
        <f>'Encoded Data '!E9068</f>
        <v>1</v>
      </c>
      <c r="F9070">
        <f t="shared" si="1834"/>
        <v>0</v>
      </c>
      <c r="G9070" s="71">
        <f t="shared" si="1835"/>
        <v>1</v>
      </c>
      <c r="H9070">
        <f t="shared" si="1836"/>
        <v>1</v>
      </c>
      <c r="I9070">
        <f t="shared" si="1837"/>
        <v>0.78549520270835349</v>
      </c>
      <c r="J9070" s="70">
        <f t="shared" si="1838"/>
        <v>0.78549520270835349</v>
      </c>
      <c r="K9070" s="71">
        <f t="shared" si="1839"/>
        <v>0.21450479729164651</v>
      </c>
      <c r="L9070" s="70">
        <f t="shared" si="1840"/>
        <v>-0.24144092861465452</v>
      </c>
      <c r="M9070" s="71">
        <f t="shared" si="1841"/>
        <v>100</v>
      </c>
      <c r="AH9070">
        <v>0.66240206108900135</v>
      </c>
      <c r="AI9070">
        <v>0</v>
      </c>
      <c r="AJ9070">
        <v>1</v>
      </c>
      <c r="AK9070">
        <f t="shared" si="1845"/>
        <v>7484</v>
      </c>
      <c r="AL9070">
        <f t="shared" si="1846"/>
        <v>1582</v>
      </c>
      <c r="AM9070">
        <f t="shared" si="1842"/>
        <v>1.3965744400527003E-2</v>
      </c>
      <c r="AN9070">
        <f t="shared" si="1843"/>
        <v>0.18705035971223016</v>
      </c>
      <c r="AO9070">
        <f t="shared" si="1844"/>
        <v>0</v>
      </c>
    </row>
    <row r="9071" spans="1:41">
      <c r="A9071">
        <f>'Encoded Data '!A9069</f>
        <v>54</v>
      </c>
      <c r="B9071">
        <f>'Encoded Data '!B9069</f>
        <v>1</v>
      </c>
      <c r="C9071">
        <f>'Encoded Data '!C9069</f>
        <v>1</v>
      </c>
      <c r="D9071">
        <f>'Encoded Data '!D9069</f>
        <v>0</v>
      </c>
      <c r="E9071" s="70">
        <f>'Encoded Data '!E9069</f>
        <v>1</v>
      </c>
      <c r="F9071">
        <f t="shared" si="1834"/>
        <v>0</v>
      </c>
      <c r="G9071" s="71">
        <f t="shared" si="1835"/>
        <v>1</v>
      </c>
      <c r="H9071">
        <f t="shared" si="1836"/>
        <v>1</v>
      </c>
      <c r="I9071">
        <f t="shared" si="1837"/>
        <v>0.40343276991195087</v>
      </c>
      <c r="J9071" s="70">
        <f t="shared" si="1838"/>
        <v>0.40343276991195087</v>
      </c>
      <c r="K9071" s="71">
        <f t="shared" si="1839"/>
        <v>0.59656723008804913</v>
      </c>
      <c r="L9071" s="70">
        <f t="shared" si="1840"/>
        <v>-0.90774542247292622</v>
      </c>
      <c r="M9071" s="71">
        <f t="shared" si="1841"/>
        <v>100</v>
      </c>
      <c r="AH9071">
        <v>0.66240206108900135</v>
      </c>
      <c r="AI9071">
        <v>0</v>
      </c>
      <c r="AJ9071">
        <v>1</v>
      </c>
      <c r="AK9071">
        <f t="shared" si="1845"/>
        <v>7484</v>
      </c>
      <c r="AL9071">
        <f t="shared" si="1846"/>
        <v>1583</v>
      </c>
      <c r="AM9071">
        <f t="shared" si="1842"/>
        <v>1.3965744400527003E-2</v>
      </c>
      <c r="AN9071">
        <f t="shared" si="1843"/>
        <v>0.18653648509763621</v>
      </c>
      <c r="AO9071">
        <f t="shared" si="1844"/>
        <v>0</v>
      </c>
    </row>
    <row r="9072" spans="1:41">
      <c r="A9072">
        <f>'Encoded Data '!A9070</f>
        <v>54</v>
      </c>
      <c r="B9072">
        <f>'Encoded Data '!B9070</f>
        <v>0</v>
      </c>
      <c r="C9072">
        <f>'Encoded Data '!C9070</f>
        <v>1</v>
      </c>
      <c r="D9072">
        <f>'Encoded Data '!D9070</f>
        <v>0</v>
      </c>
      <c r="E9072" s="70">
        <f>'Encoded Data '!E9070</f>
        <v>1</v>
      </c>
      <c r="F9072">
        <f t="shared" si="1834"/>
        <v>0</v>
      </c>
      <c r="G9072" s="71">
        <f t="shared" si="1835"/>
        <v>1</v>
      </c>
      <c r="H9072">
        <f t="shared" si="1836"/>
        <v>1</v>
      </c>
      <c r="I9072">
        <f t="shared" si="1837"/>
        <v>0.78069137089724772</v>
      </c>
      <c r="J9072" s="70">
        <f t="shared" si="1838"/>
        <v>0.78069137089724772</v>
      </c>
      <c r="K9072" s="71">
        <f t="shared" si="1839"/>
        <v>0.21930862910275228</v>
      </c>
      <c r="L9072" s="70">
        <f t="shared" si="1840"/>
        <v>-0.24757537894983506</v>
      </c>
      <c r="M9072" s="71">
        <f t="shared" si="1841"/>
        <v>100</v>
      </c>
      <c r="AH9072">
        <v>0.66240206108900135</v>
      </c>
      <c r="AI9072">
        <v>0</v>
      </c>
      <c r="AJ9072">
        <v>1</v>
      </c>
      <c r="AK9072">
        <f t="shared" si="1845"/>
        <v>7484</v>
      </c>
      <c r="AL9072">
        <f t="shared" si="1846"/>
        <v>1584</v>
      </c>
      <c r="AM9072">
        <f t="shared" si="1842"/>
        <v>1.3965744400527003E-2</v>
      </c>
      <c r="AN9072">
        <f t="shared" si="1843"/>
        <v>0.18602261048304214</v>
      </c>
      <c r="AO9072">
        <f t="shared" si="1844"/>
        <v>2.4508907837020924E-5</v>
      </c>
    </row>
    <row r="9073" spans="1:41">
      <c r="A9073">
        <f>'Encoded Data '!A9071</f>
        <v>54</v>
      </c>
      <c r="B9073">
        <f>'Encoded Data '!B9071</f>
        <v>1</v>
      </c>
      <c r="C9073">
        <f>'Encoded Data '!C9071</f>
        <v>0</v>
      </c>
      <c r="D9073">
        <f>'Encoded Data '!D9071</f>
        <v>1</v>
      </c>
      <c r="E9073" s="70">
        <f>'Encoded Data '!E9071</f>
        <v>0</v>
      </c>
      <c r="F9073">
        <f t="shared" si="1834"/>
        <v>1</v>
      </c>
      <c r="G9073" s="71">
        <f t="shared" si="1835"/>
        <v>1</v>
      </c>
      <c r="H9073">
        <f t="shared" si="1836"/>
        <v>0</v>
      </c>
      <c r="I9073">
        <f t="shared" si="1837"/>
        <v>0.22953374758353748</v>
      </c>
      <c r="J9073" s="70">
        <f t="shared" si="1838"/>
        <v>0.22953374758353748</v>
      </c>
      <c r="K9073" s="71">
        <f t="shared" si="1839"/>
        <v>0.77046625241646249</v>
      </c>
      <c r="L9073" s="70">
        <f t="shared" si="1840"/>
        <v>-0.26075942477047309</v>
      </c>
      <c r="M9073" s="71">
        <f t="shared" si="1841"/>
        <v>0</v>
      </c>
      <c r="AH9073">
        <v>0.66240206108900135</v>
      </c>
      <c r="AI9073">
        <v>1</v>
      </c>
      <c r="AJ9073">
        <v>0</v>
      </c>
      <c r="AK9073">
        <f t="shared" si="1845"/>
        <v>7485</v>
      </c>
      <c r="AL9073">
        <f t="shared" si="1846"/>
        <v>1584</v>
      </c>
      <c r="AM9073">
        <f t="shared" si="1842"/>
        <v>1.3833992094861691E-2</v>
      </c>
      <c r="AN9073">
        <f t="shared" si="1843"/>
        <v>0.18602261048304214</v>
      </c>
      <c r="AO9073">
        <f t="shared" si="1844"/>
        <v>0</v>
      </c>
    </row>
    <row r="9074" spans="1:41">
      <c r="A9074">
        <f>'Encoded Data '!A9072</f>
        <v>54</v>
      </c>
      <c r="B9074">
        <f>'Encoded Data '!B9072</f>
        <v>0</v>
      </c>
      <c r="C9074">
        <f>'Encoded Data '!C9072</f>
        <v>0</v>
      </c>
      <c r="D9074">
        <f>'Encoded Data '!D9072</f>
        <v>1</v>
      </c>
      <c r="E9074" s="70">
        <f>'Encoded Data '!E9072</f>
        <v>1</v>
      </c>
      <c r="F9074">
        <f t="shared" si="1834"/>
        <v>0</v>
      </c>
      <c r="G9074" s="71">
        <f t="shared" si="1835"/>
        <v>1</v>
      </c>
      <c r="H9074">
        <f t="shared" si="1836"/>
        <v>1</v>
      </c>
      <c r="I9074">
        <f t="shared" si="1837"/>
        <v>0.61062406388064161</v>
      </c>
      <c r="J9074" s="70">
        <f t="shared" si="1838"/>
        <v>0.61062406388064161</v>
      </c>
      <c r="K9074" s="71">
        <f t="shared" si="1839"/>
        <v>0.38937593611935839</v>
      </c>
      <c r="L9074" s="70">
        <f t="shared" si="1840"/>
        <v>-0.49327378923741488</v>
      </c>
      <c r="M9074" s="71">
        <f t="shared" si="1841"/>
        <v>100</v>
      </c>
      <c r="AH9074">
        <v>0.66240206108900135</v>
      </c>
      <c r="AI9074">
        <v>0</v>
      </c>
      <c r="AJ9074">
        <v>1</v>
      </c>
      <c r="AK9074">
        <f t="shared" si="1845"/>
        <v>7485</v>
      </c>
      <c r="AL9074">
        <f t="shared" si="1846"/>
        <v>1585</v>
      </c>
      <c r="AM9074">
        <f t="shared" si="1842"/>
        <v>1.3833992094861691E-2</v>
      </c>
      <c r="AN9074">
        <f t="shared" si="1843"/>
        <v>0.18550873586844807</v>
      </c>
      <c r="AO9074">
        <f t="shared" si="1844"/>
        <v>2.444120367174588E-5</v>
      </c>
    </row>
    <row r="9075" spans="1:41">
      <c r="A9075">
        <f>'Encoded Data '!A9073</f>
        <v>54</v>
      </c>
      <c r="B9075">
        <f>'Encoded Data '!B9073</f>
        <v>0</v>
      </c>
      <c r="C9075">
        <f>'Encoded Data '!C9073</f>
        <v>0</v>
      </c>
      <c r="D9075">
        <f>'Encoded Data '!D9073</f>
        <v>1</v>
      </c>
      <c r="E9075" s="70">
        <f>'Encoded Data '!E9073</f>
        <v>0</v>
      </c>
      <c r="F9075">
        <f t="shared" si="1834"/>
        <v>1</v>
      </c>
      <c r="G9075" s="71">
        <f t="shared" si="1835"/>
        <v>1</v>
      </c>
      <c r="H9075">
        <f t="shared" si="1836"/>
        <v>0</v>
      </c>
      <c r="I9075">
        <f t="shared" si="1837"/>
        <v>0.61062406388064161</v>
      </c>
      <c r="J9075" s="70">
        <f t="shared" si="1838"/>
        <v>0.61062406388064161</v>
      </c>
      <c r="K9075" s="71">
        <f t="shared" si="1839"/>
        <v>0.38937593611935839</v>
      </c>
      <c r="L9075" s="70">
        <f t="shared" si="1840"/>
        <v>-0.94320998528444355</v>
      </c>
      <c r="M9075" s="71">
        <f t="shared" si="1841"/>
        <v>0</v>
      </c>
      <c r="AH9075">
        <v>0.66240206108900135</v>
      </c>
      <c r="AI9075">
        <v>1</v>
      </c>
      <c r="AJ9075">
        <v>0</v>
      </c>
      <c r="AK9075">
        <f t="shared" si="1845"/>
        <v>7486</v>
      </c>
      <c r="AL9075">
        <f t="shared" si="1846"/>
        <v>1585</v>
      </c>
      <c r="AM9075">
        <f t="shared" si="1842"/>
        <v>1.3702239789196269E-2</v>
      </c>
      <c r="AN9075">
        <f t="shared" si="1843"/>
        <v>0.18550873586844807</v>
      </c>
      <c r="AO9075">
        <f t="shared" si="1844"/>
        <v>0</v>
      </c>
    </row>
    <row r="9076" spans="1:41">
      <c r="A9076">
        <f>'Encoded Data '!A9074</f>
        <v>54</v>
      </c>
      <c r="B9076">
        <f>'Encoded Data '!B9074</f>
        <v>0</v>
      </c>
      <c r="C9076">
        <f>'Encoded Data '!C9074</f>
        <v>0</v>
      </c>
      <c r="D9076">
        <f>'Encoded Data '!D9074</f>
        <v>0</v>
      </c>
      <c r="E9076" s="70">
        <f>'Encoded Data '!E9074</f>
        <v>0</v>
      </c>
      <c r="F9076">
        <f t="shared" si="1834"/>
        <v>1</v>
      </c>
      <c r="G9076" s="71">
        <f t="shared" si="1835"/>
        <v>1</v>
      </c>
      <c r="H9076">
        <f t="shared" si="1836"/>
        <v>0</v>
      </c>
      <c r="I9076">
        <f t="shared" si="1837"/>
        <v>0.60387893282523275</v>
      </c>
      <c r="J9076" s="70">
        <f t="shared" si="1838"/>
        <v>0.60387893282523275</v>
      </c>
      <c r="K9076" s="71">
        <f t="shared" si="1839"/>
        <v>0.39612106717476725</v>
      </c>
      <c r="L9076" s="70">
        <f t="shared" si="1840"/>
        <v>-0.92603538926327289</v>
      </c>
      <c r="M9076" s="71">
        <f t="shared" si="1841"/>
        <v>0</v>
      </c>
      <c r="AH9076">
        <v>0.66240206108900135</v>
      </c>
      <c r="AI9076">
        <v>0</v>
      </c>
      <c r="AJ9076">
        <v>1</v>
      </c>
      <c r="AK9076">
        <f t="shared" si="1845"/>
        <v>7486</v>
      </c>
      <c r="AL9076">
        <f t="shared" si="1846"/>
        <v>1586</v>
      </c>
      <c r="AM9076">
        <f t="shared" si="1842"/>
        <v>1.3702239789196269E-2</v>
      </c>
      <c r="AN9076">
        <f t="shared" si="1843"/>
        <v>0.18499486125385411</v>
      </c>
      <c r="AO9076">
        <f t="shared" si="1844"/>
        <v>0</v>
      </c>
    </row>
    <row r="9077" spans="1:41">
      <c r="A9077">
        <f>'Encoded Data '!A9075</f>
        <v>54</v>
      </c>
      <c r="B9077">
        <f>'Encoded Data '!B9075</f>
        <v>0</v>
      </c>
      <c r="C9077">
        <f>'Encoded Data '!C9075</f>
        <v>1</v>
      </c>
      <c r="D9077">
        <f>'Encoded Data '!D9075</f>
        <v>1</v>
      </c>
      <c r="E9077" s="70">
        <f>'Encoded Data '!E9075</f>
        <v>1</v>
      </c>
      <c r="F9077">
        <f t="shared" si="1834"/>
        <v>0</v>
      </c>
      <c r="G9077" s="71">
        <f t="shared" si="1835"/>
        <v>1</v>
      </c>
      <c r="H9077">
        <f t="shared" si="1836"/>
        <v>1</v>
      </c>
      <c r="I9077">
        <f t="shared" si="1837"/>
        <v>0.78549520270835349</v>
      </c>
      <c r="J9077" s="70">
        <f t="shared" si="1838"/>
        <v>0.78549520270835349</v>
      </c>
      <c r="K9077" s="71">
        <f t="shared" si="1839"/>
        <v>0.21450479729164651</v>
      </c>
      <c r="L9077" s="70">
        <f t="shared" si="1840"/>
        <v>-0.24144092861465452</v>
      </c>
      <c r="M9077" s="71">
        <f t="shared" si="1841"/>
        <v>100</v>
      </c>
      <c r="AH9077">
        <v>0.66240206108900135</v>
      </c>
      <c r="AI9077">
        <v>0</v>
      </c>
      <c r="AJ9077">
        <v>1</v>
      </c>
      <c r="AK9077">
        <f t="shared" si="1845"/>
        <v>7486</v>
      </c>
      <c r="AL9077">
        <f t="shared" si="1846"/>
        <v>1587</v>
      </c>
      <c r="AM9077">
        <f t="shared" si="1842"/>
        <v>1.3702239789196269E-2</v>
      </c>
      <c r="AN9077">
        <f t="shared" si="1843"/>
        <v>0.18448098663926005</v>
      </c>
      <c r="AO9077">
        <f t="shared" si="1844"/>
        <v>2.4305795341134015E-5</v>
      </c>
    </row>
    <row r="9078" spans="1:41">
      <c r="A9078">
        <f>'Encoded Data '!A9076</f>
        <v>54</v>
      </c>
      <c r="B9078">
        <f>'Encoded Data '!B9076</f>
        <v>0</v>
      </c>
      <c r="C9078">
        <f>'Encoded Data '!C9076</f>
        <v>0</v>
      </c>
      <c r="D9078">
        <f>'Encoded Data '!D9076</f>
        <v>0</v>
      </c>
      <c r="E9078" s="70">
        <f>'Encoded Data '!E9076</f>
        <v>1</v>
      </c>
      <c r="F9078">
        <f t="shared" si="1834"/>
        <v>0</v>
      </c>
      <c r="G9078" s="71">
        <f t="shared" si="1835"/>
        <v>1</v>
      </c>
      <c r="H9078">
        <f t="shared" si="1836"/>
        <v>1</v>
      </c>
      <c r="I9078">
        <f t="shared" si="1837"/>
        <v>0.60387893282523275</v>
      </c>
      <c r="J9078" s="70">
        <f t="shared" si="1838"/>
        <v>0.60387893282523275</v>
      </c>
      <c r="K9078" s="71">
        <f t="shared" si="1839"/>
        <v>0.39612106717476725</v>
      </c>
      <c r="L9078" s="70">
        <f t="shared" si="1840"/>
        <v>-0.50438154348090314</v>
      </c>
      <c r="M9078" s="71">
        <f t="shared" si="1841"/>
        <v>100</v>
      </c>
      <c r="AH9078">
        <v>0.66240206108900135</v>
      </c>
      <c r="AI9078">
        <v>1</v>
      </c>
      <c r="AJ9078">
        <v>0</v>
      </c>
      <c r="AK9078">
        <f t="shared" si="1845"/>
        <v>7487</v>
      </c>
      <c r="AL9078">
        <f t="shared" si="1846"/>
        <v>1587</v>
      </c>
      <c r="AM9078">
        <f t="shared" si="1842"/>
        <v>1.3570487483530957E-2</v>
      </c>
      <c r="AN9078">
        <f t="shared" si="1843"/>
        <v>0.18448098663926005</v>
      </c>
      <c r="AO9078">
        <f t="shared" si="1844"/>
        <v>0</v>
      </c>
    </row>
    <row r="9079" spans="1:41">
      <c r="A9079">
        <f>'Encoded Data '!A9077</f>
        <v>54</v>
      </c>
      <c r="B9079">
        <f>'Encoded Data '!B9077</f>
        <v>0</v>
      </c>
      <c r="C9079">
        <f>'Encoded Data '!C9077</f>
        <v>0</v>
      </c>
      <c r="D9079">
        <f>'Encoded Data '!D9077</f>
        <v>1</v>
      </c>
      <c r="E9079" s="70">
        <f>'Encoded Data '!E9077</f>
        <v>0</v>
      </c>
      <c r="F9079">
        <f t="shared" si="1834"/>
        <v>1</v>
      </c>
      <c r="G9079" s="71">
        <f t="shared" si="1835"/>
        <v>1</v>
      </c>
      <c r="H9079">
        <f t="shared" si="1836"/>
        <v>0</v>
      </c>
      <c r="I9079">
        <f t="shared" si="1837"/>
        <v>0.61062406388064161</v>
      </c>
      <c r="J9079" s="70">
        <f t="shared" si="1838"/>
        <v>0.61062406388064161</v>
      </c>
      <c r="K9079" s="71">
        <f t="shared" si="1839"/>
        <v>0.38937593611935839</v>
      </c>
      <c r="L9079" s="70">
        <f t="shared" si="1840"/>
        <v>-0.94320998528444355</v>
      </c>
      <c r="M9079" s="71">
        <f t="shared" si="1841"/>
        <v>0</v>
      </c>
      <c r="AH9079">
        <v>0.66240206108900135</v>
      </c>
      <c r="AI9079">
        <v>0</v>
      </c>
      <c r="AJ9079">
        <v>1</v>
      </c>
      <c r="AK9079">
        <f t="shared" si="1845"/>
        <v>7487</v>
      </c>
      <c r="AL9079">
        <f t="shared" si="1846"/>
        <v>1588</v>
      </c>
      <c r="AM9079">
        <f t="shared" si="1842"/>
        <v>1.3570487483530957E-2</v>
      </c>
      <c r="AN9079">
        <f t="shared" si="1843"/>
        <v>0.18396711202466598</v>
      </c>
      <c r="AO9079">
        <f t="shared" si="1844"/>
        <v>0</v>
      </c>
    </row>
    <row r="9080" spans="1:41">
      <c r="A9080">
        <f>'Encoded Data '!A9078</f>
        <v>54</v>
      </c>
      <c r="B9080">
        <f>'Encoded Data '!B9078</f>
        <v>0</v>
      </c>
      <c r="C9080">
        <f>'Encoded Data '!C9078</f>
        <v>0</v>
      </c>
      <c r="D9080">
        <f>'Encoded Data '!D9078</f>
        <v>0</v>
      </c>
      <c r="E9080" s="70">
        <f>'Encoded Data '!E9078</f>
        <v>1</v>
      </c>
      <c r="F9080">
        <f t="shared" si="1834"/>
        <v>0</v>
      </c>
      <c r="G9080" s="71">
        <f t="shared" si="1835"/>
        <v>1</v>
      </c>
      <c r="H9080">
        <f t="shared" si="1836"/>
        <v>1</v>
      </c>
      <c r="I9080">
        <f t="shared" si="1837"/>
        <v>0.60387893282523275</v>
      </c>
      <c r="J9080" s="70">
        <f t="shared" si="1838"/>
        <v>0.60387893282523275</v>
      </c>
      <c r="K9080" s="71">
        <f t="shared" si="1839"/>
        <v>0.39612106717476725</v>
      </c>
      <c r="L9080" s="70">
        <f t="shared" si="1840"/>
        <v>-0.50438154348090314</v>
      </c>
      <c r="M9080" s="71">
        <f t="shared" si="1841"/>
        <v>100</v>
      </c>
      <c r="AH9080">
        <v>0.66240206108900135</v>
      </c>
      <c r="AI9080">
        <v>0</v>
      </c>
      <c r="AJ9080">
        <v>1</v>
      </c>
      <c r="AK9080">
        <f t="shared" si="1845"/>
        <v>7487</v>
      </c>
      <c r="AL9080">
        <f t="shared" si="1846"/>
        <v>1589</v>
      </c>
      <c r="AM9080">
        <f t="shared" si="1842"/>
        <v>1.3570487483530957E-2</v>
      </c>
      <c r="AN9080">
        <f t="shared" si="1843"/>
        <v>0.18345323741007191</v>
      </c>
      <c r="AO9080">
        <f t="shared" si="1844"/>
        <v>0</v>
      </c>
    </row>
    <row r="9081" spans="1:41">
      <c r="A9081">
        <f>'Encoded Data '!A9079</f>
        <v>54</v>
      </c>
      <c r="B9081">
        <f>'Encoded Data '!B9079</f>
        <v>0</v>
      </c>
      <c r="C9081">
        <f>'Encoded Data '!C9079</f>
        <v>0</v>
      </c>
      <c r="D9081">
        <f>'Encoded Data '!D9079</f>
        <v>0</v>
      </c>
      <c r="E9081" s="70">
        <f>'Encoded Data '!E9079</f>
        <v>1</v>
      </c>
      <c r="F9081">
        <f t="shared" si="1834"/>
        <v>0</v>
      </c>
      <c r="G9081" s="71">
        <f t="shared" si="1835"/>
        <v>1</v>
      </c>
      <c r="H9081">
        <f t="shared" si="1836"/>
        <v>1</v>
      </c>
      <c r="I9081">
        <f t="shared" si="1837"/>
        <v>0.60387893282523275</v>
      </c>
      <c r="J9081" s="70">
        <f t="shared" si="1838"/>
        <v>0.60387893282523275</v>
      </c>
      <c r="K9081" s="71">
        <f t="shared" si="1839"/>
        <v>0.39612106717476725</v>
      </c>
      <c r="L9081" s="70">
        <f t="shared" si="1840"/>
        <v>-0.50438154348090314</v>
      </c>
      <c r="M9081" s="71">
        <f t="shared" si="1841"/>
        <v>100</v>
      </c>
      <c r="AH9081">
        <v>0.66240206108900135</v>
      </c>
      <c r="AI9081">
        <v>0</v>
      </c>
      <c r="AJ9081">
        <v>1</v>
      </c>
      <c r="AK9081">
        <f t="shared" si="1845"/>
        <v>7487</v>
      </c>
      <c r="AL9081">
        <f t="shared" si="1846"/>
        <v>1590</v>
      </c>
      <c r="AM9081">
        <f t="shared" si="1842"/>
        <v>1.3570487483530957E-2</v>
      </c>
      <c r="AN9081">
        <f t="shared" si="1843"/>
        <v>0.18293936279547796</v>
      </c>
      <c r="AO9081">
        <f t="shared" si="1844"/>
        <v>0</v>
      </c>
    </row>
    <row r="9082" spans="1:41">
      <c r="A9082">
        <f>'Encoded Data '!A9080</f>
        <v>54</v>
      </c>
      <c r="B9082">
        <f>'Encoded Data '!B9080</f>
        <v>0</v>
      </c>
      <c r="C9082">
        <f>'Encoded Data '!C9080</f>
        <v>0</v>
      </c>
      <c r="D9082">
        <f>'Encoded Data '!D9080</f>
        <v>0</v>
      </c>
      <c r="E9082" s="70">
        <f>'Encoded Data '!E9080</f>
        <v>0</v>
      </c>
      <c r="F9082">
        <f t="shared" si="1834"/>
        <v>1</v>
      </c>
      <c r="G9082" s="71">
        <f t="shared" si="1835"/>
        <v>1</v>
      </c>
      <c r="H9082">
        <f t="shared" si="1836"/>
        <v>0</v>
      </c>
      <c r="I9082">
        <f t="shared" si="1837"/>
        <v>0.60387893282523275</v>
      </c>
      <c r="J9082" s="70">
        <f t="shared" si="1838"/>
        <v>0.60387893282523275</v>
      </c>
      <c r="K9082" s="71">
        <f t="shared" si="1839"/>
        <v>0.39612106717476725</v>
      </c>
      <c r="L9082" s="70">
        <f t="shared" si="1840"/>
        <v>-0.92603538926327289</v>
      </c>
      <c r="M9082" s="71">
        <f t="shared" si="1841"/>
        <v>0</v>
      </c>
      <c r="AH9082">
        <v>0.66240206108900135</v>
      </c>
      <c r="AI9082">
        <v>0</v>
      </c>
      <c r="AJ9082">
        <v>1</v>
      </c>
      <c r="AK9082">
        <f t="shared" si="1845"/>
        <v>7487</v>
      </c>
      <c r="AL9082">
        <f t="shared" si="1846"/>
        <v>1591</v>
      </c>
      <c r="AM9082">
        <f t="shared" si="1842"/>
        <v>1.3570487483530957E-2</v>
      </c>
      <c r="AN9082">
        <f t="shared" si="1843"/>
        <v>0.18242548818088389</v>
      </c>
      <c r="AO9082">
        <f t="shared" si="1844"/>
        <v>0</v>
      </c>
    </row>
    <row r="9083" spans="1:41">
      <c r="A9083">
        <f>'Encoded Data '!A9081</f>
        <v>54</v>
      </c>
      <c r="B9083">
        <f>'Encoded Data '!B9081</f>
        <v>1</v>
      </c>
      <c r="C9083">
        <f>'Encoded Data '!C9081</f>
        <v>0</v>
      </c>
      <c r="D9083">
        <f>'Encoded Data '!D9081</f>
        <v>0</v>
      </c>
      <c r="E9083" s="70">
        <f>'Encoded Data '!E9081</f>
        <v>0</v>
      </c>
      <c r="F9083">
        <f t="shared" si="1834"/>
        <v>1</v>
      </c>
      <c r="G9083" s="71">
        <f t="shared" si="1835"/>
        <v>1</v>
      </c>
      <c r="H9083">
        <f t="shared" si="1836"/>
        <v>0</v>
      </c>
      <c r="I9083">
        <f t="shared" si="1837"/>
        <v>0.22457036814855236</v>
      </c>
      <c r="J9083" s="70">
        <f t="shared" si="1838"/>
        <v>0.22457036814855236</v>
      </c>
      <c r="K9083" s="71">
        <f t="shared" si="1839"/>
        <v>0.77542963185144764</v>
      </c>
      <c r="L9083" s="70">
        <f t="shared" si="1840"/>
        <v>-0.25433803955228201</v>
      </c>
      <c r="M9083" s="71">
        <f t="shared" si="1841"/>
        <v>0</v>
      </c>
      <c r="AH9083">
        <v>0.66240206108900135</v>
      </c>
      <c r="AI9083">
        <v>0</v>
      </c>
      <c r="AJ9083">
        <v>1</v>
      </c>
      <c r="AK9083">
        <f t="shared" si="1845"/>
        <v>7487</v>
      </c>
      <c r="AL9083">
        <f t="shared" si="1846"/>
        <v>1592</v>
      </c>
      <c r="AM9083">
        <f t="shared" si="1842"/>
        <v>1.3570487483530957E-2</v>
      </c>
      <c r="AN9083">
        <f t="shared" si="1843"/>
        <v>0.18191161356628982</v>
      </c>
      <c r="AO9083">
        <f t="shared" si="1844"/>
        <v>0</v>
      </c>
    </row>
    <row r="9084" spans="1:41">
      <c r="A9084">
        <f>'Encoded Data '!A9082</f>
        <v>54</v>
      </c>
      <c r="B9084">
        <f>'Encoded Data '!B9082</f>
        <v>1</v>
      </c>
      <c r="C9084">
        <f>'Encoded Data '!C9082</f>
        <v>0</v>
      </c>
      <c r="D9084">
        <f>'Encoded Data '!D9082</f>
        <v>0</v>
      </c>
      <c r="E9084" s="70">
        <f>'Encoded Data '!E9082</f>
        <v>0</v>
      </c>
      <c r="F9084">
        <f t="shared" si="1834"/>
        <v>1</v>
      </c>
      <c r="G9084" s="71">
        <f t="shared" si="1835"/>
        <v>1</v>
      </c>
      <c r="H9084">
        <f t="shared" si="1836"/>
        <v>0</v>
      </c>
      <c r="I9084">
        <f t="shared" si="1837"/>
        <v>0.22457036814855236</v>
      </c>
      <c r="J9084" s="70">
        <f t="shared" si="1838"/>
        <v>0.22457036814855236</v>
      </c>
      <c r="K9084" s="71">
        <f t="shared" si="1839"/>
        <v>0.77542963185144764</v>
      </c>
      <c r="L9084" s="70">
        <f t="shared" si="1840"/>
        <v>-0.25433803955228201</v>
      </c>
      <c r="M9084" s="71">
        <f t="shared" si="1841"/>
        <v>0</v>
      </c>
      <c r="AH9084">
        <v>0.66240206108900135</v>
      </c>
      <c r="AI9084">
        <v>0</v>
      </c>
      <c r="AJ9084">
        <v>1</v>
      </c>
      <c r="AK9084">
        <f t="shared" si="1845"/>
        <v>7487</v>
      </c>
      <c r="AL9084">
        <f t="shared" si="1846"/>
        <v>1593</v>
      </c>
      <c r="AM9084">
        <f t="shared" si="1842"/>
        <v>1.3570487483530957E-2</v>
      </c>
      <c r="AN9084">
        <f t="shared" si="1843"/>
        <v>0.18139773895169575</v>
      </c>
      <c r="AO9084">
        <f t="shared" si="1844"/>
        <v>2.3899570349360178E-5</v>
      </c>
    </row>
    <row r="9085" spans="1:41">
      <c r="A9085">
        <f>'Encoded Data '!A9083</f>
        <v>54</v>
      </c>
      <c r="B9085">
        <f>'Encoded Data '!B9083</f>
        <v>1</v>
      </c>
      <c r="C9085">
        <f>'Encoded Data '!C9083</f>
        <v>0</v>
      </c>
      <c r="D9085">
        <f>'Encoded Data '!D9083</f>
        <v>1</v>
      </c>
      <c r="E9085" s="70">
        <f>'Encoded Data '!E9083</f>
        <v>0</v>
      </c>
      <c r="F9085">
        <f t="shared" si="1834"/>
        <v>1</v>
      </c>
      <c r="G9085" s="71">
        <f t="shared" si="1835"/>
        <v>1</v>
      </c>
      <c r="H9085">
        <f t="shared" si="1836"/>
        <v>0</v>
      </c>
      <c r="I9085">
        <f t="shared" si="1837"/>
        <v>0.22953374758353748</v>
      </c>
      <c r="J9085" s="70">
        <f t="shared" si="1838"/>
        <v>0.22953374758353748</v>
      </c>
      <c r="K9085" s="71">
        <f t="shared" si="1839"/>
        <v>0.77046625241646249</v>
      </c>
      <c r="L9085" s="70">
        <f t="shared" si="1840"/>
        <v>-0.26075942477047309</v>
      </c>
      <c r="M9085" s="71">
        <f t="shared" si="1841"/>
        <v>0</v>
      </c>
      <c r="AH9085">
        <v>0.66240206108900135</v>
      </c>
      <c r="AI9085">
        <v>1</v>
      </c>
      <c r="AJ9085">
        <v>0</v>
      </c>
      <c r="AK9085">
        <f t="shared" si="1845"/>
        <v>7488</v>
      </c>
      <c r="AL9085">
        <f t="shared" si="1846"/>
        <v>1593</v>
      </c>
      <c r="AM9085">
        <f t="shared" si="1842"/>
        <v>1.3438735177865646E-2</v>
      </c>
      <c r="AN9085">
        <f t="shared" si="1843"/>
        <v>0.18139773895169575</v>
      </c>
      <c r="AO9085">
        <f t="shared" si="1844"/>
        <v>0</v>
      </c>
    </row>
    <row r="9086" spans="1:41">
      <c r="A9086">
        <f>'Encoded Data '!A9084</f>
        <v>54</v>
      </c>
      <c r="B9086">
        <f>'Encoded Data '!B9084</f>
        <v>0</v>
      </c>
      <c r="C9086">
        <f>'Encoded Data '!C9084</f>
        <v>1</v>
      </c>
      <c r="D9086">
        <f>'Encoded Data '!D9084</f>
        <v>0</v>
      </c>
      <c r="E9086" s="70">
        <f>'Encoded Data '!E9084</f>
        <v>1</v>
      </c>
      <c r="F9086">
        <f t="shared" si="1834"/>
        <v>0</v>
      </c>
      <c r="G9086" s="71">
        <f t="shared" si="1835"/>
        <v>1</v>
      </c>
      <c r="H9086">
        <f t="shared" si="1836"/>
        <v>1</v>
      </c>
      <c r="I9086">
        <f t="shared" si="1837"/>
        <v>0.78069137089724772</v>
      </c>
      <c r="J9086" s="70">
        <f t="shared" si="1838"/>
        <v>0.78069137089724772</v>
      </c>
      <c r="K9086" s="71">
        <f t="shared" si="1839"/>
        <v>0.21930862910275228</v>
      </c>
      <c r="L9086" s="70">
        <f t="shared" si="1840"/>
        <v>-0.24757537894983506</v>
      </c>
      <c r="M9086" s="71">
        <f t="shared" si="1841"/>
        <v>100</v>
      </c>
      <c r="AH9086">
        <v>0.66240206108900135</v>
      </c>
      <c r="AI9086">
        <v>0</v>
      </c>
      <c r="AJ9086">
        <v>1</v>
      </c>
      <c r="AK9086">
        <f t="shared" si="1845"/>
        <v>7488</v>
      </c>
      <c r="AL9086">
        <f t="shared" si="1846"/>
        <v>1594</v>
      </c>
      <c r="AM9086">
        <f t="shared" si="1842"/>
        <v>1.3438735177865646E-2</v>
      </c>
      <c r="AN9086">
        <f t="shared" si="1843"/>
        <v>0.1808838643371018</v>
      </c>
      <c r="AO9086">
        <f t="shared" si="1844"/>
        <v>0</v>
      </c>
    </row>
    <row r="9087" spans="1:41">
      <c r="A9087">
        <f>'Encoded Data '!A9085</f>
        <v>54</v>
      </c>
      <c r="B9087">
        <f>'Encoded Data '!B9085</f>
        <v>0</v>
      </c>
      <c r="C9087">
        <f>'Encoded Data '!C9085</f>
        <v>1</v>
      </c>
      <c r="D9087">
        <f>'Encoded Data '!D9085</f>
        <v>0</v>
      </c>
      <c r="E9087" s="70">
        <f>'Encoded Data '!E9085</f>
        <v>1</v>
      </c>
      <c r="F9087">
        <f t="shared" si="1834"/>
        <v>0</v>
      </c>
      <c r="G9087" s="71">
        <f t="shared" si="1835"/>
        <v>1</v>
      </c>
      <c r="H9087">
        <f t="shared" si="1836"/>
        <v>1</v>
      </c>
      <c r="I9087">
        <f t="shared" si="1837"/>
        <v>0.78069137089724772</v>
      </c>
      <c r="J9087" s="70">
        <f t="shared" si="1838"/>
        <v>0.78069137089724772</v>
      </c>
      <c r="K9087" s="71">
        <f t="shared" si="1839"/>
        <v>0.21930862910275228</v>
      </c>
      <c r="L9087" s="70">
        <f t="shared" si="1840"/>
        <v>-0.24757537894983506</v>
      </c>
      <c r="M9087" s="71">
        <f t="shared" si="1841"/>
        <v>100</v>
      </c>
      <c r="AH9087">
        <v>0.66240206108900135</v>
      </c>
      <c r="AI9087">
        <v>0</v>
      </c>
      <c r="AJ9087">
        <v>1</v>
      </c>
      <c r="AK9087">
        <f t="shared" si="1845"/>
        <v>7488</v>
      </c>
      <c r="AL9087">
        <f t="shared" si="1846"/>
        <v>1595</v>
      </c>
      <c r="AM9087">
        <f t="shared" si="1842"/>
        <v>1.3438735177865646E-2</v>
      </c>
      <c r="AN9087">
        <f t="shared" si="1843"/>
        <v>0.18036998972250773</v>
      </c>
      <c r="AO9087">
        <f t="shared" si="1844"/>
        <v>0</v>
      </c>
    </row>
    <row r="9088" spans="1:41">
      <c r="A9088">
        <f>'Encoded Data '!A9086</f>
        <v>54</v>
      </c>
      <c r="B9088">
        <f>'Encoded Data '!B9086</f>
        <v>1</v>
      </c>
      <c r="C9088">
        <f>'Encoded Data '!C9086</f>
        <v>0</v>
      </c>
      <c r="D9088">
        <f>'Encoded Data '!D9086</f>
        <v>0</v>
      </c>
      <c r="E9088" s="70">
        <f>'Encoded Data '!E9086</f>
        <v>0</v>
      </c>
      <c r="F9088">
        <f t="shared" si="1834"/>
        <v>1</v>
      </c>
      <c r="G9088" s="71">
        <f t="shared" si="1835"/>
        <v>1</v>
      </c>
      <c r="H9088">
        <f t="shared" si="1836"/>
        <v>0</v>
      </c>
      <c r="I9088">
        <f t="shared" si="1837"/>
        <v>0.22457036814855236</v>
      </c>
      <c r="J9088" s="70">
        <f t="shared" si="1838"/>
        <v>0.22457036814855236</v>
      </c>
      <c r="K9088" s="71">
        <f t="shared" si="1839"/>
        <v>0.77542963185144764</v>
      </c>
      <c r="L9088" s="70">
        <f t="shared" si="1840"/>
        <v>-0.25433803955228201</v>
      </c>
      <c r="M9088" s="71">
        <f t="shared" si="1841"/>
        <v>0</v>
      </c>
      <c r="AH9088">
        <v>0.66240206108900135</v>
      </c>
      <c r="AI9088">
        <v>0</v>
      </c>
      <c r="AJ9088">
        <v>1</v>
      </c>
      <c r="AK9088">
        <f t="shared" si="1845"/>
        <v>7488</v>
      </c>
      <c r="AL9088">
        <f t="shared" si="1846"/>
        <v>1596</v>
      </c>
      <c r="AM9088">
        <f t="shared" si="1842"/>
        <v>1.3438735177865646E-2</v>
      </c>
      <c r="AN9088">
        <f t="shared" si="1843"/>
        <v>0.17985611510791366</v>
      </c>
      <c r="AO9088">
        <f t="shared" si="1844"/>
        <v>0</v>
      </c>
    </row>
    <row r="9089" spans="1:41">
      <c r="A9089">
        <f>'Encoded Data '!A9087</f>
        <v>54</v>
      </c>
      <c r="B9089">
        <f>'Encoded Data '!B9087</f>
        <v>0</v>
      </c>
      <c r="C9089">
        <f>'Encoded Data '!C9087</f>
        <v>1</v>
      </c>
      <c r="D9089">
        <f>'Encoded Data '!D9087</f>
        <v>1</v>
      </c>
      <c r="E9089" s="70">
        <f>'Encoded Data '!E9087</f>
        <v>1</v>
      </c>
      <c r="F9089">
        <f t="shared" si="1834"/>
        <v>0</v>
      </c>
      <c r="G9089" s="71">
        <f t="shared" si="1835"/>
        <v>1</v>
      </c>
      <c r="H9089">
        <f t="shared" si="1836"/>
        <v>1</v>
      </c>
      <c r="I9089">
        <f t="shared" si="1837"/>
        <v>0.78549520270835349</v>
      </c>
      <c r="J9089" s="70">
        <f t="shared" si="1838"/>
        <v>0.78549520270835349</v>
      </c>
      <c r="K9089" s="71">
        <f t="shared" si="1839"/>
        <v>0.21450479729164651</v>
      </c>
      <c r="L9089" s="70">
        <f t="shared" si="1840"/>
        <v>-0.24144092861465452</v>
      </c>
      <c r="M9089" s="71">
        <f t="shared" si="1841"/>
        <v>100</v>
      </c>
      <c r="AH9089">
        <v>0.66240206108900135</v>
      </c>
      <c r="AI9089">
        <v>0</v>
      </c>
      <c r="AJ9089">
        <v>1</v>
      </c>
      <c r="AK9089">
        <f t="shared" si="1845"/>
        <v>7488</v>
      </c>
      <c r="AL9089">
        <f t="shared" si="1846"/>
        <v>1597</v>
      </c>
      <c r="AM9089">
        <f t="shared" si="1842"/>
        <v>1.3438735177865646E-2</v>
      </c>
      <c r="AN9089">
        <f t="shared" si="1843"/>
        <v>0.17934224049331959</v>
      </c>
      <c r="AO9089">
        <f t="shared" si="1844"/>
        <v>0</v>
      </c>
    </row>
    <row r="9090" spans="1:41">
      <c r="A9090">
        <f>'Encoded Data '!A9088</f>
        <v>54</v>
      </c>
      <c r="B9090">
        <f>'Encoded Data '!B9088</f>
        <v>0</v>
      </c>
      <c r="C9090">
        <f>'Encoded Data '!C9088</f>
        <v>1</v>
      </c>
      <c r="D9090">
        <f>'Encoded Data '!D9088</f>
        <v>0</v>
      </c>
      <c r="E9090" s="70">
        <f>'Encoded Data '!E9088</f>
        <v>1</v>
      </c>
      <c r="F9090">
        <f t="shared" si="1834"/>
        <v>0</v>
      </c>
      <c r="G9090" s="71">
        <f t="shared" si="1835"/>
        <v>1</v>
      </c>
      <c r="H9090">
        <f t="shared" si="1836"/>
        <v>1</v>
      </c>
      <c r="I9090">
        <f t="shared" si="1837"/>
        <v>0.78069137089724772</v>
      </c>
      <c r="J9090" s="70">
        <f t="shared" si="1838"/>
        <v>0.78069137089724772</v>
      </c>
      <c r="K9090" s="71">
        <f t="shared" si="1839"/>
        <v>0.21930862910275228</v>
      </c>
      <c r="L9090" s="70">
        <f t="shared" si="1840"/>
        <v>-0.24757537894983506</v>
      </c>
      <c r="M9090" s="71">
        <f t="shared" si="1841"/>
        <v>100</v>
      </c>
      <c r="AH9090">
        <v>0.66240206108900135</v>
      </c>
      <c r="AI9090">
        <v>0</v>
      </c>
      <c r="AJ9090">
        <v>1</v>
      </c>
      <c r="AK9090">
        <f t="shared" si="1845"/>
        <v>7488</v>
      </c>
      <c r="AL9090">
        <f t="shared" si="1846"/>
        <v>1598</v>
      </c>
      <c r="AM9090">
        <f t="shared" si="1842"/>
        <v>1.3438735177865646E-2</v>
      </c>
      <c r="AN9090">
        <f t="shared" si="1843"/>
        <v>0.17882836587872564</v>
      </c>
      <c r="AO9090">
        <f t="shared" si="1844"/>
        <v>2.3561049522901852E-5</v>
      </c>
    </row>
    <row r="9091" spans="1:41">
      <c r="A9091">
        <f>'Encoded Data '!A9089</f>
        <v>54</v>
      </c>
      <c r="B9091">
        <f>'Encoded Data '!B9089</f>
        <v>0</v>
      </c>
      <c r="C9091">
        <f>'Encoded Data '!C9089</f>
        <v>1</v>
      </c>
      <c r="D9091">
        <f>'Encoded Data '!D9089</f>
        <v>1</v>
      </c>
      <c r="E9091" s="70">
        <f>'Encoded Data '!E9089</f>
        <v>1</v>
      </c>
      <c r="F9091">
        <f t="shared" si="1834"/>
        <v>0</v>
      </c>
      <c r="G9091" s="71">
        <f t="shared" si="1835"/>
        <v>1</v>
      </c>
      <c r="H9091">
        <f t="shared" si="1836"/>
        <v>1</v>
      </c>
      <c r="I9091">
        <f t="shared" si="1837"/>
        <v>0.78549520270835349</v>
      </c>
      <c r="J9091" s="70">
        <f t="shared" si="1838"/>
        <v>0.78549520270835349</v>
      </c>
      <c r="K9091" s="71">
        <f t="shared" si="1839"/>
        <v>0.21450479729164651</v>
      </c>
      <c r="L9091" s="70">
        <f t="shared" si="1840"/>
        <v>-0.24144092861465452</v>
      </c>
      <c r="M9091" s="71">
        <f t="shared" si="1841"/>
        <v>100</v>
      </c>
      <c r="AH9091">
        <v>0.66240206108900135</v>
      </c>
      <c r="AI9091">
        <v>1</v>
      </c>
      <c r="AJ9091">
        <v>0</v>
      </c>
      <c r="AK9091">
        <f t="shared" si="1845"/>
        <v>7489</v>
      </c>
      <c r="AL9091">
        <f t="shared" si="1846"/>
        <v>1598</v>
      </c>
      <c r="AM9091">
        <f t="shared" si="1842"/>
        <v>1.3306982872200224E-2</v>
      </c>
      <c r="AN9091">
        <f t="shared" si="1843"/>
        <v>0.17882836587872564</v>
      </c>
      <c r="AO9091">
        <f t="shared" si="1844"/>
        <v>0</v>
      </c>
    </row>
    <row r="9092" spans="1:41">
      <c r="A9092">
        <f>'Encoded Data '!A9090</f>
        <v>54</v>
      </c>
      <c r="B9092">
        <f>'Encoded Data '!B9090</f>
        <v>0</v>
      </c>
      <c r="C9092">
        <f>'Encoded Data '!C9090</f>
        <v>1</v>
      </c>
      <c r="D9092">
        <f>'Encoded Data '!D9090</f>
        <v>0</v>
      </c>
      <c r="E9092" s="70">
        <f>'Encoded Data '!E9090</f>
        <v>1</v>
      </c>
      <c r="F9092">
        <f t="shared" si="1834"/>
        <v>0</v>
      </c>
      <c r="G9092" s="71">
        <f t="shared" si="1835"/>
        <v>1</v>
      </c>
      <c r="H9092">
        <f t="shared" si="1836"/>
        <v>1</v>
      </c>
      <c r="I9092">
        <f t="shared" si="1837"/>
        <v>0.78069137089724772</v>
      </c>
      <c r="J9092" s="70">
        <f t="shared" si="1838"/>
        <v>0.78069137089724772</v>
      </c>
      <c r="K9092" s="71">
        <f t="shared" si="1839"/>
        <v>0.21930862910275228</v>
      </c>
      <c r="L9092" s="70">
        <f t="shared" si="1840"/>
        <v>-0.24757537894983506</v>
      </c>
      <c r="M9092" s="71">
        <f t="shared" si="1841"/>
        <v>100</v>
      </c>
      <c r="AH9092">
        <v>0.66240206108900135</v>
      </c>
      <c r="AI9092">
        <v>0</v>
      </c>
      <c r="AJ9092">
        <v>1</v>
      </c>
      <c r="AK9092">
        <f t="shared" si="1845"/>
        <v>7489</v>
      </c>
      <c r="AL9092">
        <f t="shared" si="1846"/>
        <v>1599</v>
      </c>
      <c r="AM9092">
        <f t="shared" si="1842"/>
        <v>1.3306982872200224E-2</v>
      </c>
      <c r="AN9092">
        <f t="shared" si="1843"/>
        <v>0.17831449126413157</v>
      </c>
      <c r="AO9092">
        <f t="shared" si="1844"/>
        <v>2.3493345357586357E-5</v>
      </c>
    </row>
    <row r="9093" spans="1:41">
      <c r="A9093">
        <f>'Encoded Data '!A9091</f>
        <v>54</v>
      </c>
      <c r="B9093">
        <f>'Encoded Data '!B9091</f>
        <v>1</v>
      </c>
      <c r="C9093">
        <f>'Encoded Data '!C9091</f>
        <v>0</v>
      </c>
      <c r="D9093">
        <f>'Encoded Data '!D9091</f>
        <v>1</v>
      </c>
      <c r="E9093" s="70">
        <f>'Encoded Data '!E9091</f>
        <v>0</v>
      </c>
      <c r="F9093">
        <f t="shared" ref="F9093:F9156" si="1847">1-E9093</f>
        <v>1</v>
      </c>
      <c r="G9093" s="71">
        <f t="shared" ref="G9093:G9156" si="1848">E9093+F9093</f>
        <v>1</v>
      </c>
      <c r="H9093">
        <f t="shared" ref="H9093:H9156" si="1849">IF(G9093=0,"",E9093/G9093)</f>
        <v>0</v>
      </c>
      <c r="I9093">
        <f t="shared" ref="I9093:I9156" si="1850">1/(1+EXP(-$P$5-MMULT(A9093:D9093,$P$6:$P$9)))</f>
        <v>0.22953374758353748</v>
      </c>
      <c r="J9093" s="70">
        <f t="shared" ref="J9093:J9156" si="1851">G9093*I9093</f>
        <v>0.22953374758353748</v>
      </c>
      <c r="K9093" s="71">
        <f t="shared" ref="K9093:K9156" si="1852">G9093-J9093</f>
        <v>0.77046625241646249</v>
      </c>
      <c r="L9093" s="70">
        <f t="shared" ref="L9093:L9156" si="1853">IFERROR(G9093*(H9093*LN(I9093)+(1-H9093)*LN(1-I9093)),0)</f>
        <v>-0.26075942477047309</v>
      </c>
      <c r="M9093" s="71">
        <f t="shared" ref="M9093:M9156" si="1854">100*IF(I9093&gt;=$AD$10,E9093/G9093,F9093/G9093)</f>
        <v>0</v>
      </c>
      <c r="AH9093">
        <v>0.66240206108900135</v>
      </c>
      <c r="AI9093">
        <v>1</v>
      </c>
      <c r="AJ9093">
        <v>0</v>
      </c>
      <c r="AK9093">
        <f t="shared" si="1845"/>
        <v>7490</v>
      </c>
      <c r="AL9093">
        <f t="shared" si="1846"/>
        <v>1599</v>
      </c>
      <c r="AM9093">
        <f t="shared" ref="AM9093:AM9156" si="1855">1-AK9093/AK$9540</f>
        <v>1.3175230566534912E-2</v>
      </c>
      <c r="AN9093">
        <f t="shared" ref="AN9093:AN9156" si="1856">1-AL9093/AL$9540</f>
        <v>0.17831449126413157</v>
      </c>
      <c r="AO9093">
        <f t="shared" ref="AO9093:AO9156" si="1857">(AM9093-AM9094)*AN9093</f>
        <v>0</v>
      </c>
    </row>
    <row r="9094" spans="1:41">
      <c r="A9094">
        <f>'Encoded Data '!A9092</f>
        <v>54</v>
      </c>
      <c r="B9094">
        <f>'Encoded Data '!B9092</f>
        <v>0</v>
      </c>
      <c r="C9094">
        <f>'Encoded Data '!C9092</f>
        <v>0</v>
      </c>
      <c r="D9094">
        <f>'Encoded Data '!D9092</f>
        <v>0</v>
      </c>
      <c r="E9094" s="70">
        <f>'Encoded Data '!E9092</f>
        <v>1</v>
      </c>
      <c r="F9094">
        <f t="shared" si="1847"/>
        <v>0</v>
      </c>
      <c r="G9094" s="71">
        <f t="shared" si="1848"/>
        <v>1</v>
      </c>
      <c r="H9094">
        <f t="shared" si="1849"/>
        <v>1</v>
      </c>
      <c r="I9094">
        <f t="shared" si="1850"/>
        <v>0.60387893282523275</v>
      </c>
      <c r="J9094" s="70">
        <f t="shared" si="1851"/>
        <v>0.60387893282523275</v>
      </c>
      <c r="K9094" s="71">
        <f t="shared" si="1852"/>
        <v>0.39612106717476725</v>
      </c>
      <c r="L9094" s="70">
        <f t="shared" si="1853"/>
        <v>-0.50438154348090314</v>
      </c>
      <c r="M9094" s="71">
        <f t="shared" si="1854"/>
        <v>100</v>
      </c>
      <c r="AH9094">
        <v>0.66240206108900135</v>
      </c>
      <c r="AI9094">
        <v>0</v>
      </c>
      <c r="AJ9094">
        <v>1</v>
      </c>
      <c r="AK9094">
        <f t="shared" ref="AK9094:AK9157" si="1858">AK9093+AI9094</f>
        <v>7490</v>
      </c>
      <c r="AL9094">
        <f t="shared" ref="AL9094:AL9157" si="1859">AL9093+AJ9094</f>
        <v>1600</v>
      </c>
      <c r="AM9094">
        <f t="shared" si="1855"/>
        <v>1.3175230566534912E-2</v>
      </c>
      <c r="AN9094">
        <f t="shared" si="1856"/>
        <v>0.1778006166495375</v>
      </c>
      <c r="AO9094">
        <f t="shared" si="1857"/>
        <v>0</v>
      </c>
    </row>
    <row r="9095" spans="1:41">
      <c r="A9095">
        <f>'Encoded Data '!A9093</f>
        <v>54</v>
      </c>
      <c r="B9095">
        <f>'Encoded Data '!B9093</f>
        <v>0</v>
      </c>
      <c r="C9095">
        <f>'Encoded Data '!C9093</f>
        <v>1</v>
      </c>
      <c r="D9095">
        <f>'Encoded Data '!D9093</f>
        <v>0</v>
      </c>
      <c r="E9095" s="70">
        <f>'Encoded Data '!E9093</f>
        <v>0</v>
      </c>
      <c r="F9095">
        <f t="shared" si="1847"/>
        <v>1</v>
      </c>
      <c r="G9095" s="71">
        <f t="shared" si="1848"/>
        <v>1</v>
      </c>
      <c r="H9095">
        <f t="shared" si="1849"/>
        <v>0</v>
      </c>
      <c r="I9095">
        <f t="shared" si="1850"/>
        <v>0.78069137089724772</v>
      </c>
      <c r="J9095" s="70">
        <f t="shared" si="1851"/>
        <v>0.78069137089724772</v>
      </c>
      <c r="K9095" s="71">
        <f t="shared" si="1852"/>
        <v>0.21930862910275228</v>
      </c>
      <c r="L9095" s="70">
        <f t="shared" si="1853"/>
        <v>-1.517275275938659</v>
      </c>
      <c r="M9095" s="71">
        <f t="shared" si="1854"/>
        <v>0</v>
      </c>
      <c r="AH9095">
        <v>0.66240206108900135</v>
      </c>
      <c r="AI9095">
        <v>0</v>
      </c>
      <c r="AJ9095">
        <v>1</v>
      </c>
      <c r="AK9095">
        <f t="shared" si="1858"/>
        <v>7490</v>
      </c>
      <c r="AL9095">
        <f t="shared" si="1859"/>
        <v>1601</v>
      </c>
      <c r="AM9095">
        <f t="shared" si="1855"/>
        <v>1.3175230566534912E-2</v>
      </c>
      <c r="AN9095">
        <f t="shared" si="1856"/>
        <v>0.17728674203494343</v>
      </c>
      <c r="AO9095">
        <f t="shared" si="1857"/>
        <v>2.3357937026995076E-5</v>
      </c>
    </row>
    <row r="9096" spans="1:41">
      <c r="A9096">
        <f>'Encoded Data '!A9094</f>
        <v>54</v>
      </c>
      <c r="B9096">
        <f>'Encoded Data '!B9094</f>
        <v>1</v>
      </c>
      <c r="C9096">
        <f>'Encoded Data '!C9094</f>
        <v>1</v>
      </c>
      <c r="D9096">
        <f>'Encoded Data '!D9094</f>
        <v>0</v>
      </c>
      <c r="E9096" s="70">
        <f>'Encoded Data '!E9094</f>
        <v>1</v>
      </c>
      <c r="F9096">
        <f t="shared" si="1847"/>
        <v>0</v>
      </c>
      <c r="G9096" s="71">
        <f t="shared" si="1848"/>
        <v>1</v>
      </c>
      <c r="H9096">
        <f t="shared" si="1849"/>
        <v>1</v>
      </c>
      <c r="I9096">
        <f t="shared" si="1850"/>
        <v>0.40343276991195087</v>
      </c>
      <c r="J9096" s="70">
        <f t="shared" si="1851"/>
        <v>0.40343276991195087</v>
      </c>
      <c r="K9096" s="71">
        <f t="shared" si="1852"/>
        <v>0.59656723008804913</v>
      </c>
      <c r="L9096" s="70">
        <f t="shared" si="1853"/>
        <v>-0.90774542247292622</v>
      </c>
      <c r="M9096" s="71">
        <f t="shared" si="1854"/>
        <v>100</v>
      </c>
      <c r="AH9096">
        <v>0.66240206108900135</v>
      </c>
      <c r="AI9096">
        <v>1</v>
      </c>
      <c r="AJ9096">
        <v>0</v>
      </c>
      <c r="AK9096">
        <f t="shared" si="1858"/>
        <v>7491</v>
      </c>
      <c r="AL9096">
        <f t="shared" si="1859"/>
        <v>1601</v>
      </c>
      <c r="AM9096">
        <f t="shared" si="1855"/>
        <v>1.3043478260869601E-2</v>
      </c>
      <c r="AN9096">
        <f t="shared" si="1856"/>
        <v>0.17728674203494343</v>
      </c>
      <c r="AO9096">
        <f t="shared" si="1857"/>
        <v>0</v>
      </c>
    </row>
    <row r="9097" spans="1:41">
      <c r="A9097">
        <f>'Encoded Data '!A9095</f>
        <v>54</v>
      </c>
      <c r="B9097">
        <f>'Encoded Data '!B9095</f>
        <v>1</v>
      </c>
      <c r="C9097">
        <f>'Encoded Data '!C9095</f>
        <v>0</v>
      </c>
      <c r="D9097">
        <f>'Encoded Data '!D9095</f>
        <v>1</v>
      </c>
      <c r="E9097" s="70">
        <f>'Encoded Data '!E9095</f>
        <v>0</v>
      </c>
      <c r="F9097">
        <f t="shared" si="1847"/>
        <v>1</v>
      </c>
      <c r="G9097" s="71">
        <f t="shared" si="1848"/>
        <v>1</v>
      </c>
      <c r="H9097">
        <f t="shared" si="1849"/>
        <v>0</v>
      </c>
      <c r="I9097">
        <f t="shared" si="1850"/>
        <v>0.22953374758353748</v>
      </c>
      <c r="J9097" s="70">
        <f t="shared" si="1851"/>
        <v>0.22953374758353748</v>
      </c>
      <c r="K9097" s="71">
        <f t="shared" si="1852"/>
        <v>0.77046625241646249</v>
      </c>
      <c r="L9097" s="70">
        <f t="shared" si="1853"/>
        <v>-0.26075942477047309</v>
      </c>
      <c r="M9097" s="71">
        <f t="shared" si="1854"/>
        <v>0</v>
      </c>
      <c r="AH9097">
        <v>0.66240206108900135</v>
      </c>
      <c r="AI9097">
        <v>0</v>
      </c>
      <c r="AJ9097">
        <v>1</v>
      </c>
      <c r="AK9097">
        <f t="shared" si="1858"/>
        <v>7491</v>
      </c>
      <c r="AL9097">
        <f t="shared" si="1859"/>
        <v>1602</v>
      </c>
      <c r="AM9097">
        <f t="shared" si="1855"/>
        <v>1.3043478260869601E-2</v>
      </c>
      <c r="AN9097">
        <f t="shared" si="1856"/>
        <v>0.17677286742034948</v>
      </c>
      <c r="AO9097">
        <f t="shared" si="1857"/>
        <v>2.3290232861719072E-5</v>
      </c>
    </row>
    <row r="9098" spans="1:41">
      <c r="A9098">
        <f>'Encoded Data '!A9096</f>
        <v>54</v>
      </c>
      <c r="B9098">
        <f>'Encoded Data '!B9096</f>
        <v>0</v>
      </c>
      <c r="C9098">
        <f>'Encoded Data '!C9096</f>
        <v>0</v>
      </c>
      <c r="D9098">
        <f>'Encoded Data '!D9096</f>
        <v>0</v>
      </c>
      <c r="E9098" s="70">
        <f>'Encoded Data '!E9096</f>
        <v>0</v>
      </c>
      <c r="F9098">
        <f t="shared" si="1847"/>
        <v>1</v>
      </c>
      <c r="G9098" s="71">
        <f t="shared" si="1848"/>
        <v>1</v>
      </c>
      <c r="H9098">
        <f t="shared" si="1849"/>
        <v>0</v>
      </c>
      <c r="I9098">
        <f t="shared" si="1850"/>
        <v>0.60387893282523275</v>
      </c>
      <c r="J9098" s="70">
        <f t="shared" si="1851"/>
        <v>0.60387893282523275</v>
      </c>
      <c r="K9098" s="71">
        <f t="shared" si="1852"/>
        <v>0.39612106717476725</v>
      </c>
      <c r="L9098" s="70">
        <f t="shared" si="1853"/>
        <v>-0.92603538926327289</v>
      </c>
      <c r="M9098" s="71">
        <f t="shared" si="1854"/>
        <v>0</v>
      </c>
      <c r="AH9098">
        <v>0.66240206108900135</v>
      </c>
      <c r="AI9098">
        <v>1</v>
      </c>
      <c r="AJ9098">
        <v>0</v>
      </c>
      <c r="AK9098">
        <f t="shared" si="1858"/>
        <v>7492</v>
      </c>
      <c r="AL9098">
        <f t="shared" si="1859"/>
        <v>1602</v>
      </c>
      <c r="AM9098">
        <f t="shared" si="1855"/>
        <v>1.2911725955204179E-2</v>
      </c>
      <c r="AN9098">
        <f t="shared" si="1856"/>
        <v>0.17677286742034948</v>
      </c>
      <c r="AO9098">
        <f t="shared" si="1857"/>
        <v>0</v>
      </c>
    </row>
    <row r="9099" spans="1:41">
      <c r="A9099">
        <f>'Encoded Data '!A9097</f>
        <v>54</v>
      </c>
      <c r="B9099">
        <f>'Encoded Data '!B9097</f>
        <v>0</v>
      </c>
      <c r="C9099">
        <f>'Encoded Data '!C9097</f>
        <v>1</v>
      </c>
      <c r="D9099">
        <f>'Encoded Data '!D9097</f>
        <v>0</v>
      </c>
      <c r="E9099" s="70">
        <f>'Encoded Data '!E9097</f>
        <v>1</v>
      </c>
      <c r="F9099">
        <f t="shared" si="1847"/>
        <v>0</v>
      </c>
      <c r="G9099" s="71">
        <f t="shared" si="1848"/>
        <v>1</v>
      </c>
      <c r="H9099">
        <f t="shared" si="1849"/>
        <v>1</v>
      </c>
      <c r="I9099">
        <f t="shared" si="1850"/>
        <v>0.78069137089724772</v>
      </c>
      <c r="J9099" s="70">
        <f t="shared" si="1851"/>
        <v>0.78069137089724772</v>
      </c>
      <c r="K9099" s="71">
        <f t="shared" si="1852"/>
        <v>0.21930862910275228</v>
      </c>
      <c r="L9099" s="70">
        <f t="shared" si="1853"/>
        <v>-0.24757537894983506</v>
      </c>
      <c r="M9099" s="71">
        <f t="shared" si="1854"/>
        <v>100</v>
      </c>
      <c r="AH9099">
        <v>0.66240206108900135</v>
      </c>
      <c r="AI9099">
        <v>0</v>
      </c>
      <c r="AJ9099">
        <v>1</v>
      </c>
      <c r="AK9099">
        <f t="shared" si="1858"/>
        <v>7492</v>
      </c>
      <c r="AL9099">
        <f t="shared" si="1859"/>
        <v>1603</v>
      </c>
      <c r="AM9099">
        <f t="shared" si="1855"/>
        <v>1.2911725955204179E-2</v>
      </c>
      <c r="AN9099">
        <f t="shared" si="1856"/>
        <v>0.17625899280575541</v>
      </c>
      <c r="AO9099">
        <f t="shared" si="1857"/>
        <v>0</v>
      </c>
    </row>
    <row r="9100" spans="1:41">
      <c r="A9100">
        <f>'Encoded Data '!A9098</f>
        <v>54</v>
      </c>
      <c r="B9100">
        <f>'Encoded Data '!B9098</f>
        <v>0</v>
      </c>
      <c r="C9100">
        <f>'Encoded Data '!C9098</f>
        <v>0</v>
      </c>
      <c r="D9100">
        <f>'Encoded Data '!D9098</f>
        <v>0</v>
      </c>
      <c r="E9100" s="70">
        <f>'Encoded Data '!E9098</f>
        <v>1</v>
      </c>
      <c r="F9100">
        <f t="shared" si="1847"/>
        <v>0</v>
      </c>
      <c r="G9100" s="71">
        <f t="shared" si="1848"/>
        <v>1</v>
      </c>
      <c r="H9100">
        <f t="shared" si="1849"/>
        <v>1</v>
      </c>
      <c r="I9100">
        <f t="shared" si="1850"/>
        <v>0.60387893282523275</v>
      </c>
      <c r="J9100" s="70">
        <f t="shared" si="1851"/>
        <v>0.60387893282523275</v>
      </c>
      <c r="K9100" s="71">
        <f t="shared" si="1852"/>
        <v>0.39612106717476725</v>
      </c>
      <c r="L9100" s="70">
        <f t="shared" si="1853"/>
        <v>-0.50438154348090314</v>
      </c>
      <c r="M9100" s="71">
        <f t="shared" si="1854"/>
        <v>100</v>
      </c>
      <c r="AH9100">
        <v>0.66240206108900135</v>
      </c>
      <c r="AI9100">
        <v>0</v>
      </c>
      <c r="AJ9100">
        <v>1</v>
      </c>
      <c r="AK9100">
        <f t="shared" si="1858"/>
        <v>7492</v>
      </c>
      <c r="AL9100">
        <f t="shared" si="1859"/>
        <v>1604</v>
      </c>
      <c r="AM9100">
        <f t="shared" si="1855"/>
        <v>1.2911725955204179E-2</v>
      </c>
      <c r="AN9100">
        <f t="shared" si="1856"/>
        <v>0.17574511819116134</v>
      </c>
      <c r="AO9100">
        <f t="shared" si="1857"/>
        <v>0</v>
      </c>
    </row>
    <row r="9101" spans="1:41">
      <c r="A9101">
        <f>'Encoded Data '!A9099</f>
        <v>54</v>
      </c>
      <c r="B9101">
        <f>'Encoded Data '!B9099</f>
        <v>0</v>
      </c>
      <c r="C9101">
        <f>'Encoded Data '!C9099</f>
        <v>0</v>
      </c>
      <c r="D9101">
        <f>'Encoded Data '!D9099</f>
        <v>1</v>
      </c>
      <c r="E9101" s="70">
        <f>'Encoded Data '!E9099</f>
        <v>1</v>
      </c>
      <c r="F9101">
        <f t="shared" si="1847"/>
        <v>0</v>
      </c>
      <c r="G9101" s="71">
        <f t="shared" si="1848"/>
        <v>1</v>
      </c>
      <c r="H9101">
        <f t="shared" si="1849"/>
        <v>1</v>
      </c>
      <c r="I9101">
        <f t="shared" si="1850"/>
        <v>0.61062406388064161</v>
      </c>
      <c r="J9101" s="70">
        <f t="shared" si="1851"/>
        <v>0.61062406388064161</v>
      </c>
      <c r="K9101" s="71">
        <f t="shared" si="1852"/>
        <v>0.38937593611935839</v>
      </c>
      <c r="L9101" s="70">
        <f t="shared" si="1853"/>
        <v>-0.49327378923741488</v>
      </c>
      <c r="M9101" s="71">
        <f t="shared" si="1854"/>
        <v>100</v>
      </c>
      <c r="AH9101">
        <v>0.66240206108900135</v>
      </c>
      <c r="AI9101">
        <v>0</v>
      </c>
      <c r="AJ9101">
        <v>1</v>
      </c>
      <c r="AK9101">
        <f t="shared" si="1858"/>
        <v>7492</v>
      </c>
      <c r="AL9101">
        <f t="shared" si="1859"/>
        <v>1605</v>
      </c>
      <c r="AM9101">
        <f t="shared" si="1855"/>
        <v>1.2911725955204179E-2</v>
      </c>
      <c r="AN9101">
        <f t="shared" si="1856"/>
        <v>0.17523124357656727</v>
      </c>
      <c r="AO9101">
        <f t="shared" si="1857"/>
        <v>0</v>
      </c>
    </row>
    <row r="9102" spans="1:41">
      <c r="A9102">
        <f>'Encoded Data '!A9100</f>
        <v>54</v>
      </c>
      <c r="B9102">
        <f>'Encoded Data '!B9100</f>
        <v>1</v>
      </c>
      <c r="C9102">
        <f>'Encoded Data '!C9100</f>
        <v>0</v>
      </c>
      <c r="D9102">
        <f>'Encoded Data '!D9100</f>
        <v>0</v>
      </c>
      <c r="E9102" s="70">
        <f>'Encoded Data '!E9100</f>
        <v>0</v>
      </c>
      <c r="F9102">
        <f t="shared" si="1847"/>
        <v>1</v>
      </c>
      <c r="G9102" s="71">
        <f t="shared" si="1848"/>
        <v>1</v>
      </c>
      <c r="H9102">
        <f t="shared" si="1849"/>
        <v>0</v>
      </c>
      <c r="I9102">
        <f t="shared" si="1850"/>
        <v>0.22457036814855236</v>
      </c>
      <c r="J9102" s="70">
        <f t="shared" si="1851"/>
        <v>0.22457036814855236</v>
      </c>
      <c r="K9102" s="71">
        <f t="shared" si="1852"/>
        <v>0.77542963185144764</v>
      </c>
      <c r="L9102" s="70">
        <f t="shared" si="1853"/>
        <v>-0.25433803955228201</v>
      </c>
      <c r="M9102" s="71">
        <f t="shared" si="1854"/>
        <v>0</v>
      </c>
      <c r="AH9102">
        <v>0.66240206108900135</v>
      </c>
      <c r="AI9102">
        <v>0</v>
      </c>
      <c r="AJ9102">
        <v>1</v>
      </c>
      <c r="AK9102">
        <f t="shared" si="1858"/>
        <v>7492</v>
      </c>
      <c r="AL9102">
        <f t="shared" si="1859"/>
        <v>1606</v>
      </c>
      <c r="AM9102">
        <f t="shared" si="1855"/>
        <v>1.2911725955204179E-2</v>
      </c>
      <c r="AN9102">
        <f t="shared" si="1856"/>
        <v>0.17471736896197332</v>
      </c>
      <c r="AO9102">
        <f t="shared" si="1857"/>
        <v>0</v>
      </c>
    </row>
    <row r="9103" spans="1:41">
      <c r="A9103">
        <f>'Encoded Data '!A9101</f>
        <v>54</v>
      </c>
      <c r="B9103">
        <f>'Encoded Data '!B9101</f>
        <v>0</v>
      </c>
      <c r="C9103">
        <f>'Encoded Data '!C9101</f>
        <v>0</v>
      </c>
      <c r="D9103">
        <f>'Encoded Data '!D9101</f>
        <v>0</v>
      </c>
      <c r="E9103" s="70">
        <f>'Encoded Data '!E9101</f>
        <v>0</v>
      </c>
      <c r="F9103">
        <f t="shared" si="1847"/>
        <v>1</v>
      </c>
      <c r="G9103" s="71">
        <f t="shared" si="1848"/>
        <v>1</v>
      </c>
      <c r="H9103">
        <f t="shared" si="1849"/>
        <v>0</v>
      </c>
      <c r="I9103">
        <f t="shared" si="1850"/>
        <v>0.60387893282523275</v>
      </c>
      <c r="J9103" s="70">
        <f t="shared" si="1851"/>
        <v>0.60387893282523275</v>
      </c>
      <c r="K9103" s="71">
        <f t="shared" si="1852"/>
        <v>0.39612106717476725</v>
      </c>
      <c r="L9103" s="70">
        <f t="shared" si="1853"/>
        <v>-0.92603538926327289</v>
      </c>
      <c r="M9103" s="71">
        <f t="shared" si="1854"/>
        <v>0</v>
      </c>
      <c r="AH9103">
        <v>0.66240206108900135</v>
      </c>
      <c r="AI9103">
        <v>0</v>
      </c>
      <c r="AJ9103">
        <v>1</v>
      </c>
      <c r="AK9103">
        <f t="shared" si="1858"/>
        <v>7492</v>
      </c>
      <c r="AL9103">
        <f t="shared" si="1859"/>
        <v>1607</v>
      </c>
      <c r="AM9103">
        <f t="shared" si="1855"/>
        <v>1.2911725955204179E-2</v>
      </c>
      <c r="AN9103">
        <f t="shared" si="1856"/>
        <v>0.17420349434737925</v>
      </c>
      <c r="AO9103">
        <f t="shared" si="1857"/>
        <v>2.2951712035221255E-5</v>
      </c>
    </row>
    <row r="9104" spans="1:41">
      <c r="A9104">
        <f>'Encoded Data '!A9102</f>
        <v>54</v>
      </c>
      <c r="B9104">
        <f>'Encoded Data '!B9102</f>
        <v>0</v>
      </c>
      <c r="C9104">
        <f>'Encoded Data '!C9102</f>
        <v>1</v>
      </c>
      <c r="D9104">
        <f>'Encoded Data '!D9102</f>
        <v>1</v>
      </c>
      <c r="E9104" s="70">
        <f>'Encoded Data '!E9102</f>
        <v>1</v>
      </c>
      <c r="F9104">
        <f t="shared" si="1847"/>
        <v>0</v>
      </c>
      <c r="G9104" s="71">
        <f t="shared" si="1848"/>
        <v>1</v>
      </c>
      <c r="H9104">
        <f t="shared" si="1849"/>
        <v>1</v>
      </c>
      <c r="I9104">
        <f t="shared" si="1850"/>
        <v>0.78549520270835349</v>
      </c>
      <c r="J9104" s="70">
        <f t="shared" si="1851"/>
        <v>0.78549520270835349</v>
      </c>
      <c r="K9104" s="71">
        <f t="shared" si="1852"/>
        <v>0.21450479729164651</v>
      </c>
      <c r="L9104" s="70">
        <f t="shared" si="1853"/>
        <v>-0.24144092861465452</v>
      </c>
      <c r="M9104" s="71">
        <f t="shared" si="1854"/>
        <v>100</v>
      </c>
      <c r="AH9104">
        <v>0.66556846543280201</v>
      </c>
      <c r="AI9104">
        <v>1</v>
      </c>
      <c r="AJ9104">
        <v>0</v>
      </c>
      <c r="AK9104">
        <f t="shared" si="1858"/>
        <v>7493</v>
      </c>
      <c r="AL9104">
        <f t="shared" si="1859"/>
        <v>1607</v>
      </c>
      <c r="AM9104">
        <f t="shared" si="1855"/>
        <v>1.2779973649538867E-2</v>
      </c>
      <c r="AN9104">
        <f t="shared" si="1856"/>
        <v>0.17420349434737925</v>
      </c>
      <c r="AO9104">
        <f t="shared" si="1857"/>
        <v>0</v>
      </c>
    </row>
    <row r="9105" spans="1:41">
      <c r="A9105">
        <f>'Encoded Data '!A9103</f>
        <v>54</v>
      </c>
      <c r="B9105">
        <f>'Encoded Data '!B9103</f>
        <v>0</v>
      </c>
      <c r="C9105">
        <f>'Encoded Data '!C9103</f>
        <v>1</v>
      </c>
      <c r="D9105">
        <f>'Encoded Data '!D9103</f>
        <v>0</v>
      </c>
      <c r="E9105" s="70">
        <f>'Encoded Data '!E9103</f>
        <v>1</v>
      </c>
      <c r="F9105">
        <f t="shared" si="1847"/>
        <v>0</v>
      </c>
      <c r="G9105" s="71">
        <f t="shared" si="1848"/>
        <v>1</v>
      </c>
      <c r="H9105">
        <f t="shared" si="1849"/>
        <v>1</v>
      </c>
      <c r="I9105">
        <f t="shared" si="1850"/>
        <v>0.78069137089724772</v>
      </c>
      <c r="J9105" s="70">
        <f t="shared" si="1851"/>
        <v>0.78069137089724772</v>
      </c>
      <c r="K9105" s="71">
        <f t="shared" si="1852"/>
        <v>0.21930862910275228</v>
      </c>
      <c r="L9105" s="70">
        <f t="shared" si="1853"/>
        <v>-0.24757537894983506</v>
      </c>
      <c r="M9105" s="71">
        <f t="shared" si="1854"/>
        <v>100</v>
      </c>
      <c r="AH9105">
        <v>0.66556846543280201</v>
      </c>
      <c r="AI9105">
        <v>0</v>
      </c>
      <c r="AJ9105">
        <v>1</v>
      </c>
      <c r="AK9105">
        <f t="shared" si="1858"/>
        <v>7493</v>
      </c>
      <c r="AL9105">
        <f t="shared" si="1859"/>
        <v>1608</v>
      </c>
      <c r="AM9105">
        <f t="shared" si="1855"/>
        <v>1.2779973649538867E-2</v>
      </c>
      <c r="AN9105">
        <f t="shared" si="1856"/>
        <v>0.17368961973278518</v>
      </c>
      <c r="AO9105">
        <f t="shared" si="1857"/>
        <v>0</v>
      </c>
    </row>
    <row r="9106" spans="1:41">
      <c r="A9106">
        <f>'Encoded Data '!A9104</f>
        <v>54</v>
      </c>
      <c r="B9106">
        <f>'Encoded Data '!B9104</f>
        <v>0</v>
      </c>
      <c r="C9106">
        <f>'Encoded Data '!C9104</f>
        <v>1</v>
      </c>
      <c r="D9106">
        <f>'Encoded Data '!D9104</f>
        <v>0</v>
      </c>
      <c r="E9106" s="70">
        <f>'Encoded Data '!E9104</f>
        <v>1</v>
      </c>
      <c r="F9106">
        <f t="shared" si="1847"/>
        <v>0</v>
      </c>
      <c r="G9106" s="71">
        <f t="shared" si="1848"/>
        <v>1</v>
      </c>
      <c r="H9106">
        <f t="shared" si="1849"/>
        <v>1</v>
      </c>
      <c r="I9106">
        <f t="shared" si="1850"/>
        <v>0.78069137089724772</v>
      </c>
      <c r="J9106" s="70">
        <f t="shared" si="1851"/>
        <v>0.78069137089724772</v>
      </c>
      <c r="K9106" s="71">
        <f t="shared" si="1852"/>
        <v>0.21930862910275228</v>
      </c>
      <c r="L9106" s="70">
        <f t="shared" si="1853"/>
        <v>-0.24757537894983506</v>
      </c>
      <c r="M9106" s="71">
        <f t="shared" si="1854"/>
        <v>100</v>
      </c>
      <c r="AH9106">
        <v>0.66556846543280201</v>
      </c>
      <c r="AI9106">
        <v>0</v>
      </c>
      <c r="AJ9106">
        <v>1</v>
      </c>
      <c r="AK9106">
        <f t="shared" si="1858"/>
        <v>7493</v>
      </c>
      <c r="AL9106">
        <f t="shared" si="1859"/>
        <v>1609</v>
      </c>
      <c r="AM9106">
        <f t="shared" si="1855"/>
        <v>1.2779973649538867E-2</v>
      </c>
      <c r="AN9106">
        <f t="shared" si="1856"/>
        <v>0.17317574511819112</v>
      </c>
      <c r="AO9106">
        <f t="shared" si="1857"/>
        <v>0</v>
      </c>
    </row>
    <row r="9107" spans="1:41">
      <c r="A9107">
        <f>'Encoded Data '!A9105</f>
        <v>54</v>
      </c>
      <c r="B9107">
        <f>'Encoded Data '!B9105</f>
        <v>0</v>
      </c>
      <c r="C9107">
        <f>'Encoded Data '!C9105</f>
        <v>0</v>
      </c>
      <c r="D9107">
        <f>'Encoded Data '!D9105</f>
        <v>0</v>
      </c>
      <c r="E9107" s="70">
        <f>'Encoded Data '!E9105</f>
        <v>1</v>
      </c>
      <c r="F9107">
        <f t="shared" si="1847"/>
        <v>0</v>
      </c>
      <c r="G9107" s="71">
        <f t="shared" si="1848"/>
        <v>1</v>
      </c>
      <c r="H9107">
        <f t="shared" si="1849"/>
        <v>1</v>
      </c>
      <c r="I9107">
        <f t="shared" si="1850"/>
        <v>0.60387893282523275</v>
      </c>
      <c r="J9107" s="70">
        <f t="shared" si="1851"/>
        <v>0.60387893282523275</v>
      </c>
      <c r="K9107" s="71">
        <f t="shared" si="1852"/>
        <v>0.39612106717476725</v>
      </c>
      <c r="L9107" s="70">
        <f t="shared" si="1853"/>
        <v>-0.50438154348090314</v>
      </c>
      <c r="M9107" s="71">
        <f t="shared" si="1854"/>
        <v>100</v>
      </c>
      <c r="AH9107">
        <v>0.66556846543280201</v>
      </c>
      <c r="AI9107">
        <v>0</v>
      </c>
      <c r="AJ9107">
        <v>1</v>
      </c>
      <c r="AK9107">
        <f t="shared" si="1858"/>
        <v>7493</v>
      </c>
      <c r="AL9107">
        <f t="shared" si="1859"/>
        <v>1610</v>
      </c>
      <c r="AM9107">
        <f t="shared" si="1855"/>
        <v>1.2779973649538867E-2</v>
      </c>
      <c r="AN9107">
        <f t="shared" si="1856"/>
        <v>0.17266187050359716</v>
      </c>
      <c r="AO9107">
        <f t="shared" si="1857"/>
        <v>0</v>
      </c>
    </row>
    <row r="9108" spans="1:41">
      <c r="A9108">
        <f>'Encoded Data '!A9106</f>
        <v>54</v>
      </c>
      <c r="B9108">
        <f>'Encoded Data '!B9106</f>
        <v>0</v>
      </c>
      <c r="C9108">
        <f>'Encoded Data '!C9106</f>
        <v>0</v>
      </c>
      <c r="D9108">
        <f>'Encoded Data '!D9106</f>
        <v>0</v>
      </c>
      <c r="E9108" s="70">
        <f>'Encoded Data '!E9106</f>
        <v>0</v>
      </c>
      <c r="F9108">
        <f t="shared" si="1847"/>
        <v>1</v>
      </c>
      <c r="G9108" s="71">
        <f t="shared" si="1848"/>
        <v>1</v>
      </c>
      <c r="H9108">
        <f t="shared" si="1849"/>
        <v>0</v>
      </c>
      <c r="I9108">
        <f t="shared" si="1850"/>
        <v>0.60387893282523275</v>
      </c>
      <c r="J9108" s="70">
        <f t="shared" si="1851"/>
        <v>0.60387893282523275</v>
      </c>
      <c r="K9108" s="71">
        <f t="shared" si="1852"/>
        <v>0.39612106717476725</v>
      </c>
      <c r="L9108" s="70">
        <f t="shared" si="1853"/>
        <v>-0.92603538926327289</v>
      </c>
      <c r="M9108" s="71">
        <f t="shared" si="1854"/>
        <v>0</v>
      </c>
      <c r="AH9108">
        <v>0.66556846543280201</v>
      </c>
      <c r="AI9108">
        <v>0</v>
      </c>
      <c r="AJ9108">
        <v>1</v>
      </c>
      <c r="AK9108">
        <f t="shared" si="1858"/>
        <v>7493</v>
      </c>
      <c r="AL9108">
        <f t="shared" si="1859"/>
        <v>1611</v>
      </c>
      <c r="AM9108">
        <f t="shared" si="1855"/>
        <v>1.2779973649538867E-2</v>
      </c>
      <c r="AN9108">
        <f t="shared" si="1856"/>
        <v>0.17214799588900309</v>
      </c>
      <c r="AO9108">
        <f t="shared" si="1857"/>
        <v>2.2680895374038702E-5</v>
      </c>
    </row>
    <row r="9109" spans="1:41">
      <c r="A9109">
        <f>'Encoded Data '!A9107</f>
        <v>54</v>
      </c>
      <c r="B9109">
        <f>'Encoded Data '!B9107</f>
        <v>0</v>
      </c>
      <c r="C9109">
        <f>'Encoded Data '!C9107</f>
        <v>1</v>
      </c>
      <c r="D9109">
        <f>'Encoded Data '!D9107</f>
        <v>0</v>
      </c>
      <c r="E9109" s="70">
        <f>'Encoded Data '!E9107</f>
        <v>1</v>
      </c>
      <c r="F9109">
        <f t="shared" si="1847"/>
        <v>0</v>
      </c>
      <c r="G9109" s="71">
        <f t="shared" si="1848"/>
        <v>1</v>
      </c>
      <c r="H9109">
        <f t="shared" si="1849"/>
        <v>1</v>
      </c>
      <c r="I9109">
        <f t="shared" si="1850"/>
        <v>0.78069137089724772</v>
      </c>
      <c r="J9109" s="70">
        <f t="shared" si="1851"/>
        <v>0.78069137089724772</v>
      </c>
      <c r="K9109" s="71">
        <f t="shared" si="1852"/>
        <v>0.21930862910275228</v>
      </c>
      <c r="L9109" s="70">
        <f t="shared" si="1853"/>
        <v>-0.24757537894983506</v>
      </c>
      <c r="M9109" s="71">
        <f t="shared" si="1854"/>
        <v>100</v>
      </c>
      <c r="AH9109">
        <v>0.66556846543280201</v>
      </c>
      <c r="AI9109">
        <v>1</v>
      </c>
      <c r="AJ9109">
        <v>0</v>
      </c>
      <c r="AK9109">
        <f t="shared" si="1858"/>
        <v>7494</v>
      </c>
      <c r="AL9109">
        <f t="shared" si="1859"/>
        <v>1611</v>
      </c>
      <c r="AM9109">
        <f t="shared" si="1855"/>
        <v>1.2648221343873556E-2</v>
      </c>
      <c r="AN9109">
        <f t="shared" si="1856"/>
        <v>0.17214799588900309</v>
      </c>
      <c r="AO9109">
        <f t="shared" si="1857"/>
        <v>0</v>
      </c>
    </row>
    <row r="9110" spans="1:41">
      <c r="A9110">
        <f>'Encoded Data '!A9108</f>
        <v>54</v>
      </c>
      <c r="B9110">
        <f>'Encoded Data '!B9108</f>
        <v>0</v>
      </c>
      <c r="C9110">
        <f>'Encoded Data '!C9108</f>
        <v>0</v>
      </c>
      <c r="D9110">
        <f>'Encoded Data '!D9108</f>
        <v>1</v>
      </c>
      <c r="E9110" s="70">
        <f>'Encoded Data '!E9108</f>
        <v>1</v>
      </c>
      <c r="F9110">
        <f t="shared" si="1847"/>
        <v>0</v>
      </c>
      <c r="G9110" s="71">
        <f t="shared" si="1848"/>
        <v>1</v>
      </c>
      <c r="H9110">
        <f t="shared" si="1849"/>
        <v>1</v>
      </c>
      <c r="I9110">
        <f t="shared" si="1850"/>
        <v>0.61062406388064161</v>
      </c>
      <c r="J9110" s="70">
        <f t="shared" si="1851"/>
        <v>0.61062406388064161</v>
      </c>
      <c r="K9110" s="71">
        <f t="shared" si="1852"/>
        <v>0.38937593611935839</v>
      </c>
      <c r="L9110" s="70">
        <f t="shared" si="1853"/>
        <v>-0.49327378923741488</v>
      </c>
      <c r="M9110" s="71">
        <f t="shared" si="1854"/>
        <v>100</v>
      </c>
      <c r="AH9110">
        <v>0.66556846543280201</v>
      </c>
      <c r="AI9110">
        <v>0</v>
      </c>
      <c r="AJ9110">
        <v>1</v>
      </c>
      <c r="AK9110">
        <f t="shared" si="1858"/>
        <v>7494</v>
      </c>
      <c r="AL9110">
        <f t="shared" si="1859"/>
        <v>1612</v>
      </c>
      <c r="AM9110">
        <f t="shared" si="1855"/>
        <v>1.2648221343873556E-2</v>
      </c>
      <c r="AN9110">
        <f t="shared" si="1856"/>
        <v>0.17163412127440902</v>
      </c>
      <c r="AO9110">
        <f t="shared" si="1857"/>
        <v>2.2613191208762116E-5</v>
      </c>
    </row>
    <row r="9111" spans="1:41">
      <c r="A9111">
        <f>'Encoded Data '!A9109</f>
        <v>54</v>
      </c>
      <c r="B9111">
        <f>'Encoded Data '!B9109</f>
        <v>1</v>
      </c>
      <c r="C9111">
        <f>'Encoded Data '!C9109</f>
        <v>1</v>
      </c>
      <c r="D9111">
        <f>'Encoded Data '!D9109</f>
        <v>0</v>
      </c>
      <c r="E9111" s="70">
        <f>'Encoded Data '!E9109</f>
        <v>1</v>
      </c>
      <c r="F9111">
        <f t="shared" si="1847"/>
        <v>0</v>
      </c>
      <c r="G9111" s="71">
        <f t="shared" si="1848"/>
        <v>1</v>
      </c>
      <c r="H9111">
        <f t="shared" si="1849"/>
        <v>1</v>
      </c>
      <c r="I9111">
        <f t="shared" si="1850"/>
        <v>0.40343276991195087</v>
      </c>
      <c r="J9111" s="70">
        <f t="shared" si="1851"/>
        <v>0.40343276991195087</v>
      </c>
      <c r="K9111" s="71">
        <f t="shared" si="1852"/>
        <v>0.59656723008804913</v>
      </c>
      <c r="L9111" s="70">
        <f t="shared" si="1853"/>
        <v>-0.90774542247292622</v>
      </c>
      <c r="M9111" s="71">
        <f t="shared" si="1854"/>
        <v>100</v>
      </c>
      <c r="AH9111">
        <v>0.66869738305928306</v>
      </c>
      <c r="AI9111">
        <v>1</v>
      </c>
      <c r="AJ9111">
        <v>0</v>
      </c>
      <c r="AK9111">
        <f t="shared" si="1858"/>
        <v>7495</v>
      </c>
      <c r="AL9111">
        <f t="shared" si="1859"/>
        <v>1612</v>
      </c>
      <c r="AM9111">
        <f t="shared" si="1855"/>
        <v>1.2516469038208133E-2</v>
      </c>
      <c r="AN9111">
        <f t="shared" si="1856"/>
        <v>0.17163412127440902</v>
      </c>
      <c r="AO9111">
        <f t="shared" si="1857"/>
        <v>2.2613191208743061E-5</v>
      </c>
    </row>
    <row r="9112" spans="1:41">
      <c r="A9112">
        <f>'Encoded Data '!A9110</f>
        <v>54</v>
      </c>
      <c r="B9112">
        <f>'Encoded Data '!B9110</f>
        <v>0</v>
      </c>
      <c r="C9112">
        <f>'Encoded Data '!C9110</f>
        <v>0</v>
      </c>
      <c r="D9112">
        <f>'Encoded Data '!D9110</f>
        <v>1</v>
      </c>
      <c r="E9112" s="70">
        <f>'Encoded Data '!E9110</f>
        <v>0</v>
      </c>
      <c r="F9112">
        <f t="shared" si="1847"/>
        <v>1</v>
      </c>
      <c r="G9112" s="71">
        <f t="shared" si="1848"/>
        <v>1</v>
      </c>
      <c r="H9112">
        <f t="shared" si="1849"/>
        <v>0</v>
      </c>
      <c r="I9112">
        <f t="shared" si="1850"/>
        <v>0.61062406388064161</v>
      </c>
      <c r="J9112" s="70">
        <f t="shared" si="1851"/>
        <v>0.61062406388064161</v>
      </c>
      <c r="K9112" s="71">
        <f t="shared" si="1852"/>
        <v>0.38937593611935839</v>
      </c>
      <c r="L9112" s="70">
        <f t="shared" si="1853"/>
        <v>-0.94320998528444355</v>
      </c>
      <c r="M9112" s="71">
        <f t="shared" si="1854"/>
        <v>0</v>
      </c>
      <c r="AH9112">
        <v>0.66869738305928306</v>
      </c>
      <c r="AI9112">
        <v>1</v>
      </c>
      <c r="AJ9112">
        <v>0</v>
      </c>
      <c r="AK9112">
        <f t="shared" si="1858"/>
        <v>7496</v>
      </c>
      <c r="AL9112">
        <f t="shared" si="1859"/>
        <v>1612</v>
      </c>
      <c r="AM9112">
        <f t="shared" si="1855"/>
        <v>1.2384716732542822E-2</v>
      </c>
      <c r="AN9112">
        <f t="shared" si="1856"/>
        <v>0.17163412127440902</v>
      </c>
      <c r="AO9112">
        <f t="shared" si="1857"/>
        <v>0</v>
      </c>
    </row>
    <row r="9113" spans="1:41">
      <c r="A9113">
        <f>'Encoded Data '!A9111</f>
        <v>54</v>
      </c>
      <c r="B9113">
        <f>'Encoded Data '!B9111</f>
        <v>0</v>
      </c>
      <c r="C9113">
        <f>'Encoded Data '!C9111</f>
        <v>1</v>
      </c>
      <c r="D9113">
        <f>'Encoded Data '!D9111</f>
        <v>1</v>
      </c>
      <c r="E9113" s="70">
        <f>'Encoded Data '!E9111</f>
        <v>1</v>
      </c>
      <c r="F9113">
        <f t="shared" si="1847"/>
        <v>0</v>
      </c>
      <c r="G9113" s="71">
        <f t="shared" si="1848"/>
        <v>1</v>
      </c>
      <c r="H9113">
        <f t="shared" si="1849"/>
        <v>1</v>
      </c>
      <c r="I9113">
        <f t="shared" si="1850"/>
        <v>0.78549520270835349</v>
      </c>
      <c r="J9113" s="70">
        <f t="shared" si="1851"/>
        <v>0.78549520270835349</v>
      </c>
      <c r="K9113" s="71">
        <f t="shared" si="1852"/>
        <v>0.21450479729164651</v>
      </c>
      <c r="L9113" s="70">
        <f t="shared" si="1853"/>
        <v>-0.24144092861465452</v>
      </c>
      <c r="M9113" s="71">
        <f t="shared" si="1854"/>
        <v>100</v>
      </c>
      <c r="AH9113">
        <v>0.66869738305928306</v>
      </c>
      <c r="AI9113">
        <v>0</v>
      </c>
      <c r="AJ9113">
        <v>1</v>
      </c>
      <c r="AK9113">
        <f t="shared" si="1858"/>
        <v>7496</v>
      </c>
      <c r="AL9113">
        <f t="shared" si="1859"/>
        <v>1613</v>
      </c>
      <c r="AM9113">
        <f t="shared" si="1855"/>
        <v>1.2384716732542822E-2</v>
      </c>
      <c r="AN9113">
        <f t="shared" si="1856"/>
        <v>0.17112024665981496</v>
      </c>
      <c r="AO9113">
        <f t="shared" si="1857"/>
        <v>2.2545487043447417E-5</v>
      </c>
    </row>
    <row r="9114" spans="1:41">
      <c r="A9114">
        <f>'Encoded Data '!A9112</f>
        <v>54</v>
      </c>
      <c r="B9114">
        <f>'Encoded Data '!B9112</f>
        <v>0</v>
      </c>
      <c r="C9114">
        <f>'Encoded Data '!C9112</f>
        <v>0</v>
      </c>
      <c r="D9114">
        <f>'Encoded Data '!D9112</f>
        <v>0</v>
      </c>
      <c r="E9114" s="70">
        <f>'Encoded Data '!E9112</f>
        <v>1</v>
      </c>
      <c r="F9114">
        <f t="shared" si="1847"/>
        <v>0</v>
      </c>
      <c r="G9114" s="71">
        <f t="shared" si="1848"/>
        <v>1</v>
      </c>
      <c r="H9114">
        <f t="shared" si="1849"/>
        <v>1</v>
      </c>
      <c r="I9114">
        <f t="shared" si="1850"/>
        <v>0.60387893282523275</v>
      </c>
      <c r="J9114" s="70">
        <f t="shared" si="1851"/>
        <v>0.60387893282523275</v>
      </c>
      <c r="K9114" s="71">
        <f t="shared" si="1852"/>
        <v>0.39612106717476725</v>
      </c>
      <c r="L9114" s="70">
        <f t="shared" si="1853"/>
        <v>-0.50438154348090314</v>
      </c>
      <c r="M9114" s="71">
        <f t="shared" si="1854"/>
        <v>100</v>
      </c>
      <c r="AH9114">
        <v>0.66869738305928306</v>
      </c>
      <c r="AI9114">
        <v>1</v>
      </c>
      <c r="AJ9114">
        <v>0</v>
      </c>
      <c r="AK9114">
        <f t="shared" si="1858"/>
        <v>7497</v>
      </c>
      <c r="AL9114">
        <f t="shared" si="1859"/>
        <v>1613</v>
      </c>
      <c r="AM9114">
        <f t="shared" si="1855"/>
        <v>1.2252964426877511E-2</v>
      </c>
      <c r="AN9114">
        <f t="shared" si="1856"/>
        <v>0.17112024665981496</v>
      </c>
      <c r="AO9114">
        <f t="shared" si="1857"/>
        <v>0</v>
      </c>
    </row>
    <row r="9115" spans="1:41">
      <c r="A9115">
        <f>'Encoded Data '!A9113</f>
        <v>54</v>
      </c>
      <c r="B9115">
        <f>'Encoded Data '!B9113</f>
        <v>0</v>
      </c>
      <c r="C9115">
        <f>'Encoded Data '!C9113</f>
        <v>0</v>
      </c>
      <c r="D9115">
        <f>'Encoded Data '!D9113</f>
        <v>0</v>
      </c>
      <c r="E9115" s="70">
        <f>'Encoded Data '!E9113</f>
        <v>0</v>
      </c>
      <c r="F9115">
        <f t="shared" si="1847"/>
        <v>1</v>
      </c>
      <c r="G9115" s="71">
        <f t="shared" si="1848"/>
        <v>1</v>
      </c>
      <c r="H9115">
        <f t="shared" si="1849"/>
        <v>0</v>
      </c>
      <c r="I9115">
        <f t="shared" si="1850"/>
        <v>0.60387893282523275</v>
      </c>
      <c r="J9115" s="70">
        <f t="shared" si="1851"/>
        <v>0.60387893282523275</v>
      </c>
      <c r="K9115" s="71">
        <f t="shared" si="1852"/>
        <v>0.39612106717476725</v>
      </c>
      <c r="L9115" s="70">
        <f t="shared" si="1853"/>
        <v>-0.92603538926327289</v>
      </c>
      <c r="M9115" s="71">
        <f t="shared" si="1854"/>
        <v>0</v>
      </c>
      <c r="AH9115">
        <v>0.66869738305928306</v>
      </c>
      <c r="AI9115">
        <v>0</v>
      </c>
      <c r="AJ9115">
        <v>1</v>
      </c>
      <c r="AK9115">
        <f t="shared" si="1858"/>
        <v>7497</v>
      </c>
      <c r="AL9115">
        <f t="shared" si="1859"/>
        <v>1614</v>
      </c>
      <c r="AM9115">
        <f t="shared" si="1855"/>
        <v>1.2252964426877511E-2</v>
      </c>
      <c r="AN9115">
        <f t="shared" si="1856"/>
        <v>0.170606372045221</v>
      </c>
      <c r="AO9115">
        <f t="shared" si="1857"/>
        <v>0</v>
      </c>
    </row>
    <row r="9116" spans="1:41">
      <c r="A9116">
        <f>'Encoded Data '!A9114</f>
        <v>54</v>
      </c>
      <c r="B9116">
        <f>'Encoded Data '!B9114</f>
        <v>1</v>
      </c>
      <c r="C9116">
        <f>'Encoded Data '!C9114</f>
        <v>0</v>
      </c>
      <c r="D9116">
        <f>'Encoded Data '!D9114</f>
        <v>0</v>
      </c>
      <c r="E9116" s="70">
        <f>'Encoded Data '!E9114</f>
        <v>0</v>
      </c>
      <c r="F9116">
        <f t="shared" si="1847"/>
        <v>1</v>
      </c>
      <c r="G9116" s="71">
        <f t="shared" si="1848"/>
        <v>1</v>
      </c>
      <c r="H9116">
        <f t="shared" si="1849"/>
        <v>0</v>
      </c>
      <c r="I9116">
        <f t="shared" si="1850"/>
        <v>0.22457036814855236</v>
      </c>
      <c r="J9116" s="70">
        <f t="shared" si="1851"/>
        <v>0.22457036814855236</v>
      </c>
      <c r="K9116" s="71">
        <f t="shared" si="1852"/>
        <v>0.77542963185144764</v>
      </c>
      <c r="L9116" s="70">
        <f t="shared" si="1853"/>
        <v>-0.25433803955228201</v>
      </c>
      <c r="M9116" s="71">
        <f t="shared" si="1854"/>
        <v>0</v>
      </c>
      <c r="AH9116">
        <v>0.66869738305928306</v>
      </c>
      <c r="AI9116">
        <v>0</v>
      </c>
      <c r="AJ9116">
        <v>1</v>
      </c>
      <c r="AK9116">
        <f t="shared" si="1858"/>
        <v>7497</v>
      </c>
      <c r="AL9116">
        <f t="shared" si="1859"/>
        <v>1615</v>
      </c>
      <c r="AM9116">
        <f t="shared" si="1855"/>
        <v>1.2252964426877511E-2</v>
      </c>
      <c r="AN9116">
        <f t="shared" si="1856"/>
        <v>0.17009249743062693</v>
      </c>
      <c r="AO9116">
        <f t="shared" si="1857"/>
        <v>0</v>
      </c>
    </row>
    <row r="9117" spans="1:41">
      <c r="A9117">
        <f>'Encoded Data '!A9115</f>
        <v>54</v>
      </c>
      <c r="B9117">
        <f>'Encoded Data '!B9115</f>
        <v>0</v>
      </c>
      <c r="C9117">
        <f>'Encoded Data '!C9115</f>
        <v>0</v>
      </c>
      <c r="D9117">
        <f>'Encoded Data '!D9115</f>
        <v>1</v>
      </c>
      <c r="E9117" s="70">
        <f>'Encoded Data '!E9115</f>
        <v>0</v>
      </c>
      <c r="F9117">
        <f t="shared" si="1847"/>
        <v>1</v>
      </c>
      <c r="G9117" s="71">
        <f t="shared" si="1848"/>
        <v>1</v>
      </c>
      <c r="H9117">
        <f t="shared" si="1849"/>
        <v>0</v>
      </c>
      <c r="I9117">
        <f t="shared" si="1850"/>
        <v>0.61062406388064161</v>
      </c>
      <c r="J9117" s="70">
        <f t="shared" si="1851"/>
        <v>0.61062406388064161</v>
      </c>
      <c r="K9117" s="71">
        <f t="shared" si="1852"/>
        <v>0.38937593611935839</v>
      </c>
      <c r="L9117" s="70">
        <f t="shared" si="1853"/>
        <v>-0.94320998528444355</v>
      </c>
      <c r="M9117" s="71">
        <f t="shared" si="1854"/>
        <v>0</v>
      </c>
      <c r="AH9117">
        <v>0.66869738305928306</v>
      </c>
      <c r="AI9117">
        <v>0</v>
      </c>
      <c r="AJ9117">
        <v>1</v>
      </c>
      <c r="AK9117">
        <f t="shared" si="1858"/>
        <v>7497</v>
      </c>
      <c r="AL9117">
        <f t="shared" si="1859"/>
        <v>1616</v>
      </c>
      <c r="AM9117">
        <f t="shared" si="1855"/>
        <v>1.2252964426877511E-2</v>
      </c>
      <c r="AN9117">
        <f t="shared" si="1856"/>
        <v>0.16957862281603286</v>
      </c>
      <c r="AO9117">
        <f t="shared" si="1857"/>
        <v>0</v>
      </c>
    </row>
    <row r="9118" spans="1:41">
      <c r="A9118">
        <f>'Encoded Data '!A9116</f>
        <v>54</v>
      </c>
      <c r="B9118">
        <f>'Encoded Data '!B9116</f>
        <v>0</v>
      </c>
      <c r="C9118">
        <f>'Encoded Data '!C9116</f>
        <v>1</v>
      </c>
      <c r="D9118">
        <f>'Encoded Data '!D9116</f>
        <v>1</v>
      </c>
      <c r="E9118" s="70">
        <f>'Encoded Data '!E9116</f>
        <v>1</v>
      </c>
      <c r="F9118">
        <f t="shared" si="1847"/>
        <v>0</v>
      </c>
      <c r="G9118" s="71">
        <f t="shared" si="1848"/>
        <v>1</v>
      </c>
      <c r="H9118">
        <f t="shared" si="1849"/>
        <v>1</v>
      </c>
      <c r="I9118">
        <f t="shared" si="1850"/>
        <v>0.78549520270835349</v>
      </c>
      <c r="J9118" s="70">
        <f t="shared" si="1851"/>
        <v>0.78549520270835349</v>
      </c>
      <c r="K9118" s="71">
        <f t="shared" si="1852"/>
        <v>0.21450479729164651</v>
      </c>
      <c r="L9118" s="70">
        <f t="shared" si="1853"/>
        <v>-0.24144092861465452</v>
      </c>
      <c r="M9118" s="71">
        <f t="shared" si="1854"/>
        <v>100</v>
      </c>
      <c r="AH9118">
        <v>0.66869738305928306</v>
      </c>
      <c r="AI9118">
        <v>0</v>
      </c>
      <c r="AJ9118">
        <v>1</v>
      </c>
      <c r="AK9118">
        <f t="shared" si="1858"/>
        <v>7497</v>
      </c>
      <c r="AL9118">
        <f t="shared" si="1859"/>
        <v>1617</v>
      </c>
      <c r="AM9118">
        <f t="shared" si="1855"/>
        <v>1.2252964426877511E-2</v>
      </c>
      <c r="AN9118">
        <f t="shared" si="1856"/>
        <v>0.1690647482014388</v>
      </c>
      <c r="AO9118">
        <f t="shared" si="1857"/>
        <v>2.2274670382283635E-5</v>
      </c>
    </row>
    <row r="9119" spans="1:41">
      <c r="A9119">
        <f>'Encoded Data '!A9117</f>
        <v>54</v>
      </c>
      <c r="B9119">
        <f>'Encoded Data '!B9117</f>
        <v>0</v>
      </c>
      <c r="C9119">
        <f>'Encoded Data '!C9117</f>
        <v>1</v>
      </c>
      <c r="D9119">
        <f>'Encoded Data '!D9117</f>
        <v>0</v>
      </c>
      <c r="E9119" s="70">
        <f>'Encoded Data '!E9117</f>
        <v>1</v>
      </c>
      <c r="F9119">
        <f t="shared" si="1847"/>
        <v>0</v>
      </c>
      <c r="G9119" s="71">
        <f t="shared" si="1848"/>
        <v>1</v>
      </c>
      <c r="H9119">
        <f t="shared" si="1849"/>
        <v>1</v>
      </c>
      <c r="I9119">
        <f t="shared" si="1850"/>
        <v>0.78069137089724772</v>
      </c>
      <c r="J9119" s="70">
        <f t="shared" si="1851"/>
        <v>0.78069137089724772</v>
      </c>
      <c r="K9119" s="71">
        <f t="shared" si="1852"/>
        <v>0.21930862910275228</v>
      </c>
      <c r="L9119" s="70">
        <f t="shared" si="1853"/>
        <v>-0.24757537894983506</v>
      </c>
      <c r="M9119" s="71">
        <f t="shared" si="1854"/>
        <v>100</v>
      </c>
      <c r="AH9119">
        <v>0.66869738305928306</v>
      </c>
      <c r="AI9119">
        <v>1</v>
      </c>
      <c r="AJ9119">
        <v>0</v>
      </c>
      <c r="AK9119">
        <f t="shared" si="1858"/>
        <v>7498</v>
      </c>
      <c r="AL9119">
        <f t="shared" si="1859"/>
        <v>1617</v>
      </c>
      <c r="AM9119">
        <f t="shared" si="1855"/>
        <v>1.2121212121212088E-2</v>
      </c>
      <c r="AN9119">
        <f t="shared" si="1856"/>
        <v>0.1690647482014388</v>
      </c>
      <c r="AO9119">
        <f t="shared" si="1857"/>
        <v>2.2274670382264865E-5</v>
      </c>
    </row>
    <row r="9120" spans="1:41">
      <c r="A9120">
        <f>'Encoded Data '!A9118</f>
        <v>54</v>
      </c>
      <c r="B9120">
        <f>'Encoded Data '!B9118</f>
        <v>1</v>
      </c>
      <c r="C9120">
        <f>'Encoded Data '!C9118</f>
        <v>0</v>
      </c>
      <c r="D9120">
        <f>'Encoded Data '!D9118</f>
        <v>1</v>
      </c>
      <c r="E9120" s="70">
        <f>'Encoded Data '!E9118</f>
        <v>0</v>
      </c>
      <c r="F9120">
        <f t="shared" si="1847"/>
        <v>1</v>
      </c>
      <c r="G9120" s="71">
        <f t="shared" si="1848"/>
        <v>1</v>
      </c>
      <c r="H9120">
        <f t="shared" si="1849"/>
        <v>0</v>
      </c>
      <c r="I9120">
        <f t="shared" si="1850"/>
        <v>0.22953374758353748</v>
      </c>
      <c r="J9120" s="70">
        <f t="shared" si="1851"/>
        <v>0.22953374758353748</v>
      </c>
      <c r="K9120" s="71">
        <f t="shared" si="1852"/>
        <v>0.77046625241646249</v>
      </c>
      <c r="L9120" s="70">
        <f t="shared" si="1853"/>
        <v>-0.26075942477047309</v>
      </c>
      <c r="M9120" s="71">
        <f t="shared" si="1854"/>
        <v>0</v>
      </c>
      <c r="AH9120">
        <v>0.66869738305928306</v>
      </c>
      <c r="AI9120">
        <v>1</v>
      </c>
      <c r="AJ9120">
        <v>0</v>
      </c>
      <c r="AK9120">
        <f t="shared" si="1858"/>
        <v>7499</v>
      </c>
      <c r="AL9120">
        <f t="shared" si="1859"/>
        <v>1617</v>
      </c>
      <c r="AM9120">
        <f t="shared" si="1855"/>
        <v>1.1989459815546777E-2</v>
      </c>
      <c r="AN9120">
        <f t="shared" si="1856"/>
        <v>0.1690647482014388</v>
      </c>
      <c r="AO9120">
        <f t="shared" si="1857"/>
        <v>0</v>
      </c>
    </row>
    <row r="9121" spans="1:41">
      <c r="A9121">
        <f>'Encoded Data '!A9119</f>
        <v>54</v>
      </c>
      <c r="B9121">
        <f>'Encoded Data '!B9119</f>
        <v>1</v>
      </c>
      <c r="C9121">
        <f>'Encoded Data '!C9119</f>
        <v>1</v>
      </c>
      <c r="D9121">
        <f>'Encoded Data '!D9119</f>
        <v>1</v>
      </c>
      <c r="E9121" s="70">
        <f>'Encoded Data '!E9119</f>
        <v>1</v>
      </c>
      <c r="F9121">
        <f t="shared" si="1847"/>
        <v>0</v>
      </c>
      <c r="G9121" s="71">
        <f t="shared" si="1848"/>
        <v>1</v>
      </c>
      <c r="H9121">
        <f t="shared" si="1849"/>
        <v>1</v>
      </c>
      <c r="I9121">
        <f t="shared" si="1850"/>
        <v>0.41025780330249989</v>
      </c>
      <c r="J9121" s="70">
        <f t="shared" si="1851"/>
        <v>0.41025780330249989</v>
      </c>
      <c r="K9121" s="71">
        <f t="shared" si="1852"/>
        <v>0.58974219669750005</v>
      </c>
      <c r="L9121" s="70">
        <f t="shared" si="1853"/>
        <v>-0.89096952834578658</v>
      </c>
      <c r="M9121" s="71">
        <f t="shared" si="1854"/>
        <v>100</v>
      </c>
      <c r="AH9121">
        <v>0.66869738305928306</v>
      </c>
      <c r="AI9121">
        <v>0</v>
      </c>
      <c r="AJ9121">
        <v>1</v>
      </c>
      <c r="AK9121">
        <f t="shared" si="1858"/>
        <v>7499</v>
      </c>
      <c r="AL9121">
        <f t="shared" si="1859"/>
        <v>1618</v>
      </c>
      <c r="AM9121">
        <f t="shared" si="1855"/>
        <v>1.1989459815546777E-2</v>
      </c>
      <c r="AN9121">
        <f t="shared" si="1856"/>
        <v>0.16855087358684484</v>
      </c>
      <c r="AO9121">
        <f t="shared" si="1857"/>
        <v>0</v>
      </c>
    </row>
    <row r="9122" spans="1:41">
      <c r="A9122">
        <f>'Encoded Data '!A9120</f>
        <v>55</v>
      </c>
      <c r="B9122">
        <f>'Encoded Data '!B9120</f>
        <v>1</v>
      </c>
      <c r="C9122">
        <f>'Encoded Data '!C9120</f>
        <v>0</v>
      </c>
      <c r="D9122">
        <f>'Encoded Data '!D9120</f>
        <v>0</v>
      </c>
      <c r="E9122" s="70">
        <f>'Encoded Data '!E9120</f>
        <v>0</v>
      </c>
      <c r="F9122">
        <f t="shared" si="1847"/>
        <v>1</v>
      </c>
      <c r="G9122" s="71">
        <f t="shared" si="1848"/>
        <v>1</v>
      </c>
      <c r="H9122">
        <f t="shared" si="1849"/>
        <v>0</v>
      </c>
      <c r="I9122">
        <f t="shared" si="1850"/>
        <v>0.24599429874397233</v>
      </c>
      <c r="J9122" s="70">
        <f t="shared" si="1851"/>
        <v>0.24599429874397233</v>
      </c>
      <c r="K9122" s="71">
        <f t="shared" si="1852"/>
        <v>0.75400570125602773</v>
      </c>
      <c r="L9122" s="70">
        <f t="shared" si="1853"/>
        <v>-0.28235534965525094</v>
      </c>
      <c r="M9122" s="71">
        <f t="shared" si="1854"/>
        <v>0</v>
      </c>
      <c r="AH9122">
        <v>0.66869738305928306</v>
      </c>
      <c r="AI9122">
        <v>0</v>
      </c>
      <c r="AJ9122">
        <v>1</v>
      </c>
      <c r="AK9122">
        <f t="shared" si="1858"/>
        <v>7499</v>
      </c>
      <c r="AL9122">
        <f t="shared" si="1859"/>
        <v>1619</v>
      </c>
      <c r="AM9122">
        <f t="shared" si="1855"/>
        <v>1.1989459815546777E-2</v>
      </c>
      <c r="AN9122">
        <f t="shared" si="1856"/>
        <v>0.16803699897225077</v>
      </c>
      <c r="AO9122">
        <f t="shared" si="1857"/>
        <v>2.2139262051673597E-5</v>
      </c>
    </row>
    <row r="9123" spans="1:41">
      <c r="A9123">
        <f>'Encoded Data '!A9121</f>
        <v>55</v>
      </c>
      <c r="B9123">
        <f>'Encoded Data '!B9121</f>
        <v>0</v>
      </c>
      <c r="C9123">
        <f>'Encoded Data '!C9121</f>
        <v>0</v>
      </c>
      <c r="D9123">
        <f>'Encoded Data '!D9121</f>
        <v>1</v>
      </c>
      <c r="E9123" s="70">
        <f>'Encoded Data '!E9121</f>
        <v>1</v>
      </c>
      <c r="F9123">
        <f t="shared" si="1847"/>
        <v>0</v>
      </c>
      <c r="G9123" s="71">
        <f t="shared" si="1848"/>
        <v>1</v>
      </c>
      <c r="H9123">
        <f t="shared" si="1849"/>
        <v>1</v>
      </c>
      <c r="I9123">
        <f t="shared" si="1850"/>
        <v>0.63854919277277455</v>
      </c>
      <c r="J9123" s="70">
        <f t="shared" si="1851"/>
        <v>0.63854919277277455</v>
      </c>
      <c r="K9123" s="71">
        <f t="shared" si="1852"/>
        <v>0.36145080722722545</v>
      </c>
      <c r="L9123" s="70">
        <f t="shared" si="1853"/>
        <v>-0.44855656219730972</v>
      </c>
      <c r="M9123" s="71">
        <f t="shared" si="1854"/>
        <v>100</v>
      </c>
      <c r="AH9123">
        <v>0.66869738305928306</v>
      </c>
      <c r="AI9123">
        <v>1</v>
      </c>
      <c r="AJ9123">
        <v>0</v>
      </c>
      <c r="AK9123">
        <f t="shared" si="1858"/>
        <v>7500</v>
      </c>
      <c r="AL9123">
        <f t="shared" si="1859"/>
        <v>1619</v>
      </c>
      <c r="AM9123">
        <f t="shared" si="1855"/>
        <v>1.1857707509881465E-2</v>
      </c>
      <c r="AN9123">
        <f t="shared" si="1856"/>
        <v>0.16803699897225077</v>
      </c>
      <c r="AO9123">
        <f t="shared" si="1857"/>
        <v>2.2139262051692252E-5</v>
      </c>
    </row>
    <row r="9124" spans="1:41">
      <c r="A9124">
        <f>'Encoded Data '!A9122</f>
        <v>55</v>
      </c>
      <c r="B9124">
        <f>'Encoded Data '!B9122</f>
        <v>0</v>
      </c>
      <c r="C9124">
        <f>'Encoded Data '!C9122</f>
        <v>1</v>
      </c>
      <c r="D9124">
        <f>'Encoded Data '!D9122</f>
        <v>1</v>
      </c>
      <c r="E9124" s="70">
        <f>'Encoded Data '!E9122</f>
        <v>1</v>
      </c>
      <c r="F9124">
        <f t="shared" si="1847"/>
        <v>0</v>
      </c>
      <c r="G9124" s="71">
        <f t="shared" si="1848"/>
        <v>1</v>
      </c>
      <c r="H9124">
        <f t="shared" si="1849"/>
        <v>1</v>
      </c>
      <c r="I9124">
        <f t="shared" si="1850"/>
        <v>0.8048863401407631</v>
      </c>
      <c r="J9124" s="70">
        <f t="shared" si="1851"/>
        <v>0.8048863401407631</v>
      </c>
      <c r="K9124" s="71">
        <f t="shared" si="1852"/>
        <v>0.1951136598592369</v>
      </c>
      <c r="L9124" s="70">
        <f t="shared" si="1853"/>
        <v>-0.21705420390387778</v>
      </c>
      <c r="M9124" s="71">
        <f t="shared" si="1854"/>
        <v>100</v>
      </c>
      <c r="AH9124">
        <v>0.66869738305928306</v>
      </c>
      <c r="AI9124">
        <v>1</v>
      </c>
      <c r="AJ9124">
        <v>0</v>
      </c>
      <c r="AK9124">
        <f t="shared" si="1858"/>
        <v>7501</v>
      </c>
      <c r="AL9124">
        <f t="shared" si="1859"/>
        <v>1619</v>
      </c>
      <c r="AM9124">
        <f t="shared" si="1855"/>
        <v>1.1725955204216043E-2</v>
      </c>
      <c r="AN9124">
        <f t="shared" si="1856"/>
        <v>0.16803699897225077</v>
      </c>
      <c r="AO9124">
        <f t="shared" si="1857"/>
        <v>0</v>
      </c>
    </row>
    <row r="9125" spans="1:41">
      <c r="A9125">
        <f>'Encoded Data '!A9123</f>
        <v>55</v>
      </c>
      <c r="B9125">
        <f>'Encoded Data '!B9123</f>
        <v>0</v>
      </c>
      <c r="C9125">
        <f>'Encoded Data '!C9123</f>
        <v>0</v>
      </c>
      <c r="D9125">
        <f>'Encoded Data '!D9123</f>
        <v>1</v>
      </c>
      <c r="E9125" s="70">
        <f>'Encoded Data '!E9123</f>
        <v>1</v>
      </c>
      <c r="F9125">
        <f t="shared" si="1847"/>
        <v>0</v>
      </c>
      <c r="G9125" s="71">
        <f t="shared" si="1848"/>
        <v>1</v>
      </c>
      <c r="H9125">
        <f t="shared" si="1849"/>
        <v>1</v>
      </c>
      <c r="I9125">
        <f t="shared" si="1850"/>
        <v>0.63854919277277455</v>
      </c>
      <c r="J9125" s="70">
        <f t="shared" si="1851"/>
        <v>0.63854919277277455</v>
      </c>
      <c r="K9125" s="71">
        <f t="shared" si="1852"/>
        <v>0.36145080722722545</v>
      </c>
      <c r="L9125" s="70">
        <f t="shared" si="1853"/>
        <v>-0.44855656219730972</v>
      </c>
      <c r="M9125" s="71">
        <f t="shared" si="1854"/>
        <v>100</v>
      </c>
      <c r="AH9125">
        <v>0.66869738305928306</v>
      </c>
      <c r="AI9125">
        <v>0</v>
      </c>
      <c r="AJ9125">
        <v>1</v>
      </c>
      <c r="AK9125">
        <f t="shared" si="1858"/>
        <v>7501</v>
      </c>
      <c r="AL9125">
        <f t="shared" si="1859"/>
        <v>1620</v>
      </c>
      <c r="AM9125">
        <f t="shared" si="1855"/>
        <v>1.1725955204216043E-2</v>
      </c>
      <c r="AN9125">
        <f t="shared" si="1856"/>
        <v>0.16752312435765671</v>
      </c>
      <c r="AO9125">
        <f t="shared" si="1857"/>
        <v>0</v>
      </c>
    </row>
    <row r="9126" spans="1:41">
      <c r="A9126">
        <f>'Encoded Data '!A9124</f>
        <v>55</v>
      </c>
      <c r="B9126">
        <f>'Encoded Data '!B9124</f>
        <v>0</v>
      </c>
      <c r="C9126">
        <f>'Encoded Data '!C9124</f>
        <v>1</v>
      </c>
      <c r="D9126">
        <f>'Encoded Data '!D9124</f>
        <v>0</v>
      </c>
      <c r="E9126" s="70">
        <f>'Encoded Data '!E9124</f>
        <v>1</v>
      </c>
      <c r="F9126">
        <f t="shared" si="1847"/>
        <v>0</v>
      </c>
      <c r="G9126" s="71">
        <f t="shared" si="1848"/>
        <v>1</v>
      </c>
      <c r="H9126">
        <f t="shared" si="1849"/>
        <v>1</v>
      </c>
      <c r="I9126">
        <f t="shared" si="1850"/>
        <v>0.80040642644530968</v>
      </c>
      <c r="J9126" s="70">
        <f t="shared" si="1851"/>
        <v>0.80040642644530968</v>
      </c>
      <c r="K9126" s="71">
        <f t="shared" si="1852"/>
        <v>0.19959357355469032</v>
      </c>
      <c r="L9126" s="70">
        <f t="shared" si="1853"/>
        <v>-0.22263564726267526</v>
      </c>
      <c r="M9126" s="71">
        <f t="shared" si="1854"/>
        <v>100</v>
      </c>
      <c r="AH9126">
        <v>0.66869738305928306</v>
      </c>
      <c r="AI9126">
        <v>0</v>
      </c>
      <c r="AJ9126">
        <v>1</v>
      </c>
      <c r="AK9126">
        <f t="shared" si="1858"/>
        <v>7501</v>
      </c>
      <c r="AL9126">
        <f t="shared" si="1859"/>
        <v>1621</v>
      </c>
      <c r="AM9126">
        <f t="shared" si="1855"/>
        <v>1.1725955204216043E-2</v>
      </c>
      <c r="AN9126">
        <f t="shared" si="1856"/>
        <v>0.16700924974306264</v>
      </c>
      <c r="AO9126">
        <f t="shared" si="1857"/>
        <v>0</v>
      </c>
    </row>
    <row r="9127" spans="1:41">
      <c r="A9127">
        <f>'Encoded Data '!A9125</f>
        <v>55</v>
      </c>
      <c r="B9127">
        <f>'Encoded Data '!B9125</f>
        <v>0</v>
      </c>
      <c r="C9127">
        <f>'Encoded Data '!C9125</f>
        <v>0</v>
      </c>
      <c r="D9127">
        <f>'Encoded Data '!D9125</f>
        <v>1</v>
      </c>
      <c r="E9127" s="70">
        <f>'Encoded Data '!E9125</f>
        <v>1</v>
      </c>
      <c r="F9127">
        <f t="shared" si="1847"/>
        <v>0</v>
      </c>
      <c r="G9127" s="71">
        <f t="shared" si="1848"/>
        <v>1</v>
      </c>
      <c r="H9127">
        <f t="shared" si="1849"/>
        <v>1</v>
      </c>
      <c r="I9127">
        <f t="shared" si="1850"/>
        <v>0.63854919277277455</v>
      </c>
      <c r="J9127" s="70">
        <f t="shared" si="1851"/>
        <v>0.63854919277277455</v>
      </c>
      <c r="K9127" s="71">
        <f t="shared" si="1852"/>
        <v>0.36145080722722545</v>
      </c>
      <c r="L9127" s="70">
        <f t="shared" si="1853"/>
        <v>-0.44855656219730972</v>
      </c>
      <c r="M9127" s="71">
        <f t="shared" si="1854"/>
        <v>100</v>
      </c>
      <c r="AH9127">
        <v>0.66869738305928306</v>
      </c>
      <c r="AI9127">
        <v>0</v>
      </c>
      <c r="AJ9127">
        <v>1</v>
      </c>
      <c r="AK9127">
        <f t="shared" si="1858"/>
        <v>7501</v>
      </c>
      <c r="AL9127">
        <f t="shared" si="1859"/>
        <v>1622</v>
      </c>
      <c r="AM9127">
        <f t="shared" si="1855"/>
        <v>1.1725955204216043E-2</v>
      </c>
      <c r="AN9127">
        <f t="shared" si="1856"/>
        <v>0.16649537512846868</v>
      </c>
      <c r="AO9127">
        <f t="shared" si="1857"/>
        <v>0</v>
      </c>
    </row>
    <row r="9128" spans="1:41">
      <c r="A9128">
        <f>'Encoded Data '!A9126</f>
        <v>55</v>
      </c>
      <c r="B9128">
        <f>'Encoded Data '!B9126</f>
        <v>0</v>
      </c>
      <c r="C9128">
        <f>'Encoded Data '!C9126</f>
        <v>1</v>
      </c>
      <c r="D9128">
        <f>'Encoded Data '!D9126</f>
        <v>0</v>
      </c>
      <c r="E9128" s="70">
        <f>'Encoded Data '!E9126</f>
        <v>1</v>
      </c>
      <c r="F9128">
        <f t="shared" si="1847"/>
        <v>0</v>
      </c>
      <c r="G9128" s="71">
        <f t="shared" si="1848"/>
        <v>1</v>
      </c>
      <c r="H9128">
        <f t="shared" si="1849"/>
        <v>1</v>
      </c>
      <c r="I9128">
        <f t="shared" si="1850"/>
        <v>0.80040642644530968</v>
      </c>
      <c r="J9128" s="70">
        <f t="shared" si="1851"/>
        <v>0.80040642644530968</v>
      </c>
      <c r="K9128" s="71">
        <f t="shared" si="1852"/>
        <v>0.19959357355469032</v>
      </c>
      <c r="L9128" s="70">
        <f t="shared" si="1853"/>
        <v>-0.22263564726267526</v>
      </c>
      <c r="M9128" s="71">
        <f t="shared" si="1854"/>
        <v>100</v>
      </c>
      <c r="AH9128">
        <v>0.66869738305928306</v>
      </c>
      <c r="AI9128">
        <v>0</v>
      </c>
      <c r="AJ9128">
        <v>1</v>
      </c>
      <c r="AK9128">
        <f t="shared" si="1858"/>
        <v>7501</v>
      </c>
      <c r="AL9128">
        <f t="shared" si="1859"/>
        <v>1623</v>
      </c>
      <c r="AM9128">
        <f t="shared" si="1855"/>
        <v>1.1725955204216043E-2</v>
      </c>
      <c r="AN9128">
        <f t="shared" si="1856"/>
        <v>0.16598150051387461</v>
      </c>
      <c r="AO9128">
        <f t="shared" si="1857"/>
        <v>2.1868445390491044E-5</v>
      </c>
    </row>
    <row r="9129" spans="1:41">
      <c r="A9129">
        <f>'Encoded Data '!A9127</f>
        <v>55</v>
      </c>
      <c r="B9129">
        <f>'Encoded Data '!B9127</f>
        <v>1</v>
      </c>
      <c r="C9129">
        <f>'Encoded Data '!C9127</f>
        <v>1</v>
      </c>
      <c r="D9129">
        <f>'Encoded Data '!D9127</f>
        <v>0</v>
      </c>
      <c r="E9129" s="70">
        <f>'Encoded Data '!E9127</f>
        <v>1</v>
      </c>
      <c r="F9129">
        <f t="shared" si="1847"/>
        <v>0</v>
      </c>
      <c r="G9129" s="71">
        <f t="shared" si="1848"/>
        <v>1</v>
      </c>
      <c r="H9129">
        <f t="shared" si="1849"/>
        <v>1</v>
      </c>
      <c r="I9129">
        <f t="shared" si="1850"/>
        <v>0.43240499235901314</v>
      </c>
      <c r="J9129" s="70">
        <f t="shared" si="1851"/>
        <v>0.43240499235901314</v>
      </c>
      <c r="K9129" s="71">
        <f t="shared" si="1852"/>
        <v>0.5675950076409868</v>
      </c>
      <c r="L9129" s="70">
        <f t="shared" si="1853"/>
        <v>-0.8383926475875898</v>
      </c>
      <c r="M9129" s="71">
        <f t="shared" si="1854"/>
        <v>100</v>
      </c>
      <c r="AH9129">
        <v>0.68547825238551374</v>
      </c>
      <c r="AI9129">
        <v>1</v>
      </c>
      <c r="AJ9129">
        <v>0</v>
      </c>
      <c r="AK9129">
        <f t="shared" si="1858"/>
        <v>7502</v>
      </c>
      <c r="AL9129">
        <f t="shared" si="1859"/>
        <v>1623</v>
      </c>
      <c r="AM9129">
        <f t="shared" si="1855"/>
        <v>1.1594202898550732E-2</v>
      </c>
      <c r="AN9129">
        <f t="shared" si="1856"/>
        <v>0.16598150051387461</v>
      </c>
      <c r="AO9129">
        <f t="shared" si="1857"/>
        <v>2.1868445390491044E-5</v>
      </c>
    </row>
    <row r="9130" spans="1:41">
      <c r="A9130">
        <f>'Encoded Data '!A9128</f>
        <v>55</v>
      </c>
      <c r="B9130">
        <f>'Encoded Data '!B9128</f>
        <v>1</v>
      </c>
      <c r="C9130">
        <f>'Encoded Data '!C9128</f>
        <v>0</v>
      </c>
      <c r="D9130">
        <f>'Encoded Data '!D9128</f>
        <v>0</v>
      </c>
      <c r="E9130" s="70">
        <f>'Encoded Data '!E9128</f>
        <v>0</v>
      </c>
      <c r="F9130">
        <f t="shared" si="1847"/>
        <v>1</v>
      </c>
      <c r="G9130" s="71">
        <f t="shared" si="1848"/>
        <v>1</v>
      </c>
      <c r="H9130">
        <f t="shared" si="1849"/>
        <v>0</v>
      </c>
      <c r="I9130">
        <f t="shared" si="1850"/>
        <v>0.24599429874397233</v>
      </c>
      <c r="J9130" s="70">
        <f t="shared" si="1851"/>
        <v>0.24599429874397233</v>
      </c>
      <c r="K9130" s="71">
        <f t="shared" si="1852"/>
        <v>0.75400570125602773</v>
      </c>
      <c r="L9130" s="70">
        <f t="shared" si="1853"/>
        <v>-0.28235534965525094</v>
      </c>
      <c r="M9130" s="71">
        <f t="shared" si="1854"/>
        <v>0</v>
      </c>
      <c r="AH9130">
        <v>0.68547825238551374</v>
      </c>
      <c r="AI9130">
        <v>1</v>
      </c>
      <c r="AJ9130">
        <v>0</v>
      </c>
      <c r="AK9130">
        <f t="shared" si="1858"/>
        <v>7503</v>
      </c>
      <c r="AL9130">
        <f t="shared" si="1859"/>
        <v>1623</v>
      </c>
      <c r="AM9130">
        <f t="shared" si="1855"/>
        <v>1.146245059288542E-2</v>
      </c>
      <c r="AN9130">
        <f t="shared" si="1856"/>
        <v>0.16598150051387461</v>
      </c>
      <c r="AO9130">
        <f t="shared" si="1857"/>
        <v>0</v>
      </c>
    </row>
    <row r="9131" spans="1:41">
      <c r="A9131">
        <f>'Encoded Data '!A9129</f>
        <v>55</v>
      </c>
      <c r="B9131">
        <f>'Encoded Data '!B9129</f>
        <v>1</v>
      </c>
      <c r="C9131">
        <f>'Encoded Data '!C9129</f>
        <v>0</v>
      </c>
      <c r="D9131">
        <f>'Encoded Data '!D9129</f>
        <v>0</v>
      </c>
      <c r="E9131" s="70">
        <f>'Encoded Data '!E9129</f>
        <v>1</v>
      </c>
      <c r="F9131">
        <f t="shared" si="1847"/>
        <v>0</v>
      </c>
      <c r="G9131" s="71">
        <f t="shared" si="1848"/>
        <v>1</v>
      </c>
      <c r="H9131">
        <f t="shared" si="1849"/>
        <v>1</v>
      </c>
      <c r="I9131">
        <f t="shared" si="1850"/>
        <v>0.24599429874397233</v>
      </c>
      <c r="J9131" s="70">
        <f t="shared" si="1851"/>
        <v>0.24599429874397233</v>
      </c>
      <c r="K9131" s="71">
        <f t="shared" si="1852"/>
        <v>0.75400570125602773</v>
      </c>
      <c r="L9131" s="70">
        <f t="shared" si="1853"/>
        <v>-1.4024469191558491</v>
      </c>
      <c r="M9131" s="71">
        <f t="shared" si="1854"/>
        <v>100</v>
      </c>
      <c r="AH9131">
        <v>0.68547825238551374</v>
      </c>
      <c r="AI9131">
        <v>0</v>
      </c>
      <c r="AJ9131">
        <v>1</v>
      </c>
      <c r="AK9131">
        <f t="shared" si="1858"/>
        <v>7503</v>
      </c>
      <c r="AL9131">
        <f t="shared" si="1859"/>
        <v>1624</v>
      </c>
      <c r="AM9131">
        <f t="shared" si="1855"/>
        <v>1.146245059288542E-2</v>
      </c>
      <c r="AN9131">
        <f t="shared" si="1856"/>
        <v>0.16546762589928055</v>
      </c>
      <c r="AO9131">
        <f t="shared" si="1857"/>
        <v>0</v>
      </c>
    </row>
    <row r="9132" spans="1:41">
      <c r="A9132">
        <f>'Encoded Data '!A9130</f>
        <v>55</v>
      </c>
      <c r="B9132">
        <f>'Encoded Data '!B9130</f>
        <v>0</v>
      </c>
      <c r="C9132">
        <f>'Encoded Data '!C9130</f>
        <v>0</v>
      </c>
      <c r="D9132">
        <f>'Encoded Data '!D9130</f>
        <v>1</v>
      </c>
      <c r="E9132" s="70">
        <f>'Encoded Data '!E9130</f>
        <v>1</v>
      </c>
      <c r="F9132">
        <f t="shared" si="1847"/>
        <v>0</v>
      </c>
      <c r="G9132" s="71">
        <f t="shared" si="1848"/>
        <v>1</v>
      </c>
      <c r="H9132">
        <f t="shared" si="1849"/>
        <v>1</v>
      </c>
      <c r="I9132">
        <f t="shared" si="1850"/>
        <v>0.63854919277277455</v>
      </c>
      <c r="J9132" s="70">
        <f t="shared" si="1851"/>
        <v>0.63854919277277455</v>
      </c>
      <c r="K9132" s="71">
        <f t="shared" si="1852"/>
        <v>0.36145080722722545</v>
      </c>
      <c r="L9132" s="70">
        <f t="shared" si="1853"/>
        <v>-0.44855656219730972</v>
      </c>
      <c r="M9132" s="71">
        <f t="shared" si="1854"/>
        <v>100</v>
      </c>
      <c r="AH9132">
        <v>0.68547825238551374</v>
      </c>
      <c r="AI9132">
        <v>0</v>
      </c>
      <c r="AJ9132">
        <v>1</v>
      </c>
      <c r="AK9132">
        <f t="shared" si="1858"/>
        <v>7503</v>
      </c>
      <c r="AL9132">
        <f t="shared" si="1859"/>
        <v>1625</v>
      </c>
      <c r="AM9132">
        <f t="shared" si="1855"/>
        <v>1.146245059288542E-2</v>
      </c>
      <c r="AN9132">
        <f t="shared" si="1856"/>
        <v>0.16495375128468659</v>
      </c>
      <c r="AO9132">
        <f t="shared" si="1857"/>
        <v>2.1733037059918089E-5</v>
      </c>
    </row>
    <row r="9133" spans="1:41">
      <c r="A9133">
        <f>'Encoded Data '!A9131</f>
        <v>55</v>
      </c>
      <c r="B9133">
        <f>'Encoded Data '!B9131</f>
        <v>0</v>
      </c>
      <c r="C9133">
        <f>'Encoded Data '!C9131</f>
        <v>1</v>
      </c>
      <c r="D9133">
        <f>'Encoded Data '!D9131</f>
        <v>0</v>
      </c>
      <c r="E9133" s="70">
        <f>'Encoded Data '!E9131</f>
        <v>1</v>
      </c>
      <c r="F9133">
        <f t="shared" si="1847"/>
        <v>0</v>
      </c>
      <c r="G9133" s="71">
        <f t="shared" si="1848"/>
        <v>1</v>
      </c>
      <c r="H9133">
        <f t="shared" si="1849"/>
        <v>1</v>
      </c>
      <c r="I9133">
        <f t="shared" si="1850"/>
        <v>0.80040642644530968</v>
      </c>
      <c r="J9133" s="70">
        <f t="shared" si="1851"/>
        <v>0.80040642644530968</v>
      </c>
      <c r="K9133" s="71">
        <f t="shared" si="1852"/>
        <v>0.19959357355469032</v>
      </c>
      <c r="L9133" s="70">
        <f t="shared" si="1853"/>
        <v>-0.22263564726267526</v>
      </c>
      <c r="M9133" s="71">
        <f t="shared" si="1854"/>
        <v>100</v>
      </c>
      <c r="AH9133">
        <v>0.68547825238551374</v>
      </c>
      <c r="AI9133">
        <v>1</v>
      </c>
      <c r="AJ9133">
        <v>0</v>
      </c>
      <c r="AK9133">
        <f t="shared" si="1858"/>
        <v>7504</v>
      </c>
      <c r="AL9133">
        <f t="shared" si="1859"/>
        <v>1625</v>
      </c>
      <c r="AM9133">
        <f t="shared" si="1855"/>
        <v>1.1330698287219998E-2</v>
      </c>
      <c r="AN9133">
        <f t="shared" si="1856"/>
        <v>0.16495375128468659</v>
      </c>
      <c r="AO9133">
        <f t="shared" si="1857"/>
        <v>0</v>
      </c>
    </row>
    <row r="9134" spans="1:41">
      <c r="A9134">
        <f>'Encoded Data '!A9132</f>
        <v>55</v>
      </c>
      <c r="B9134">
        <f>'Encoded Data '!B9132</f>
        <v>1</v>
      </c>
      <c r="C9134">
        <f>'Encoded Data '!C9132</f>
        <v>0</v>
      </c>
      <c r="D9134">
        <f>'Encoded Data '!D9132</f>
        <v>0</v>
      </c>
      <c r="E9134" s="70">
        <f>'Encoded Data '!E9132</f>
        <v>0</v>
      </c>
      <c r="F9134">
        <f t="shared" si="1847"/>
        <v>1</v>
      </c>
      <c r="G9134" s="71">
        <f t="shared" si="1848"/>
        <v>1</v>
      </c>
      <c r="H9134">
        <f t="shared" si="1849"/>
        <v>0</v>
      </c>
      <c r="I9134">
        <f t="shared" si="1850"/>
        <v>0.24599429874397233</v>
      </c>
      <c r="J9134" s="70">
        <f t="shared" si="1851"/>
        <v>0.24599429874397233</v>
      </c>
      <c r="K9134" s="71">
        <f t="shared" si="1852"/>
        <v>0.75400570125602773</v>
      </c>
      <c r="L9134" s="70">
        <f t="shared" si="1853"/>
        <v>-0.28235534965525094</v>
      </c>
      <c r="M9134" s="71">
        <f t="shared" si="1854"/>
        <v>0</v>
      </c>
      <c r="AH9134">
        <v>0.68547825238551374</v>
      </c>
      <c r="AI9134">
        <v>0</v>
      </c>
      <c r="AJ9134">
        <v>1</v>
      </c>
      <c r="AK9134">
        <f t="shared" si="1858"/>
        <v>7504</v>
      </c>
      <c r="AL9134">
        <f t="shared" si="1859"/>
        <v>1626</v>
      </c>
      <c r="AM9134">
        <f t="shared" si="1855"/>
        <v>1.1330698287219998E-2</v>
      </c>
      <c r="AN9134">
        <f t="shared" si="1856"/>
        <v>0.16443987667009252</v>
      </c>
      <c r="AO9134">
        <f t="shared" si="1857"/>
        <v>2.1665332894604135E-5</v>
      </c>
    </row>
    <row r="9135" spans="1:41">
      <c r="A9135">
        <f>'Encoded Data '!A9133</f>
        <v>55</v>
      </c>
      <c r="B9135">
        <f>'Encoded Data '!B9133</f>
        <v>1</v>
      </c>
      <c r="C9135">
        <f>'Encoded Data '!C9133</f>
        <v>0</v>
      </c>
      <c r="D9135">
        <f>'Encoded Data '!D9133</f>
        <v>0</v>
      </c>
      <c r="E9135" s="70">
        <f>'Encoded Data '!E9133</f>
        <v>0</v>
      </c>
      <c r="F9135">
        <f t="shared" si="1847"/>
        <v>1</v>
      </c>
      <c r="G9135" s="71">
        <f t="shared" si="1848"/>
        <v>1</v>
      </c>
      <c r="H9135">
        <f t="shared" si="1849"/>
        <v>0</v>
      </c>
      <c r="I9135">
        <f t="shared" si="1850"/>
        <v>0.24599429874397233</v>
      </c>
      <c r="J9135" s="70">
        <f t="shared" si="1851"/>
        <v>0.24599429874397233</v>
      </c>
      <c r="K9135" s="71">
        <f t="shared" si="1852"/>
        <v>0.75400570125602773</v>
      </c>
      <c r="L9135" s="70">
        <f t="shared" si="1853"/>
        <v>-0.28235534965525094</v>
      </c>
      <c r="M9135" s="71">
        <f t="shared" si="1854"/>
        <v>0</v>
      </c>
      <c r="AH9135">
        <v>0.68547825238551374</v>
      </c>
      <c r="AI9135">
        <v>1</v>
      </c>
      <c r="AJ9135">
        <v>0</v>
      </c>
      <c r="AK9135">
        <f t="shared" si="1858"/>
        <v>7505</v>
      </c>
      <c r="AL9135">
        <f t="shared" si="1859"/>
        <v>1626</v>
      </c>
      <c r="AM9135">
        <f t="shared" si="1855"/>
        <v>1.1198945981554687E-2</v>
      </c>
      <c r="AN9135">
        <f t="shared" si="1856"/>
        <v>0.16443987667009252</v>
      </c>
      <c r="AO9135">
        <f t="shared" si="1857"/>
        <v>0</v>
      </c>
    </row>
    <row r="9136" spans="1:41">
      <c r="A9136">
        <f>'Encoded Data '!A9134</f>
        <v>55</v>
      </c>
      <c r="B9136">
        <f>'Encoded Data '!B9134</f>
        <v>0</v>
      </c>
      <c r="C9136">
        <f>'Encoded Data '!C9134</f>
        <v>0</v>
      </c>
      <c r="D9136">
        <f>'Encoded Data '!D9134</f>
        <v>0</v>
      </c>
      <c r="E9136" s="70">
        <f>'Encoded Data '!E9134</f>
        <v>1</v>
      </c>
      <c r="F9136">
        <f t="shared" si="1847"/>
        <v>0</v>
      </c>
      <c r="G9136" s="71">
        <f t="shared" si="1848"/>
        <v>1</v>
      </c>
      <c r="H9136">
        <f t="shared" si="1849"/>
        <v>1</v>
      </c>
      <c r="I9136">
        <f t="shared" si="1850"/>
        <v>0.63199626896042183</v>
      </c>
      <c r="J9136" s="70">
        <f t="shared" si="1851"/>
        <v>0.63199626896042183</v>
      </c>
      <c r="K9136" s="71">
        <f t="shared" si="1852"/>
        <v>0.36800373103957817</v>
      </c>
      <c r="L9136" s="70">
        <f t="shared" si="1853"/>
        <v>-0.45887178839634196</v>
      </c>
      <c r="M9136" s="71">
        <f t="shared" si="1854"/>
        <v>100</v>
      </c>
      <c r="AH9136">
        <v>0.68547825238551374</v>
      </c>
      <c r="AI9136">
        <v>0</v>
      </c>
      <c r="AJ9136">
        <v>1</v>
      </c>
      <c r="AK9136">
        <f t="shared" si="1858"/>
        <v>7505</v>
      </c>
      <c r="AL9136">
        <f t="shared" si="1859"/>
        <v>1627</v>
      </c>
      <c r="AM9136">
        <f t="shared" si="1855"/>
        <v>1.1198945981554687E-2</v>
      </c>
      <c r="AN9136">
        <f t="shared" si="1856"/>
        <v>0.16392600205549845</v>
      </c>
      <c r="AO9136">
        <f t="shared" si="1857"/>
        <v>2.1597628729308495E-5</v>
      </c>
    </row>
    <row r="9137" spans="1:41">
      <c r="A9137">
        <f>'Encoded Data '!A9135</f>
        <v>55</v>
      </c>
      <c r="B9137">
        <f>'Encoded Data '!B9135</f>
        <v>1</v>
      </c>
      <c r="C9137">
        <f>'Encoded Data '!C9135</f>
        <v>0</v>
      </c>
      <c r="D9137">
        <f>'Encoded Data '!D9135</f>
        <v>0</v>
      </c>
      <c r="E9137" s="70">
        <f>'Encoded Data '!E9135</f>
        <v>0</v>
      </c>
      <c r="F9137">
        <f t="shared" si="1847"/>
        <v>1</v>
      </c>
      <c r="G9137" s="71">
        <f t="shared" si="1848"/>
        <v>1</v>
      </c>
      <c r="H9137">
        <f t="shared" si="1849"/>
        <v>0</v>
      </c>
      <c r="I9137">
        <f t="shared" si="1850"/>
        <v>0.24599429874397233</v>
      </c>
      <c r="J9137" s="70">
        <f t="shared" si="1851"/>
        <v>0.24599429874397233</v>
      </c>
      <c r="K9137" s="71">
        <f t="shared" si="1852"/>
        <v>0.75400570125602773</v>
      </c>
      <c r="L9137" s="70">
        <f t="shared" si="1853"/>
        <v>-0.28235534965525094</v>
      </c>
      <c r="M9137" s="71">
        <f t="shared" si="1854"/>
        <v>0</v>
      </c>
      <c r="AH9137">
        <v>0.68547825238551374</v>
      </c>
      <c r="AI9137">
        <v>1</v>
      </c>
      <c r="AJ9137">
        <v>0</v>
      </c>
      <c r="AK9137">
        <f t="shared" si="1858"/>
        <v>7506</v>
      </c>
      <c r="AL9137">
        <f t="shared" si="1859"/>
        <v>1627</v>
      </c>
      <c r="AM9137">
        <f t="shared" si="1855"/>
        <v>1.1067193675889375E-2</v>
      </c>
      <c r="AN9137">
        <f t="shared" si="1856"/>
        <v>0.16392600205549845</v>
      </c>
      <c r="AO9137">
        <f t="shared" si="1857"/>
        <v>0</v>
      </c>
    </row>
    <row r="9138" spans="1:41">
      <c r="A9138">
        <f>'Encoded Data '!A9136</f>
        <v>55</v>
      </c>
      <c r="B9138">
        <f>'Encoded Data '!B9136</f>
        <v>0</v>
      </c>
      <c r="C9138">
        <f>'Encoded Data '!C9136</f>
        <v>0</v>
      </c>
      <c r="D9138">
        <f>'Encoded Data '!D9136</f>
        <v>1</v>
      </c>
      <c r="E9138" s="70">
        <f>'Encoded Data '!E9136</f>
        <v>1</v>
      </c>
      <c r="F9138">
        <f t="shared" si="1847"/>
        <v>0</v>
      </c>
      <c r="G9138" s="71">
        <f t="shared" si="1848"/>
        <v>1</v>
      </c>
      <c r="H9138">
        <f t="shared" si="1849"/>
        <v>1</v>
      </c>
      <c r="I9138">
        <f t="shared" si="1850"/>
        <v>0.63854919277277455</v>
      </c>
      <c r="J9138" s="70">
        <f t="shared" si="1851"/>
        <v>0.63854919277277455</v>
      </c>
      <c r="K9138" s="71">
        <f t="shared" si="1852"/>
        <v>0.36145080722722545</v>
      </c>
      <c r="L9138" s="70">
        <f t="shared" si="1853"/>
        <v>-0.44855656219730972</v>
      </c>
      <c r="M9138" s="71">
        <f t="shared" si="1854"/>
        <v>100</v>
      </c>
      <c r="AH9138">
        <v>0.68547825238551374</v>
      </c>
      <c r="AI9138">
        <v>0</v>
      </c>
      <c r="AJ9138">
        <v>1</v>
      </c>
      <c r="AK9138">
        <f t="shared" si="1858"/>
        <v>7506</v>
      </c>
      <c r="AL9138">
        <f t="shared" si="1859"/>
        <v>1628</v>
      </c>
      <c r="AM9138">
        <f t="shared" si="1855"/>
        <v>1.1067193675889375E-2</v>
      </c>
      <c r="AN9138">
        <f t="shared" si="1856"/>
        <v>0.16341212744090439</v>
      </c>
      <c r="AO9138">
        <f t="shared" si="1857"/>
        <v>2.1529924564030994E-5</v>
      </c>
    </row>
    <row r="9139" spans="1:41">
      <c r="A9139">
        <f>'Encoded Data '!A9137</f>
        <v>55</v>
      </c>
      <c r="B9139">
        <f>'Encoded Data '!B9137</f>
        <v>0</v>
      </c>
      <c r="C9139">
        <f>'Encoded Data '!C9137</f>
        <v>0</v>
      </c>
      <c r="D9139">
        <f>'Encoded Data '!D9137</f>
        <v>0</v>
      </c>
      <c r="E9139" s="70">
        <f>'Encoded Data '!E9137</f>
        <v>0</v>
      </c>
      <c r="F9139">
        <f t="shared" si="1847"/>
        <v>1</v>
      </c>
      <c r="G9139" s="71">
        <f t="shared" si="1848"/>
        <v>1</v>
      </c>
      <c r="H9139">
        <f t="shared" si="1849"/>
        <v>0</v>
      </c>
      <c r="I9139">
        <f t="shared" si="1850"/>
        <v>0.63199626896042183</v>
      </c>
      <c r="J9139" s="70">
        <f t="shared" si="1851"/>
        <v>0.63199626896042183</v>
      </c>
      <c r="K9139" s="71">
        <f t="shared" si="1852"/>
        <v>0.36800373103957817</v>
      </c>
      <c r="L9139" s="70">
        <f t="shared" si="1853"/>
        <v>-0.99966220217009638</v>
      </c>
      <c r="M9139" s="71">
        <f t="shared" si="1854"/>
        <v>0</v>
      </c>
      <c r="AH9139">
        <v>0.68547825238551374</v>
      </c>
      <c r="AI9139">
        <v>1</v>
      </c>
      <c r="AJ9139">
        <v>0</v>
      </c>
      <c r="AK9139">
        <f t="shared" si="1858"/>
        <v>7507</v>
      </c>
      <c r="AL9139">
        <f t="shared" si="1859"/>
        <v>1628</v>
      </c>
      <c r="AM9139">
        <f t="shared" si="1855"/>
        <v>1.0935441370223953E-2</v>
      </c>
      <c r="AN9139">
        <f t="shared" si="1856"/>
        <v>0.16341212744090439</v>
      </c>
      <c r="AO9139">
        <f t="shared" si="1857"/>
        <v>0</v>
      </c>
    </row>
    <row r="9140" spans="1:41">
      <c r="A9140">
        <f>'Encoded Data '!A9138</f>
        <v>55</v>
      </c>
      <c r="B9140">
        <f>'Encoded Data '!B9138</f>
        <v>0</v>
      </c>
      <c r="C9140">
        <f>'Encoded Data '!C9138</f>
        <v>1</v>
      </c>
      <c r="D9140">
        <f>'Encoded Data '!D9138</f>
        <v>1</v>
      </c>
      <c r="E9140" s="70">
        <f>'Encoded Data '!E9138</f>
        <v>1</v>
      </c>
      <c r="F9140">
        <f t="shared" si="1847"/>
        <v>0</v>
      </c>
      <c r="G9140" s="71">
        <f t="shared" si="1848"/>
        <v>1</v>
      </c>
      <c r="H9140">
        <f t="shared" si="1849"/>
        <v>1</v>
      </c>
      <c r="I9140">
        <f t="shared" si="1850"/>
        <v>0.8048863401407631</v>
      </c>
      <c r="J9140" s="70">
        <f t="shared" si="1851"/>
        <v>0.8048863401407631</v>
      </c>
      <c r="K9140" s="71">
        <f t="shared" si="1852"/>
        <v>0.1951136598592369</v>
      </c>
      <c r="L9140" s="70">
        <f t="shared" si="1853"/>
        <v>-0.21705420390387778</v>
      </c>
      <c r="M9140" s="71">
        <f t="shared" si="1854"/>
        <v>100</v>
      </c>
      <c r="AH9140">
        <v>0.68547825238551374</v>
      </c>
      <c r="AI9140">
        <v>0</v>
      </c>
      <c r="AJ9140">
        <v>1</v>
      </c>
      <c r="AK9140">
        <f t="shared" si="1858"/>
        <v>7507</v>
      </c>
      <c r="AL9140">
        <f t="shared" si="1859"/>
        <v>1629</v>
      </c>
      <c r="AM9140">
        <f t="shared" si="1855"/>
        <v>1.0935441370223953E-2</v>
      </c>
      <c r="AN9140">
        <f t="shared" si="1856"/>
        <v>0.16289825282631043</v>
      </c>
      <c r="AO9140">
        <f t="shared" si="1857"/>
        <v>2.1462220398717223E-5</v>
      </c>
    </row>
    <row r="9141" spans="1:41">
      <c r="A9141">
        <f>'Encoded Data '!A9139</f>
        <v>55</v>
      </c>
      <c r="B9141">
        <f>'Encoded Data '!B9139</f>
        <v>1</v>
      </c>
      <c r="C9141">
        <f>'Encoded Data '!C9139</f>
        <v>0</v>
      </c>
      <c r="D9141">
        <f>'Encoded Data '!D9139</f>
        <v>0</v>
      </c>
      <c r="E9141" s="70">
        <f>'Encoded Data '!E9139</f>
        <v>0</v>
      </c>
      <c r="F9141">
        <f t="shared" si="1847"/>
        <v>1</v>
      </c>
      <c r="G9141" s="71">
        <f t="shared" si="1848"/>
        <v>1</v>
      </c>
      <c r="H9141">
        <f t="shared" si="1849"/>
        <v>0</v>
      </c>
      <c r="I9141">
        <f t="shared" si="1850"/>
        <v>0.24599429874397233</v>
      </c>
      <c r="J9141" s="70">
        <f t="shared" si="1851"/>
        <v>0.24599429874397233</v>
      </c>
      <c r="K9141" s="71">
        <f t="shared" si="1852"/>
        <v>0.75400570125602773</v>
      </c>
      <c r="L9141" s="70">
        <f t="shared" si="1853"/>
        <v>-0.28235534965525094</v>
      </c>
      <c r="M9141" s="71">
        <f t="shared" si="1854"/>
        <v>0</v>
      </c>
      <c r="AH9141">
        <v>0.68547825238551374</v>
      </c>
      <c r="AI9141">
        <v>1</v>
      </c>
      <c r="AJ9141">
        <v>0</v>
      </c>
      <c r="AK9141">
        <f t="shared" si="1858"/>
        <v>7508</v>
      </c>
      <c r="AL9141">
        <f t="shared" si="1859"/>
        <v>1629</v>
      </c>
      <c r="AM9141">
        <f t="shared" si="1855"/>
        <v>1.0803689064558641E-2</v>
      </c>
      <c r="AN9141">
        <f t="shared" si="1856"/>
        <v>0.16289825282631043</v>
      </c>
      <c r="AO9141">
        <f t="shared" si="1857"/>
        <v>2.1462220398717223E-5</v>
      </c>
    </row>
    <row r="9142" spans="1:41">
      <c r="A9142">
        <f>'Encoded Data '!A9140</f>
        <v>55</v>
      </c>
      <c r="B9142">
        <f>'Encoded Data '!B9140</f>
        <v>0</v>
      </c>
      <c r="C9142">
        <f>'Encoded Data '!C9140</f>
        <v>1</v>
      </c>
      <c r="D9142">
        <f>'Encoded Data '!D9140</f>
        <v>0</v>
      </c>
      <c r="E9142" s="70">
        <f>'Encoded Data '!E9140</f>
        <v>1</v>
      </c>
      <c r="F9142">
        <f t="shared" si="1847"/>
        <v>0</v>
      </c>
      <c r="G9142" s="71">
        <f t="shared" si="1848"/>
        <v>1</v>
      </c>
      <c r="H9142">
        <f t="shared" si="1849"/>
        <v>1</v>
      </c>
      <c r="I9142">
        <f t="shared" si="1850"/>
        <v>0.80040642644530968</v>
      </c>
      <c r="J9142" s="70">
        <f t="shared" si="1851"/>
        <v>0.80040642644530968</v>
      </c>
      <c r="K9142" s="71">
        <f t="shared" si="1852"/>
        <v>0.19959357355469032</v>
      </c>
      <c r="L9142" s="70">
        <f t="shared" si="1853"/>
        <v>-0.22263564726267526</v>
      </c>
      <c r="M9142" s="71">
        <f t="shared" si="1854"/>
        <v>100</v>
      </c>
      <c r="AH9142">
        <v>0.68547825238551374</v>
      </c>
      <c r="AI9142">
        <v>1</v>
      </c>
      <c r="AJ9142">
        <v>0</v>
      </c>
      <c r="AK9142">
        <f t="shared" si="1858"/>
        <v>7509</v>
      </c>
      <c r="AL9142">
        <f t="shared" si="1859"/>
        <v>1629</v>
      </c>
      <c r="AM9142">
        <f t="shared" si="1855"/>
        <v>1.067193675889333E-2</v>
      </c>
      <c r="AN9142">
        <f t="shared" si="1856"/>
        <v>0.16289825282631043</v>
      </c>
      <c r="AO9142">
        <f t="shared" si="1857"/>
        <v>0</v>
      </c>
    </row>
    <row r="9143" spans="1:41">
      <c r="A9143">
        <f>'Encoded Data '!A9141</f>
        <v>55</v>
      </c>
      <c r="B9143">
        <f>'Encoded Data '!B9141</f>
        <v>0</v>
      </c>
      <c r="C9143">
        <f>'Encoded Data '!C9141</f>
        <v>0</v>
      </c>
      <c r="D9143">
        <f>'Encoded Data '!D9141</f>
        <v>1</v>
      </c>
      <c r="E9143" s="70">
        <f>'Encoded Data '!E9141</f>
        <v>1</v>
      </c>
      <c r="F9143">
        <f t="shared" si="1847"/>
        <v>0</v>
      </c>
      <c r="G9143" s="71">
        <f t="shared" si="1848"/>
        <v>1</v>
      </c>
      <c r="H9143">
        <f t="shared" si="1849"/>
        <v>1</v>
      </c>
      <c r="I9143">
        <f t="shared" si="1850"/>
        <v>0.63854919277277455</v>
      </c>
      <c r="J9143" s="70">
        <f t="shared" si="1851"/>
        <v>0.63854919277277455</v>
      </c>
      <c r="K9143" s="71">
        <f t="shared" si="1852"/>
        <v>0.36145080722722545</v>
      </c>
      <c r="L9143" s="70">
        <f t="shared" si="1853"/>
        <v>-0.44855656219730972</v>
      </c>
      <c r="M9143" s="71">
        <f t="shared" si="1854"/>
        <v>100</v>
      </c>
      <c r="AH9143">
        <v>0.68547825238551374</v>
      </c>
      <c r="AI9143">
        <v>0</v>
      </c>
      <c r="AJ9143">
        <v>1</v>
      </c>
      <c r="AK9143">
        <f t="shared" si="1858"/>
        <v>7509</v>
      </c>
      <c r="AL9143">
        <f t="shared" si="1859"/>
        <v>1630</v>
      </c>
      <c r="AM9143">
        <f t="shared" si="1855"/>
        <v>1.067193675889333E-2</v>
      </c>
      <c r="AN9143">
        <f t="shared" si="1856"/>
        <v>0.16238437821171636</v>
      </c>
      <c r="AO9143">
        <f t="shared" si="1857"/>
        <v>0</v>
      </c>
    </row>
    <row r="9144" spans="1:41">
      <c r="A9144">
        <f>'Encoded Data '!A9142</f>
        <v>55</v>
      </c>
      <c r="B9144">
        <f>'Encoded Data '!B9142</f>
        <v>0</v>
      </c>
      <c r="C9144">
        <f>'Encoded Data '!C9142</f>
        <v>0</v>
      </c>
      <c r="D9144">
        <f>'Encoded Data '!D9142</f>
        <v>0</v>
      </c>
      <c r="E9144" s="70">
        <f>'Encoded Data '!E9142</f>
        <v>1</v>
      </c>
      <c r="F9144">
        <f t="shared" si="1847"/>
        <v>0</v>
      </c>
      <c r="G9144" s="71">
        <f t="shared" si="1848"/>
        <v>1</v>
      </c>
      <c r="H9144">
        <f t="shared" si="1849"/>
        <v>1</v>
      </c>
      <c r="I9144">
        <f t="shared" si="1850"/>
        <v>0.63199626896042183</v>
      </c>
      <c r="J9144" s="70">
        <f t="shared" si="1851"/>
        <v>0.63199626896042183</v>
      </c>
      <c r="K9144" s="71">
        <f t="shared" si="1852"/>
        <v>0.36800373103957817</v>
      </c>
      <c r="L9144" s="70">
        <f t="shared" si="1853"/>
        <v>-0.45887178839634196</v>
      </c>
      <c r="M9144" s="71">
        <f t="shared" si="1854"/>
        <v>100</v>
      </c>
      <c r="AH9144">
        <v>0.68850807359876054</v>
      </c>
      <c r="AI9144">
        <v>0</v>
      </c>
      <c r="AJ9144">
        <v>1</v>
      </c>
      <c r="AK9144">
        <f t="shared" si="1858"/>
        <v>7509</v>
      </c>
      <c r="AL9144">
        <f t="shared" si="1859"/>
        <v>1631</v>
      </c>
      <c r="AM9144">
        <f t="shared" si="1855"/>
        <v>1.067193675889333E-2</v>
      </c>
      <c r="AN9144">
        <f t="shared" si="1856"/>
        <v>0.16187050359712229</v>
      </c>
      <c r="AO9144">
        <f t="shared" si="1857"/>
        <v>2.1326812068143912E-5</v>
      </c>
    </row>
    <row r="9145" spans="1:41">
      <c r="A9145">
        <f>'Encoded Data '!A9143</f>
        <v>55</v>
      </c>
      <c r="B9145">
        <f>'Encoded Data '!B9143</f>
        <v>0</v>
      </c>
      <c r="C9145">
        <f>'Encoded Data '!C9143</f>
        <v>0</v>
      </c>
      <c r="D9145">
        <f>'Encoded Data '!D9143</f>
        <v>1</v>
      </c>
      <c r="E9145" s="70">
        <f>'Encoded Data '!E9143</f>
        <v>0</v>
      </c>
      <c r="F9145">
        <f t="shared" si="1847"/>
        <v>1</v>
      </c>
      <c r="G9145" s="71">
        <f t="shared" si="1848"/>
        <v>1</v>
      </c>
      <c r="H9145">
        <f t="shared" si="1849"/>
        <v>0</v>
      </c>
      <c r="I9145">
        <f t="shared" si="1850"/>
        <v>0.63854919277277455</v>
      </c>
      <c r="J9145" s="70">
        <f t="shared" si="1851"/>
        <v>0.63854919277277455</v>
      </c>
      <c r="K9145" s="71">
        <f t="shared" si="1852"/>
        <v>0.36145080722722545</v>
      </c>
      <c r="L9145" s="70">
        <f t="shared" si="1853"/>
        <v>-1.0176293262357228</v>
      </c>
      <c r="M9145" s="71">
        <f t="shared" si="1854"/>
        <v>0</v>
      </c>
      <c r="AH9145">
        <v>0.68850807359876054</v>
      </c>
      <c r="AI9145">
        <v>1</v>
      </c>
      <c r="AJ9145">
        <v>0</v>
      </c>
      <c r="AK9145">
        <f t="shared" si="1858"/>
        <v>7510</v>
      </c>
      <c r="AL9145">
        <f t="shared" si="1859"/>
        <v>1631</v>
      </c>
      <c r="AM9145">
        <f t="shared" si="1855"/>
        <v>1.0540184453227908E-2</v>
      </c>
      <c r="AN9145">
        <f t="shared" si="1856"/>
        <v>0.16187050359712229</v>
      </c>
      <c r="AO9145">
        <f t="shared" si="1857"/>
        <v>0</v>
      </c>
    </row>
    <row r="9146" spans="1:41">
      <c r="A9146">
        <f>'Encoded Data '!A9144</f>
        <v>55</v>
      </c>
      <c r="B9146">
        <f>'Encoded Data '!B9144</f>
        <v>0</v>
      </c>
      <c r="C9146">
        <f>'Encoded Data '!C9144</f>
        <v>1</v>
      </c>
      <c r="D9146">
        <f>'Encoded Data '!D9144</f>
        <v>0</v>
      </c>
      <c r="E9146" s="70">
        <f>'Encoded Data '!E9144</f>
        <v>1</v>
      </c>
      <c r="F9146">
        <f t="shared" si="1847"/>
        <v>0</v>
      </c>
      <c r="G9146" s="71">
        <f t="shared" si="1848"/>
        <v>1</v>
      </c>
      <c r="H9146">
        <f t="shared" si="1849"/>
        <v>1</v>
      </c>
      <c r="I9146">
        <f t="shared" si="1850"/>
        <v>0.80040642644530968</v>
      </c>
      <c r="J9146" s="70">
        <f t="shared" si="1851"/>
        <v>0.80040642644530968</v>
      </c>
      <c r="K9146" s="71">
        <f t="shared" si="1852"/>
        <v>0.19959357355469032</v>
      </c>
      <c r="L9146" s="70">
        <f t="shared" si="1853"/>
        <v>-0.22263564726267526</v>
      </c>
      <c r="M9146" s="71">
        <f t="shared" si="1854"/>
        <v>100</v>
      </c>
      <c r="AH9146">
        <v>0.68850807359876054</v>
      </c>
      <c r="AI9146">
        <v>0</v>
      </c>
      <c r="AJ9146">
        <v>1</v>
      </c>
      <c r="AK9146">
        <f t="shared" si="1858"/>
        <v>7510</v>
      </c>
      <c r="AL9146">
        <f t="shared" si="1859"/>
        <v>1632</v>
      </c>
      <c r="AM9146">
        <f t="shared" si="1855"/>
        <v>1.0540184453227908E-2</v>
      </c>
      <c r="AN9146">
        <f t="shared" si="1856"/>
        <v>0.16135662898252823</v>
      </c>
      <c r="AO9146">
        <f t="shared" si="1857"/>
        <v>2.1259107902830301E-5</v>
      </c>
    </row>
    <row r="9147" spans="1:41">
      <c r="A9147">
        <f>'Encoded Data '!A9145</f>
        <v>55</v>
      </c>
      <c r="B9147">
        <f>'Encoded Data '!B9145</f>
        <v>1</v>
      </c>
      <c r="C9147">
        <f>'Encoded Data '!C9145</f>
        <v>1</v>
      </c>
      <c r="D9147">
        <f>'Encoded Data '!D9145</f>
        <v>0</v>
      </c>
      <c r="E9147" s="70">
        <f>'Encoded Data '!E9145</f>
        <v>1</v>
      </c>
      <c r="F9147">
        <f t="shared" si="1847"/>
        <v>0</v>
      </c>
      <c r="G9147" s="71">
        <f t="shared" si="1848"/>
        <v>1</v>
      </c>
      <c r="H9147">
        <f t="shared" si="1849"/>
        <v>1</v>
      </c>
      <c r="I9147">
        <f t="shared" si="1850"/>
        <v>0.43240499235901314</v>
      </c>
      <c r="J9147" s="70">
        <f t="shared" si="1851"/>
        <v>0.43240499235901314</v>
      </c>
      <c r="K9147" s="71">
        <f t="shared" si="1852"/>
        <v>0.5675950076409868</v>
      </c>
      <c r="L9147" s="70">
        <f t="shared" si="1853"/>
        <v>-0.8383926475875898</v>
      </c>
      <c r="M9147" s="71">
        <f t="shared" si="1854"/>
        <v>100</v>
      </c>
      <c r="AH9147">
        <v>0.68850807359876054</v>
      </c>
      <c r="AI9147">
        <v>1</v>
      </c>
      <c r="AJ9147">
        <v>0</v>
      </c>
      <c r="AK9147">
        <f t="shared" si="1858"/>
        <v>7511</v>
      </c>
      <c r="AL9147">
        <f t="shared" si="1859"/>
        <v>1632</v>
      </c>
      <c r="AM9147">
        <f t="shared" si="1855"/>
        <v>1.0408432147562596E-2</v>
      </c>
      <c r="AN9147">
        <f t="shared" si="1856"/>
        <v>0.16135662898252823</v>
      </c>
      <c r="AO9147">
        <f t="shared" si="1857"/>
        <v>0</v>
      </c>
    </row>
    <row r="9148" spans="1:41">
      <c r="A9148">
        <f>'Encoded Data '!A9146</f>
        <v>55</v>
      </c>
      <c r="B9148">
        <f>'Encoded Data '!B9146</f>
        <v>0</v>
      </c>
      <c r="C9148">
        <f>'Encoded Data '!C9146</f>
        <v>0</v>
      </c>
      <c r="D9148">
        <f>'Encoded Data '!D9146</f>
        <v>0</v>
      </c>
      <c r="E9148" s="70">
        <f>'Encoded Data '!E9146</f>
        <v>1</v>
      </c>
      <c r="F9148">
        <f t="shared" si="1847"/>
        <v>0</v>
      </c>
      <c r="G9148" s="71">
        <f t="shared" si="1848"/>
        <v>1</v>
      </c>
      <c r="H9148">
        <f t="shared" si="1849"/>
        <v>1</v>
      </c>
      <c r="I9148">
        <f t="shared" si="1850"/>
        <v>0.63199626896042183</v>
      </c>
      <c r="J9148" s="70">
        <f t="shared" si="1851"/>
        <v>0.63199626896042183</v>
      </c>
      <c r="K9148" s="71">
        <f t="shared" si="1852"/>
        <v>0.36800373103957817</v>
      </c>
      <c r="L9148" s="70">
        <f t="shared" si="1853"/>
        <v>-0.45887178839634196</v>
      </c>
      <c r="M9148" s="71">
        <f t="shared" si="1854"/>
        <v>100</v>
      </c>
      <c r="AH9148">
        <v>0.68850807359876054</v>
      </c>
      <c r="AI9148">
        <v>0</v>
      </c>
      <c r="AJ9148">
        <v>1</v>
      </c>
      <c r="AK9148">
        <f t="shared" si="1858"/>
        <v>7511</v>
      </c>
      <c r="AL9148">
        <f t="shared" si="1859"/>
        <v>1633</v>
      </c>
      <c r="AM9148">
        <f t="shared" si="1855"/>
        <v>1.0408432147562596E-2</v>
      </c>
      <c r="AN9148">
        <f t="shared" si="1856"/>
        <v>0.16084275436793427</v>
      </c>
      <c r="AO9148">
        <f t="shared" si="1857"/>
        <v>0</v>
      </c>
    </row>
    <row r="9149" spans="1:41">
      <c r="A9149">
        <f>'Encoded Data '!A9147</f>
        <v>55</v>
      </c>
      <c r="B9149">
        <f>'Encoded Data '!B9147</f>
        <v>0</v>
      </c>
      <c r="C9149">
        <f>'Encoded Data '!C9147</f>
        <v>1</v>
      </c>
      <c r="D9149">
        <f>'Encoded Data '!D9147</f>
        <v>0</v>
      </c>
      <c r="E9149" s="70">
        <f>'Encoded Data '!E9147</f>
        <v>1</v>
      </c>
      <c r="F9149">
        <f t="shared" si="1847"/>
        <v>0</v>
      </c>
      <c r="G9149" s="71">
        <f t="shared" si="1848"/>
        <v>1</v>
      </c>
      <c r="H9149">
        <f t="shared" si="1849"/>
        <v>1</v>
      </c>
      <c r="I9149">
        <f t="shared" si="1850"/>
        <v>0.80040642644530968</v>
      </c>
      <c r="J9149" s="70">
        <f t="shared" si="1851"/>
        <v>0.80040642644530968</v>
      </c>
      <c r="K9149" s="71">
        <f t="shared" si="1852"/>
        <v>0.19959357355469032</v>
      </c>
      <c r="L9149" s="70">
        <f t="shared" si="1853"/>
        <v>-0.22263564726267526</v>
      </c>
      <c r="M9149" s="71">
        <f t="shared" si="1854"/>
        <v>100</v>
      </c>
      <c r="AH9149">
        <v>0.68850807359876054</v>
      </c>
      <c r="AI9149">
        <v>0</v>
      </c>
      <c r="AJ9149">
        <v>1</v>
      </c>
      <c r="AK9149">
        <f t="shared" si="1858"/>
        <v>7511</v>
      </c>
      <c r="AL9149">
        <f t="shared" si="1859"/>
        <v>1634</v>
      </c>
      <c r="AM9149">
        <f t="shared" si="1855"/>
        <v>1.0408432147562596E-2</v>
      </c>
      <c r="AN9149">
        <f t="shared" si="1856"/>
        <v>0.1603288797533402</v>
      </c>
      <c r="AO9149">
        <f t="shared" si="1857"/>
        <v>0</v>
      </c>
    </row>
    <row r="9150" spans="1:41">
      <c r="A9150">
        <f>'Encoded Data '!A9148</f>
        <v>55</v>
      </c>
      <c r="B9150">
        <f>'Encoded Data '!B9148</f>
        <v>1</v>
      </c>
      <c r="C9150">
        <f>'Encoded Data '!C9148</f>
        <v>1</v>
      </c>
      <c r="D9150">
        <f>'Encoded Data '!D9148</f>
        <v>0</v>
      </c>
      <c r="E9150" s="70">
        <f>'Encoded Data '!E9148</f>
        <v>1</v>
      </c>
      <c r="F9150">
        <f t="shared" si="1847"/>
        <v>0</v>
      </c>
      <c r="G9150" s="71">
        <f t="shared" si="1848"/>
        <v>1</v>
      </c>
      <c r="H9150">
        <f t="shared" si="1849"/>
        <v>1</v>
      </c>
      <c r="I9150">
        <f t="shared" si="1850"/>
        <v>0.43240499235901314</v>
      </c>
      <c r="J9150" s="70">
        <f t="shared" si="1851"/>
        <v>0.43240499235901314</v>
      </c>
      <c r="K9150" s="71">
        <f t="shared" si="1852"/>
        <v>0.5675950076409868</v>
      </c>
      <c r="L9150" s="70">
        <f t="shared" si="1853"/>
        <v>-0.8383926475875898</v>
      </c>
      <c r="M9150" s="71">
        <f t="shared" si="1854"/>
        <v>100</v>
      </c>
      <c r="AH9150">
        <v>0.68850807359876054</v>
      </c>
      <c r="AI9150">
        <v>0</v>
      </c>
      <c r="AJ9150">
        <v>1</v>
      </c>
      <c r="AK9150">
        <f t="shared" si="1858"/>
        <v>7511</v>
      </c>
      <c r="AL9150">
        <f t="shared" si="1859"/>
        <v>1635</v>
      </c>
      <c r="AM9150">
        <f t="shared" si="1855"/>
        <v>1.0408432147562596E-2</v>
      </c>
      <c r="AN9150">
        <f t="shared" si="1856"/>
        <v>0.15981500513874614</v>
      </c>
      <c r="AO9150">
        <f t="shared" si="1857"/>
        <v>0</v>
      </c>
    </row>
    <row r="9151" spans="1:41">
      <c r="A9151">
        <f>'Encoded Data '!A9149</f>
        <v>55</v>
      </c>
      <c r="B9151">
        <f>'Encoded Data '!B9149</f>
        <v>1</v>
      </c>
      <c r="C9151">
        <f>'Encoded Data '!C9149</f>
        <v>0</v>
      </c>
      <c r="D9151">
        <f>'Encoded Data '!D9149</f>
        <v>1</v>
      </c>
      <c r="E9151" s="70">
        <f>'Encoded Data '!E9149</f>
        <v>0</v>
      </c>
      <c r="F9151">
        <f t="shared" si="1847"/>
        <v>1</v>
      </c>
      <c r="G9151" s="71">
        <f t="shared" si="1848"/>
        <v>1</v>
      </c>
      <c r="H9151">
        <f t="shared" si="1849"/>
        <v>0</v>
      </c>
      <c r="I9151">
        <f t="shared" si="1850"/>
        <v>0.25127774373535439</v>
      </c>
      <c r="J9151" s="70">
        <f t="shared" si="1851"/>
        <v>0.25127774373535439</v>
      </c>
      <c r="K9151" s="71">
        <f t="shared" si="1852"/>
        <v>0.74872225626464561</v>
      </c>
      <c r="L9151" s="70">
        <f t="shared" si="1853"/>
        <v>-0.28938718364178279</v>
      </c>
      <c r="M9151" s="71">
        <f t="shared" si="1854"/>
        <v>0</v>
      </c>
      <c r="AH9151">
        <v>0.68850807359876054</v>
      </c>
      <c r="AI9151">
        <v>0</v>
      </c>
      <c r="AJ9151">
        <v>1</v>
      </c>
      <c r="AK9151">
        <f t="shared" si="1858"/>
        <v>7511</v>
      </c>
      <c r="AL9151">
        <f t="shared" si="1859"/>
        <v>1636</v>
      </c>
      <c r="AM9151">
        <f t="shared" si="1855"/>
        <v>1.0408432147562596E-2</v>
      </c>
      <c r="AN9151">
        <f t="shared" si="1856"/>
        <v>0.15930113052415207</v>
      </c>
      <c r="AO9151">
        <f t="shared" si="1857"/>
        <v>2.0988291241647748E-5</v>
      </c>
    </row>
    <row r="9152" spans="1:41">
      <c r="A9152">
        <f>'Encoded Data '!A9150</f>
        <v>55</v>
      </c>
      <c r="B9152">
        <f>'Encoded Data '!B9150</f>
        <v>0</v>
      </c>
      <c r="C9152">
        <f>'Encoded Data '!C9150</f>
        <v>1</v>
      </c>
      <c r="D9152">
        <f>'Encoded Data '!D9150</f>
        <v>0</v>
      </c>
      <c r="E9152" s="70">
        <f>'Encoded Data '!E9150</f>
        <v>1</v>
      </c>
      <c r="F9152">
        <f t="shared" si="1847"/>
        <v>0</v>
      </c>
      <c r="G9152" s="71">
        <f t="shared" si="1848"/>
        <v>1</v>
      </c>
      <c r="H9152">
        <f t="shared" si="1849"/>
        <v>1</v>
      </c>
      <c r="I9152">
        <f t="shared" si="1850"/>
        <v>0.80040642644530968</v>
      </c>
      <c r="J9152" s="70">
        <f t="shared" si="1851"/>
        <v>0.80040642644530968</v>
      </c>
      <c r="K9152" s="71">
        <f t="shared" si="1852"/>
        <v>0.19959357355469032</v>
      </c>
      <c r="L9152" s="70">
        <f t="shared" si="1853"/>
        <v>-0.22263564726267526</v>
      </c>
      <c r="M9152" s="71">
        <f t="shared" si="1854"/>
        <v>100</v>
      </c>
      <c r="AH9152">
        <v>0.68850807359876054</v>
      </c>
      <c r="AI9152">
        <v>1</v>
      </c>
      <c r="AJ9152">
        <v>0</v>
      </c>
      <c r="AK9152">
        <f t="shared" si="1858"/>
        <v>7512</v>
      </c>
      <c r="AL9152">
        <f t="shared" si="1859"/>
        <v>1636</v>
      </c>
      <c r="AM9152">
        <f t="shared" si="1855"/>
        <v>1.0276679841897285E-2</v>
      </c>
      <c r="AN9152">
        <f t="shared" si="1856"/>
        <v>0.15930113052415207</v>
      </c>
      <c r="AO9152">
        <f t="shared" si="1857"/>
        <v>0</v>
      </c>
    </row>
    <row r="9153" spans="1:41">
      <c r="A9153">
        <f>'Encoded Data '!A9151</f>
        <v>55</v>
      </c>
      <c r="B9153">
        <f>'Encoded Data '!B9151</f>
        <v>0</v>
      </c>
      <c r="C9153">
        <f>'Encoded Data '!C9151</f>
        <v>1</v>
      </c>
      <c r="D9153">
        <f>'Encoded Data '!D9151</f>
        <v>0</v>
      </c>
      <c r="E9153" s="70">
        <f>'Encoded Data '!E9151</f>
        <v>0</v>
      </c>
      <c r="F9153">
        <f t="shared" si="1847"/>
        <v>1</v>
      </c>
      <c r="G9153" s="71">
        <f t="shared" si="1848"/>
        <v>1</v>
      </c>
      <c r="H9153">
        <f t="shared" si="1849"/>
        <v>0</v>
      </c>
      <c r="I9153">
        <f t="shared" si="1850"/>
        <v>0.80040642644530968</v>
      </c>
      <c r="J9153" s="70">
        <f t="shared" si="1851"/>
        <v>0.80040642644530968</v>
      </c>
      <c r="K9153" s="71">
        <f t="shared" si="1852"/>
        <v>0.19959357355469032</v>
      </c>
      <c r="L9153" s="70">
        <f t="shared" si="1853"/>
        <v>-1.6114721122428837</v>
      </c>
      <c r="M9153" s="71">
        <f t="shared" si="1854"/>
        <v>0</v>
      </c>
      <c r="AH9153">
        <v>0.68850807359876054</v>
      </c>
      <c r="AI9153">
        <v>0</v>
      </c>
      <c r="AJ9153">
        <v>1</v>
      </c>
      <c r="AK9153">
        <f t="shared" si="1858"/>
        <v>7512</v>
      </c>
      <c r="AL9153">
        <f t="shared" si="1859"/>
        <v>1637</v>
      </c>
      <c r="AM9153">
        <f t="shared" si="1855"/>
        <v>1.0276679841897285E-2</v>
      </c>
      <c r="AN9153">
        <f t="shared" si="1856"/>
        <v>0.15878725590955811</v>
      </c>
      <c r="AO9153">
        <f t="shared" si="1857"/>
        <v>0</v>
      </c>
    </row>
    <row r="9154" spans="1:41">
      <c r="A9154">
        <f>'Encoded Data '!A9152</f>
        <v>55</v>
      </c>
      <c r="B9154">
        <f>'Encoded Data '!B9152</f>
        <v>0</v>
      </c>
      <c r="C9154">
        <f>'Encoded Data '!C9152</f>
        <v>0</v>
      </c>
      <c r="D9154">
        <f>'Encoded Data '!D9152</f>
        <v>0</v>
      </c>
      <c r="E9154" s="70">
        <f>'Encoded Data '!E9152</f>
        <v>1</v>
      </c>
      <c r="F9154">
        <f t="shared" si="1847"/>
        <v>0</v>
      </c>
      <c r="G9154" s="71">
        <f t="shared" si="1848"/>
        <v>1</v>
      </c>
      <c r="H9154">
        <f t="shared" si="1849"/>
        <v>1</v>
      </c>
      <c r="I9154">
        <f t="shared" si="1850"/>
        <v>0.63199626896042183</v>
      </c>
      <c r="J9154" s="70">
        <f t="shared" si="1851"/>
        <v>0.63199626896042183</v>
      </c>
      <c r="K9154" s="71">
        <f t="shared" si="1852"/>
        <v>0.36800373103957817</v>
      </c>
      <c r="L9154" s="70">
        <f t="shared" si="1853"/>
        <v>-0.45887178839634196</v>
      </c>
      <c r="M9154" s="71">
        <f t="shared" si="1854"/>
        <v>100</v>
      </c>
      <c r="AH9154">
        <v>0.68850807359876054</v>
      </c>
      <c r="AI9154">
        <v>0</v>
      </c>
      <c r="AJ9154">
        <v>1</v>
      </c>
      <c r="AK9154">
        <f t="shared" si="1858"/>
        <v>7512</v>
      </c>
      <c r="AL9154">
        <f t="shared" si="1859"/>
        <v>1638</v>
      </c>
      <c r="AM9154">
        <f t="shared" si="1855"/>
        <v>1.0276679841897285E-2</v>
      </c>
      <c r="AN9154">
        <f t="shared" si="1856"/>
        <v>0.15827338129496404</v>
      </c>
      <c r="AO9154">
        <f t="shared" si="1857"/>
        <v>0</v>
      </c>
    </row>
    <row r="9155" spans="1:41">
      <c r="A9155">
        <f>'Encoded Data '!A9153</f>
        <v>55</v>
      </c>
      <c r="B9155">
        <f>'Encoded Data '!B9153</f>
        <v>1</v>
      </c>
      <c r="C9155">
        <f>'Encoded Data '!C9153</f>
        <v>0</v>
      </c>
      <c r="D9155">
        <f>'Encoded Data '!D9153</f>
        <v>0</v>
      </c>
      <c r="E9155" s="70">
        <f>'Encoded Data '!E9153</f>
        <v>0</v>
      </c>
      <c r="F9155">
        <f t="shared" si="1847"/>
        <v>1</v>
      </c>
      <c r="G9155" s="71">
        <f t="shared" si="1848"/>
        <v>1</v>
      </c>
      <c r="H9155">
        <f t="shared" si="1849"/>
        <v>0</v>
      </c>
      <c r="I9155">
        <f t="shared" si="1850"/>
        <v>0.24599429874397233</v>
      </c>
      <c r="J9155" s="70">
        <f t="shared" si="1851"/>
        <v>0.24599429874397233</v>
      </c>
      <c r="K9155" s="71">
        <f t="shared" si="1852"/>
        <v>0.75400570125602773</v>
      </c>
      <c r="L9155" s="70">
        <f t="shared" si="1853"/>
        <v>-0.28235534965525094</v>
      </c>
      <c r="M9155" s="71">
        <f t="shared" si="1854"/>
        <v>0</v>
      </c>
      <c r="AH9155">
        <v>0.68850807359876054</v>
      </c>
      <c r="AI9155">
        <v>0</v>
      </c>
      <c r="AJ9155">
        <v>1</v>
      </c>
      <c r="AK9155">
        <f t="shared" si="1858"/>
        <v>7512</v>
      </c>
      <c r="AL9155">
        <f t="shared" si="1859"/>
        <v>1639</v>
      </c>
      <c r="AM9155">
        <f t="shared" si="1855"/>
        <v>1.0276679841897285E-2</v>
      </c>
      <c r="AN9155">
        <f t="shared" si="1856"/>
        <v>0.15775950668036998</v>
      </c>
      <c r="AO9155">
        <f t="shared" si="1857"/>
        <v>0</v>
      </c>
    </row>
    <row r="9156" spans="1:41">
      <c r="A9156">
        <f>'Encoded Data '!A9154</f>
        <v>55</v>
      </c>
      <c r="B9156">
        <f>'Encoded Data '!B9154</f>
        <v>0</v>
      </c>
      <c r="C9156">
        <f>'Encoded Data '!C9154</f>
        <v>1</v>
      </c>
      <c r="D9156">
        <f>'Encoded Data '!D9154</f>
        <v>0</v>
      </c>
      <c r="E9156" s="70">
        <f>'Encoded Data '!E9154</f>
        <v>1</v>
      </c>
      <c r="F9156">
        <f t="shared" si="1847"/>
        <v>0</v>
      </c>
      <c r="G9156" s="71">
        <f t="shared" si="1848"/>
        <v>1</v>
      </c>
      <c r="H9156">
        <f t="shared" si="1849"/>
        <v>1</v>
      </c>
      <c r="I9156">
        <f t="shared" si="1850"/>
        <v>0.80040642644530968</v>
      </c>
      <c r="J9156" s="70">
        <f t="shared" si="1851"/>
        <v>0.80040642644530968</v>
      </c>
      <c r="K9156" s="71">
        <f t="shared" si="1852"/>
        <v>0.19959357355469032</v>
      </c>
      <c r="L9156" s="70">
        <f t="shared" si="1853"/>
        <v>-0.22263564726267526</v>
      </c>
      <c r="M9156" s="71">
        <f t="shared" si="1854"/>
        <v>100</v>
      </c>
      <c r="AH9156">
        <v>0.68850807359876054</v>
      </c>
      <c r="AI9156">
        <v>0</v>
      </c>
      <c r="AJ9156">
        <v>1</v>
      </c>
      <c r="AK9156">
        <f t="shared" si="1858"/>
        <v>7512</v>
      </c>
      <c r="AL9156">
        <f t="shared" si="1859"/>
        <v>1640</v>
      </c>
      <c r="AM9156">
        <f t="shared" si="1855"/>
        <v>1.0276679841897285E-2</v>
      </c>
      <c r="AN9156">
        <f t="shared" si="1856"/>
        <v>0.15724563206577591</v>
      </c>
      <c r="AO9156">
        <f t="shared" si="1857"/>
        <v>0</v>
      </c>
    </row>
    <row r="9157" spans="1:41">
      <c r="A9157">
        <f>'Encoded Data '!A9155</f>
        <v>55</v>
      </c>
      <c r="B9157">
        <f>'Encoded Data '!B9155</f>
        <v>0</v>
      </c>
      <c r="C9157">
        <f>'Encoded Data '!C9155</f>
        <v>1</v>
      </c>
      <c r="D9157">
        <f>'Encoded Data '!D9155</f>
        <v>0</v>
      </c>
      <c r="E9157" s="70">
        <f>'Encoded Data '!E9155</f>
        <v>1</v>
      </c>
      <c r="F9157">
        <f t="shared" ref="F9157:F9220" si="1860">1-E9157</f>
        <v>0</v>
      </c>
      <c r="G9157" s="71">
        <f t="shared" ref="G9157:G9220" si="1861">E9157+F9157</f>
        <v>1</v>
      </c>
      <c r="H9157">
        <f t="shared" ref="H9157:H9220" si="1862">IF(G9157=0,"",E9157/G9157)</f>
        <v>1</v>
      </c>
      <c r="I9157">
        <f t="shared" ref="I9157:I9220" si="1863">1/(1+EXP(-$P$5-MMULT(A9157:D9157,$P$6:$P$9)))</f>
        <v>0.80040642644530968</v>
      </c>
      <c r="J9157" s="70">
        <f t="shared" ref="J9157:J9220" si="1864">G9157*I9157</f>
        <v>0.80040642644530968</v>
      </c>
      <c r="K9157" s="71">
        <f t="shared" ref="K9157:K9220" si="1865">G9157-J9157</f>
        <v>0.19959357355469032</v>
      </c>
      <c r="L9157" s="70">
        <f t="shared" ref="L9157:L9220" si="1866">IFERROR(G9157*(H9157*LN(I9157)+(1-H9157)*LN(1-I9157)),0)</f>
        <v>-0.22263564726267526</v>
      </c>
      <c r="M9157" s="71">
        <f t="shared" ref="M9157:M9220" si="1867">100*IF(I9157&gt;=$AD$10,E9157/G9157,F9157/G9157)</f>
        <v>100</v>
      </c>
      <c r="AH9157">
        <v>0.68850807359876054</v>
      </c>
      <c r="AI9157">
        <v>0</v>
      </c>
      <c r="AJ9157">
        <v>1</v>
      </c>
      <c r="AK9157">
        <f t="shared" si="1858"/>
        <v>7512</v>
      </c>
      <c r="AL9157">
        <f t="shared" si="1859"/>
        <v>1641</v>
      </c>
      <c r="AM9157">
        <f t="shared" ref="AM9157:AM9220" si="1868">1-AK9157/AK$9540</f>
        <v>1.0276679841897285E-2</v>
      </c>
      <c r="AN9157">
        <f t="shared" ref="AN9157:AN9220" si="1869">1-AL9157/AL$9540</f>
        <v>0.15673175745118195</v>
      </c>
      <c r="AO9157">
        <f t="shared" ref="AO9157:AO9220" si="1870">(AM9157-AM9158)*AN9157</f>
        <v>0</v>
      </c>
    </row>
    <row r="9158" spans="1:41">
      <c r="A9158">
        <f>'Encoded Data '!A9156</f>
        <v>55</v>
      </c>
      <c r="B9158">
        <f>'Encoded Data '!B9156</f>
        <v>0</v>
      </c>
      <c r="C9158">
        <f>'Encoded Data '!C9156</f>
        <v>1</v>
      </c>
      <c r="D9158">
        <f>'Encoded Data '!D9156</f>
        <v>0</v>
      </c>
      <c r="E9158" s="70">
        <f>'Encoded Data '!E9156</f>
        <v>1</v>
      </c>
      <c r="F9158">
        <f t="shared" si="1860"/>
        <v>0</v>
      </c>
      <c r="G9158" s="71">
        <f t="shared" si="1861"/>
        <v>1</v>
      </c>
      <c r="H9158">
        <f t="shared" si="1862"/>
        <v>1</v>
      </c>
      <c r="I9158">
        <f t="shared" si="1863"/>
        <v>0.80040642644530968</v>
      </c>
      <c r="J9158" s="70">
        <f t="shared" si="1864"/>
        <v>0.80040642644530968</v>
      </c>
      <c r="K9158" s="71">
        <f t="shared" si="1865"/>
        <v>0.19959357355469032</v>
      </c>
      <c r="L9158" s="70">
        <f t="shared" si="1866"/>
        <v>-0.22263564726267526</v>
      </c>
      <c r="M9158" s="71">
        <f t="shared" si="1867"/>
        <v>100</v>
      </c>
      <c r="AH9158">
        <v>0.68850807359876054</v>
      </c>
      <c r="AI9158">
        <v>0</v>
      </c>
      <c r="AJ9158">
        <v>1</v>
      </c>
      <c r="AK9158">
        <f t="shared" ref="AK9158:AK9221" si="1871">AK9157+AI9158</f>
        <v>7512</v>
      </c>
      <c r="AL9158">
        <f t="shared" ref="AL9158:AL9221" si="1872">AL9157+AJ9158</f>
        <v>1642</v>
      </c>
      <c r="AM9158">
        <f t="shared" si="1868"/>
        <v>1.0276679841897285E-2</v>
      </c>
      <c r="AN9158">
        <f t="shared" si="1869"/>
        <v>0.15621788283658788</v>
      </c>
      <c r="AO9158">
        <f t="shared" si="1870"/>
        <v>0</v>
      </c>
    </row>
    <row r="9159" spans="1:41">
      <c r="A9159">
        <f>'Encoded Data '!A9157</f>
        <v>55</v>
      </c>
      <c r="B9159">
        <f>'Encoded Data '!B9157</f>
        <v>0</v>
      </c>
      <c r="C9159">
        <f>'Encoded Data '!C9157</f>
        <v>1</v>
      </c>
      <c r="D9159">
        <f>'Encoded Data '!D9157</f>
        <v>0</v>
      </c>
      <c r="E9159" s="70">
        <f>'Encoded Data '!E9157</f>
        <v>1</v>
      </c>
      <c r="F9159">
        <f t="shared" si="1860"/>
        <v>0</v>
      </c>
      <c r="G9159" s="71">
        <f t="shared" si="1861"/>
        <v>1</v>
      </c>
      <c r="H9159">
        <f t="shared" si="1862"/>
        <v>1</v>
      </c>
      <c r="I9159">
        <f t="shared" si="1863"/>
        <v>0.80040642644530968</v>
      </c>
      <c r="J9159" s="70">
        <f t="shared" si="1864"/>
        <v>0.80040642644530968</v>
      </c>
      <c r="K9159" s="71">
        <f t="shared" si="1865"/>
        <v>0.19959357355469032</v>
      </c>
      <c r="L9159" s="70">
        <f t="shared" si="1866"/>
        <v>-0.22263564726267526</v>
      </c>
      <c r="M9159" s="71">
        <f t="shared" si="1867"/>
        <v>100</v>
      </c>
      <c r="AH9159">
        <v>0.68850807359876054</v>
      </c>
      <c r="AI9159">
        <v>0</v>
      </c>
      <c r="AJ9159">
        <v>1</v>
      </c>
      <c r="AK9159">
        <f t="shared" si="1871"/>
        <v>7512</v>
      </c>
      <c r="AL9159">
        <f t="shared" si="1872"/>
        <v>1643</v>
      </c>
      <c r="AM9159">
        <f t="shared" si="1868"/>
        <v>1.0276679841897285E-2</v>
      </c>
      <c r="AN9159">
        <f t="shared" si="1869"/>
        <v>0.15570400822199382</v>
      </c>
      <c r="AO9159">
        <f t="shared" si="1870"/>
        <v>2.0514362084595573E-5</v>
      </c>
    </row>
    <row r="9160" spans="1:41">
      <c r="A9160">
        <f>'Encoded Data '!A9158</f>
        <v>55</v>
      </c>
      <c r="B9160">
        <f>'Encoded Data '!B9158</f>
        <v>0</v>
      </c>
      <c r="C9160">
        <f>'Encoded Data '!C9158</f>
        <v>0</v>
      </c>
      <c r="D9160">
        <f>'Encoded Data '!D9158</f>
        <v>1</v>
      </c>
      <c r="E9160" s="70">
        <f>'Encoded Data '!E9158</f>
        <v>0</v>
      </c>
      <c r="F9160">
        <f t="shared" si="1860"/>
        <v>1</v>
      </c>
      <c r="G9160" s="71">
        <f t="shared" si="1861"/>
        <v>1</v>
      </c>
      <c r="H9160">
        <f t="shared" si="1862"/>
        <v>0</v>
      </c>
      <c r="I9160">
        <f t="shared" si="1863"/>
        <v>0.63854919277277455</v>
      </c>
      <c r="J9160" s="70">
        <f t="shared" si="1864"/>
        <v>0.63854919277277455</v>
      </c>
      <c r="K9160" s="71">
        <f t="shared" si="1865"/>
        <v>0.36145080722722545</v>
      </c>
      <c r="L9160" s="70">
        <f t="shared" si="1866"/>
        <v>-1.0176293262357228</v>
      </c>
      <c r="M9160" s="71">
        <f t="shared" si="1867"/>
        <v>0</v>
      </c>
      <c r="AH9160">
        <v>0.68850807359876054</v>
      </c>
      <c r="AI9160">
        <v>1</v>
      </c>
      <c r="AJ9160">
        <v>0</v>
      </c>
      <c r="AK9160">
        <f t="shared" si="1871"/>
        <v>7513</v>
      </c>
      <c r="AL9160">
        <f t="shared" si="1872"/>
        <v>1643</v>
      </c>
      <c r="AM9160">
        <f t="shared" si="1868"/>
        <v>1.0144927536231862E-2</v>
      </c>
      <c r="AN9160">
        <f t="shared" si="1869"/>
        <v>0.15570400822199382</v>
      </c>
      <c r="AO9160">
        <f t="shared" si="1870"/>
        <v>0</v>
      </c>
    </row>
    <row r="9161" spans="1:41">
      <c r="A9161">
        <f>'Encoded Data '!A9159</f>
        <v>55</v>
      </c>
      <c r="B9161">
        <f>'Encoded Data '!B9159</f>
        <v>0</v>
      </c>
      <c r="C9161">
        <f>'Encoded Data '!C9159</f>
        <v>1</v>
      </c>
      <c r="D9161">
        <f>'Encoded Data '!D9159</f>
        <v>0</v>
      </c>
      <c r="E9161" s="70">
        <f>'Encoded Data '!E9159</f>
        <v>0</v>
      </c>
      <c r="F9161">
        <f t="shared" si="1860"/>
        <v>1</v>
      </c>
      <c r="G9161" s="71">
        <f t="shared" si="1861"/>
        <v>1</v>
      </c>
      <c r="H9161">
        <f t="shared" si="1862"/>
        <v>0</v>
      </c>
      <c r="I9161">
        <f t="shared" si="1863"/>
        <v>0.80040642644530968</v>
      </c>
      <c r="J9161" s="70">
        <f t="shared" si="1864"/>
        <v>0.80040642644530968</v>
      </c>
      <c r="K9161" s="71">
        <f t="shared" si="1865"/>
        <v>0.19959357355469032</v>
      </c>
      <c r="L9161" s="70">
        <f t="shared" si="1866"/>
        <v>-1.6114721122428837</v>
      </c>
      <c r="M9161" s="71">
        <f t="shared" si="1867"/>
        <v>0</v>
      </c>
      <c r="AH9161">
        <v>0.68850807359876054</v>
      </c>
      <c r="AI9161">
        <v>0</v>
      </c>
      <c r="AJ9161">
        <v>1</v>
      </c>
      <c r="AK9161">
        <f t="shared" si="1871"/>
        <v>7513</v>
      </c>
      <c r="AL9161">
        <f t="shared" si="1872"/>
        <v>1644</v>
      </c>
      <c r="AM9161">
        <f t="shared" si="1868"/>
        <v>1.0144927536231862E-2</v>
      </c>
      <c r="AN9161">
        <f t="shared" si="1869"/>
        <v>0.15519013360739975</v>
      </c>
      <c r="AO9161">
        <f t="shared" si="1870"/>
        <v>0</v>
      </c>
    </row>
    <row r="9162" spans="1:41">
      <c r="A9162">
        <f>'Encoded Data '!A9160</f>
        <v>55</v>
      </c>
      <c r="B9162">
        <f>'Encoded Data '!B9160</f>
        <v>1</v>
      </c>
      <c r="C9162">
        <f>'Encoded Data '!C9160</f>
        <v>1</v>
      </c>
      <c r="D9162">
        <f>'Encoded Data '!D9160</f>
        <v>0</v>
      </c>
      <c r="E9162" s="70">
        <f>'Encoded Data '!E9160</f>
        <v>0</v>
      </c>
      <c r="F9162">
        <f t="shared" si="1860"/>
        <v>1</v>
      </c>
      <c r="G9162" s="71">
        <f t="shared" si="1861"/>
        <v>1</v>
      </c>
      <c r="H9162">
        <f t="shared" si="1862"/>
        <v>0</v>
      </c>
      <c r="I9162">
        <f t="shared" si="1863"/>
        <v>0.43240499235901314</v>
      </c>
      <c r="J9162" s="70">
        <f t="shared" si="1864"/>
        <v>0.43240499235901314</v>
      </c>
      <c r="K9162" s="71">
        <f t="shared" si="1865"/>
        <v>0.5675950076409868</v>
      </c>
      <c r="L9162" s="70">
        <f t="shared" si="1866"/>
        <v>-0.56634712929344577</v>
      </c>
      <c r="M9162" s="71">
        <f t="shared" si="1867"/>
        <v>0</v>
      </c>
      <c r="AH9162">
        <v>0.68850807359876054</v>
      </c>
      <c r="AI9162">
        <v>0</v>
      </c>
      <c r="AJ9162">
        <v>1</v>
      </c>
      <c r="AK9162">
        <f t="shared" si="1871"/>
        <v>7513</v>
      </c>
      <c r="AL9162">
        <f t="shared" si="1872"/>
        <v>1645</v>
      </c>
      <c r="AM9162">
        <f t="shared" si="1868"/>
        <v>1.0144927536231862E-2</v>
      </c>
      <c r="AN9162">
        <f t="shared" si="1869"/>
        <v>0.15467625899280579</v>
      </c>
      <c r="AO9162">
        <f t="shared" si="1870"/>
        <v>0</v>
      </c>
    </row>
    <row r="9163" spans="1:41">
      <c r="A9163">
        <f>'Encoded Data '!A9161</f>
        <v>55</v>
      </c>
      <c r="B9163">
        <f>'Encoded Data '!B9161</f>
        <v>0</v>
      </c>
      <c r="C9163">
        <f>'Encoded Data '!C9161</f>
        <v>0</v>
      </c>
      <c r="D9163">
        <f>'Encoded Data '!D9161</f>
        <v>1</v>
      </c>
      <c r="E9163" s="70">
        <f>'Encoded Data '!E9161</f>
        <v>1</v>
      </c>
      <c r="F9163">
        <f t="shared" si="1860"/>
        <v>0</v>
      </c>
      <c r="G9163" s="71">
        <f t="shared" si="1861"/>
        <v>1</v>
      </c>
      <c r="H9163">
        <f t="shared" si="1862"/>
        <v>1</v>
      </c>
      <c r="I9163">
        <f t="shared" si="1863"/>
        <v>0.63854919277277455</v>
      </c>
      <c r="J9163" s="70">
        <f t="shared" si="1864"/>
        <v>0.63854919277277455</v>
      </c>
      <c r="K9163" s="71">
        <f t="shared" si="1865"/>
        <v>0.36145080722722545</v>
      </c>
      <c r="L9163" s="70">
        <f t="shared" si="1866"/>
        <v>-0.44855656219730972</v>
      </c>
      <c r="M9163" s="71">
        <f t="shared" si="1867"/>
        <v>100</v>
      </c>
      <c r="AH9163">
        <v>0.68850807359876054</v>
      </c>
      <c r="AI9163">
        <v>0</v>
      </c>
      <c r="AJ9163">
        <v>1</v>
      </c>
      <c r="AK9163">
        <f t="shared" si="1871"/>
        <v>7513</v>
      </c>
      <c r="AL9163">
        <f t="shared" si="1872"/>
        <v>1646</v>
      </c>
      <c r="AM9163">
        <f t="shared" si="1868"/>
        <v>1.0144927536231862E-2</v>
      </c>
      <c r="AN9163">
        <f t="shared" si="1869"/>
        <v>0.15416238437821173</v>
      </c>
      <c r="AO9163">
        <f t="shared" si="1870"/>
        <v>0</v>
      </c>
    </row>
    <row r="9164" spans="1:41">
      <c r="A9164">
        <f>'Encoded Data '!A9162</f>
        <v>55</v>
      </c>
      <c r="B9164">
        <f>'Encoded Data '!B9162</f>
        <v>0</v>
      </c>
      <c r="C9164">
        <f>'Encoded Data '!C9162</f>
        <v>0</v>
      </c>
      <c r="D9164">
        <f>'Encoded Data '!D9162</f>
        <v>0</v>
      </c>
      <c r="E9164" s="70">
        <f>'Encoded Data '!E9162</f>
        <v>0</v>
      </c>
      <c r="F9164">
        <f t="shared" si="1860"/>
        <v>1</v>
      </c>
      <c r="G9164" s="71">
        <f t="shared" si="1861"/>
        <v>1</v>
      </c>
      <c r="H9164">
        <f t="shared" si="1862"/>
        <v>0</v>
      </c>
      <c r="I9164">
        <f t="shared" si="1863"/>
        <v>0.63199626896042183</v>
      </c>
      <c r="J9164" s="70">
        <f t="shared" si="1864"/>
        <v>0.63199626896042183</v>
      </c>
      <c r="K9164" s="71">
        <f t="shared" si="1865"/>
        <v>0.36800373103957817</v>
      </c>
      <c r="L9164" s="70">
        <f t="shared" si="1866"/>
        <v>-0.99966220217009638</v>
      </c>
      <c r="M9164" s="71">
        <f t="shared" si="1867"/>
        <v>0</v>
      </c>
      <c r="AH9164">
        <v>0.68850807359876054</v>
      </c>
      <c r="AI9164">
        <v>0</v>
      </c>
      <c r="AJ9164">
        <v>1</v>
      </c>
      <c r="AK9164">
        <f t="shared" si="1871"/>
        <v>7513</v>
      </c>
      <c r="AL9164">
        <f t="shared" si="1872"/>
        <v>1647</v>
      </c>
      <c r="AM9164">
        <f t="shared" si="1868"/>
        <v>1.0144927536231862E-2</v>
      </c>
      <c r="AN9164">
        <f t="shared" si="1869"/>
        <v>0.15364850976361766</v>
      </c>
      <c r="AO9164">
        <f t="shared" si="1870"/>
        <v>0</v>
      </c>
    </row>
    <row r="9165" spans="1:41">
      <c r="A9165">
        <f>'Encoded Data '!A9163</f>
        <v>55</v>
      </c>
      <c r="B9165">
        <f>'Encoded Data '!B9163</f>
        <v>0</v>
      </c>
      <c r="C9165">
        <f>'Encoded Data '!C9163</f>
        <v>1</v>
      </c>
      <c r="D9165">
        <f>'Encoded Data '!D9163</f>
        <v>1</v>
      </c>
      <c r="E9165" s="70">
        <f>'Encoded Data '!E9163</f>
        <v>1</v>
      </c>
      <c r="F9165">
        <f t="shared" si="1860"/>
        <v>0</v>
      </c>
      <c r="G9165" s="71">
        <f t="shared" si="1861"/>
        <v>1</v>
      </c>
      <c r="H9165">
        <f t="shared" si="1862"/>
        <v>1</v>
      </c>
      <c r="I9165">
        <f t="shared" si="1863"/>
        <v>0.8048863401407631</v>
      </c>
      <c r="J9165" s="70">
        <f t="shared" si="1864"/>
        <v>0.8048863401407631</v>
      </c>
      <c r="K9165" s="71">
        <f t="shared" si="1865"/>
        <v>0.1951136598592369</v>
      </c>
      <c r="L9165" s="70">
        <f t="shared" si="1866"/>
        <v>-0.21705420390387778</v>
      </c>
      <c r="M9165" s="71">
        <f t="shared" si="1867"/>
        <v>100</v>
      </c>
      <c r="AH9165">
        <v>0.68850807359876054</v>
      </c>
      <c r="AI9165">
        <v>0</v>
      </c>
      <c r="AJ9165">
        <v>1</v>
      </c>
      <c r="AK9165">
        <f t="shared" si="1871"/>
        <v>7513</v>
      </c>
      <c r="AL9165">
        <f t="shared" si="1872"/>
        <v>1648</v>
      </c>
      <c r="AM9165">
        <f t="shared" si="1868"/>
        <v>1.0144927536231862E-2</v>
      </c>
      <c r="AN9165">
        <f t="shared" si="1869"/>
        <v>0.15313463514902359</v>
      </c>
      <c r="AO9165">
        <f t="shared" si="1870"/>
        <v>0</v>
      </c>
    </row>
    <row r="9166" spans="1:41">
      <c r="A9166">
        <f>'Encoded Data '!A9164</f>
        <v>55</v>
      </c>
      <c r="B9166">
        <f>'Encoded Data '!B9164</f>
        <v>1</v>
      </c>
      <c r="C9166">
        <f>'Encoded Data '!C9164</f>
        <v>0</v>
      </c>
      <c r="D9166">
        <f>'Encoded Data '!D9164</f>
        <v>0</v>
      </c>
      <c r="E9166" s="70">
        <f>'Encoded Data '!E9164</f>
        <v>0</v>
      </c>
      <c r="F9166">
        <f t="shared" si="1860"/>
        <v>1</v>
      </c>
      <c r="G9166" s="71">
        <f t="shared" si="1861"/>
        <v>1</v>
      </c>
      <c r="H9166">
        <f t="shared" si="1862"/>
        <v>0</v>
      </c>
      <c r="I9166">
        <f t="shared" si="1863"/>
        <v>0.24599429874397233</v>
      </c>
      <c r="J9166" s="70">
        <f t="shared" si="1864"/>
        <v>0.24599429874397233</v>
      </c>
      <c r="K9166" s="71">
        <f t="shared" si="1865"/>
        <v>0.75400570125602773</v>
      </c>
      <c r="L9166" s="70">
        <f t="shared" si="1866"/>
        <v>-0.28235534965525094</v>
      </c>
      <c r="M9166" s="71">
        <f t="shared" si="1867"/>
        <v>0</v>
      </c>
      <c r="AH9166">
        <v>0.68850807359876054</v>
      </c>
      <c r="AI9166">
        <v>0</v>
      </c>
      <c r="AJ9166">
        <v>1</v>
      </c>
      <c r="AK9166">
        <f t="shared" si="1871"/>
        <v>7513</v>
      </c>
      <c r="AL9166">
        <f t="shared" si="1872"/>
        <v>1649</v>
      </c>
      <c r="AM9166">
        <f t="shared" si="1868"/>
        <v>1.0144927536231862E-2</v>
      </c>
      <c r="AN9166">
        <f t="shared" si="1869"/>
        <v>0.15262076053442963</v>
      </c>
      <c r="AO9166">
        <f t="shared" si="1870"/>
        <v>0</v>
      </c>
    </row>
    <row r="9167" spans="1:41">
      <c r="A9167">
        <f>'Encoded Data '!A9165</f>
        <v>55</v>
      </c>
      <c r="B9167">
        <f>'Encoded Data '!B9165</f>
        <v>0</v>
      </c>
      <c r="C9167">
        <f>'Encoded Data '!C9165</f>
        <v>0</v>
      </c>
      <c r="D9167">
        <f>'Encoded Data '!D9165</f>
        <v>1</v>
      </c>
      <c r="E9167" s="70">
        <f>'Encoded Data '!E9165</f>
        <v>0</v>
      </c>
      <c r="F9167">
        <f t="shared" si="1860"/>
        <v>1</v>
      </c>
      <c r="G9167" s="71">
        <f t="shared" si="1861"/>
        <v>1</v>
      </c>
      <c r="H9167">
        <f t="shared" si="1862"/>
        <v>0</v>
      </c>
      <c r="I9167">
        <f t="shared" si="1863"/>
        <v>0.63854919277277455</v>
      </c>
      <c r="J9167" s="70">
        <f t="shared" si="1864"/>
        <v>0.63854919277277455</v>
      </c>
      <c r="K9167" s="71">
        <f t="shared" si="1865"/>
        <v>0.36145080722722545</v>
      </c>
      <c r="L9167" s="70">
        <f t="shared" si="1866"/>
        <v>-1.0176293262357228</v>
      </c>
      <c r="M9167" s="71">
        <f t="shared" si="1867"/>
        <v>0</v>
      </c>
      <c r="AH9167">
        <v>0.68850807359876054</v>
      </c>
      <c r="AI9167">
        <v>0</v>
      </c>
      <c r="AJ9167">
        <v>1</v>
      </c>
      <c r="AK9167">
        <f t="shared" si="1871"/>
        <v>7513</v>
      </c>
      <c r="AL9167">
        <f t="shared" si="1872"/>
        <v>1650</v>
      </c>
      <c r="AM9167">
        <f t="shared" si="1868"/>
        <v>1.0144927536231862E-2</v>
      </c>
      <c r="AN9167">
        <f t="shared" si="1869"/>
        <v>0.15210688591983557</v>
      </c>
      <c r="AO9167">
        <f t="shared" si="1870"/>
        <v>0</v>
      </c>
    </row>
    <row r="9168" spans="1:41">
      <c r="A9168">
        <f>'Encoded Data '!A9166</f>
        <v>55</v>
      </c>
      <c r="B9168">
        <f>'Encoded Data '!B9166</f>
        <v>0</v>
      </c>
      <c r="C9168">
        <f>'Encoded Data '!C9166</f>
        <v>1</v>
      </c>
      <c r="D9168">
        <f>'Encoded Data '!D9166</f>
        <v>1</v>
      </c>
      <c r="E9168" s="70">
        <f>'Encoded Data '!E9166</f>
        <v>1</v>
      </c>
      <c r="F9168">
        <f t="shared" si="1860"/>
        <v>0</v>
      </c>
      <c r="G9168" s="71">
        <f t="shared" si="1861"/>
        <v>1</v>
      </c>
      <c r="H9168">
        <f t="shared" si="1862"/>
        <v>1</v>
      </c>
      <c r="I9168">
        <f t="shared" si="1863"/>
        <v>0.8048863401407631</v>
      </c>
      <c r="J9168" s="70">
        <f t="shared" si="1864"/>
        <v>0.8048863401407631</v>
      </c>
      <c r="K9168" s="71">
        <f t="shared" si="1865"/>
        <v>0.1951136598592369</v>
      </c>
      <c r="L9168" s="70">
        <f t="shared" si="1866"/>
        <v>-0.21705420390387778</v>
      </c>
      <c r="M9168" s="71">
        <f t="shared" si="1867"/>
        <v>100</v>
      </c>
      <c r="AH9168">
        <v>0.68850807359876054</v>
      </c>
      <c r="AI9168">
        <v>0</v>
      </c>
      <c r="AJ9168">
        <v>1</v>
      </c>
      <c r="AK9168">
        <f t="shared" si="1871"/>
        <v>7513</v>
      </c>
      <c r="AL9168">
        <f t="shared" si="1872"/>
        <v>1651</v>
      </c>
      <c r="AM9168">
        <f t="shared" si="1868"/>
        <v>1.0144927536231862E-2</v>
      </c>
      <c r="AN9168">
        <f t="shared" si="1869"/>
        <v>0.1515930113052415</v>
      </c>
      <c r="AO9168">
        <f t="shared" si="1870"/>
        <v>0</v>
      </c>
    </row>
    <row r="9169" spans="1:41">
      <c r="A9169">
        <f>'Encoded Data '!A9167</f>
        <v>55</v>
      </c>
      <c r="B9169">
        <f>'Encoded Data '!B9167</f>
        <v>0</v>
      </c>
      <c r="C9169">
        <f>'Encoded Data '!C9167</f>
        <v>1</v>
      </c>
      <c r="D9169">
        <f>'Encoded Data '!D9167</f>
        <v>1</v>
      </c>
      <c r="E9169" s="70">
        <f>'Encoded Data '!E9167</f>
        <v>1</v>
      </c>
      <c r="F9169">
        <f t="shared" si="1860"/>
        <v>0</v>
      </c>
      <c r="G9169" s="71">
        <f t="shared" si="1861"/>
        <v>1</v>
      </c>
      <c r="H9169">
        <f t="shared" si="1862"/>
        <v>1</v>
      </c>
      <c r="I9169">
        <f t="shared" si="1863"/>
        <v>0.8048863401407631</v>
      </c>
      <c r="J9169" s="70">
        <f t="shared" si="1864"/>
        <v>0.8048863401407631</v>
      </c>
      <c r="K9169" s="71">
        <f t="shared" si="1865"/>
        <v>0.1951136598592369</v>
      </c>
      <c r="L9169" s="70">
        <f t="shared" si="1866"/>
        <v>-0.21705420390387778</v>
      </c>
      <c r="M9169" s="71">
        <f t="shared" si="1867"/>
        <v>100</v>
      </c>
      <c r="AH9169">
        <v>0.68850807359876054</v>
      </c>
      <c r="AI9169">
        <v>0</v>
      </c>
      <c r="AJ9169">
        <v>1</v>
      </c>
      <c r="AK9169">
        <f t="shared" si="1871"/>
        <v>7513</v>
      </c>
      <c r="AL9169">
        <f t="shared" si="1872"/>
        <v>1652</v>
      </c>
      <c r="AM9169">
        <f t="shared" si="1868"/>
        <v>1.0144927536231862E-2</v>
      </c>
      <c r="AN9169">
        <f t="shared" si="1869"/>
        <v>0.15107913669064743</v>
      </c>
      <c r="AO9169">
        <f t="shared" si="1870"/>
        <v>0</v>
      </c>
    </row>
    <row r="9170" spans="1:41">
      <c r="A9170">
        <f>'Encoded Data '!A9168</f>
        <v>55</v>
      </c>
      <c r="B9170">
        <f>'Encoded Data '!B9168</f>
        <v>0</v>
      </c>
      <c r="C9170">
        <f>'Encoded Data '!C9168</f>
        <v>1</v>
      </c>
      <c r="D9170">
        <f>'Encoded Data '!D9168</f>
        <v>0</v>
      </c>
      <c r="E9170" s="70">
        <f>'Encoded Data '!E9168</f>
        <v>1</v>
      </c>
      <c r="F9170">
        <f t="shared" si="1860"/>
        <v>0</v>
      </c>
      <c r="G9170" s="71">
        <f t="shared" si="1861"/>
        <v>1</v>
      </c>
      <c r="H9170">
        <f t="shared" si="1862"/>
        <v>1</v>
      </c>
      <c r="I9170">
        <f t="shared" si="1863"/>
        <v>0.80040642644530968</v>
      </c>
      <c r="J9170" s="70">
        <f t="shared" si="1864"/>
        <v>0.80040642644530968</v>
      </c>
      <c r="K9170" s="71">
        <f t="shared" si="1865"/>
        <v>0.19959357355469032</v>
      </c>
      <c r="L9170" s="70">
        <f t="shared" si="1866"/>
        <v>-0.22263564726267526</v>
      </c>
      <c r="M9170" s="71">
        <f t="shared" si="1867"/>
        <v>100</v>
      </c>
      <c r="AH9170">
        <v>0.68850807359876054</v>
      </c>
      <c r="AI9170">
        <v>0</v>
      </c>
      <c r="AJ9170">
        <v>1</v>
      </c>
      <c r="AK9170">
        <f t="shared" si="1871"/>
        <v>7513</v>
      </c>
      <c r="AL9170">
        <f t="shared" si="1872"/>
        <v>1653</v>
      </c>
      <c r="AM9170">
        <f t="shared" si="1868"/>
        <v>1.0144927536231862E-2</v>
      </c>
      <c r="AN9170">
        <f t="shared" si="1869"/>
        <v>0.15056526207605347</v>
      </c>
      <c r="AO9170">
        <f t="shared" si="1870"/>
        <v>1.9837320431621914E-5</v>
      </c>
    </row>
    <row r="9171" spans="1:41">
      <c r="A9171">
        <f>'Encoded Data '!A9169</f>
        <v>55</v>
      </c>
      <c r="B9171">
        <f>'Encoded Data '!B9169</f>
        <v>0</v>
      </c>
      <c r="C9171">
        <f>'Encoded Data '!C9169</f>
        <v>1</v>
      </c>
      <c r="D9171">
        <f>'Encoded Data '!D9169</f>
        <v>0</v>
      </c>
      <c r="E9171" s="70">
        <f>'Encoded Data '!E9169</f>
        <v>1</v>
      </c>
      <c r="F9171">
        <f t="shared" si="1860"/>
        <v>0</v>
      </c>
      <c r="G9171" s="71">
        <f t="shared" si="1861"/>
        <v>1</v>
      </c>
      <c r="H9171">
        <f t="shared" si="1862"/>
        <v>1</v>
      </c>
      <c r="I9171">
        <f t="shared" si="1863"/>
        <v>0.80040642644530968</v>
      </c>
      <c r="J9171" s="70">
        <f t="shared" si="1864"/>
        <v>0.80040642644530968</v>
      </c>
      <c r="K9171" s="71">
        <f t="shared" si="1865"/>
        <v>0.19959357355469032</v>
      </c>
      <c r="L9171" s="70">
        <f t="shared" si="1866"/>
        <v>-0.22263564726267526</v>
      </c>
      <c r="M9171" s="71">
        <f t="shared" si="1867"/>
        <v>100</v>
      </c>
      <c r="AH9171">
        <v>0.69154364349680075</v>
      </c>
      <c r="AI9171">
        <v>1</v>
      </c>
      <c r="AJ9171">
        <v>0</v>
      </c>
      <c r="AK9171">
        <f t="shared" si="1871"/>
        <v>7514</v>
      </c>
      <c r="AL9171">
        <f t="shared" si="1872"/>
        <v>1653</v>
      </c>
      <c r="AM9171">
        <f t="shared" si="1868"/>
        <v>1.0013175230566551E-2</v>
      </c>
      <c r="AN9171">
        <f t="shared" si="1869"/>
        <v>0.15056526207605347</v>
      </c>
      <c r="AO9171">
        <f t="shared" si="1870"/>
        <v>0</v>
      </c>
    </row>
    <row r="9172" spans="1:41">
      <c r="A9172">
        <f>'Encoded Data '!A9170</f>
        <v>55</v>
      </c>
      <c r="B9172">
        <f>'Encoded Data '!B9170</f>
        <v>0</v>
      </c>
      <c r="C9172">
        <f>'Encoded Data '!C9170</f>
        <v>1</v>
      </c>
      <c r="D9172">
        <f>'Encoded Data '!D9170</f>
        <v>0</v>
      </c>
      <c r="E9172" s="70">
        <f>'Encoded Data '!E9170</f>
        <v>1</v>
      </c>
      <c r="F9172">
        <f t="shared" si="1860"/>
        <v>0</v>
      </c>
      <c r="G9172" s="71">
        <f t="shared" si="1861"/>
        <v>1</v>
      </c>
      <c r="H9172">
        <f t="shared" si="1862"/>
        <v>1</v>
      </c>
      <c r="I9172">
        <f t="shared" si="1863"/>
        <v>0.80040642644530968</v>
      </c>
      <c r="J9172" s="70">
        <f t="shared" si="1864"/>
        <v>0.80040642644530968</v>
      </c>
      <c r="K9172" s="71">
        <f t="shared" si="1865"/>
        <v>0.19959357355469032</v>
      </c>
      <c r="L9172" s="70">
        <f t="shared" si="1866"/>
        <v>-0.22263564726267526</v>
      </c>
      <c r="M9172" s="71">
        <f t="shared" si="1867"/>
        <v>100</v>
      </c>
      <c r="AH9172">
        <v>0.69154364349680075</v>
      </c>
      <c r="AI9172">
        <v>0</v>
      </c>
      <c r="AJ9172">
        <v>1</v>
      </c>
      <c r="AK9172">
        <f t="shared" si="1871"/>
        <v>7514</v>
      </c>
      <c r="AL9172">
        <f t="shared" si="1872"/>
        <v>1654</v>
      </c>
      <c r="AM9172">
        <f t="shared" si="1868"/>
        <v>1.0013175230566551E-2</v>
      </c>
      <c r="AN9172">
        <f t="shared" si="1869"/>
        <v>0.15005138746145941</v>
      </c>
      <c r="AO9172">
        <f t="shared" si="1870"/>
        <v>1.9769616266326269E-5</v>
      </c>
    </row>
    <row r="9173" spans="1:41">
      <c r="A9173">
        <f>'Encoded Data '!A9171</f>
        <v>55</v>
      </c>
      <c r="B9173">
        <f>'Encoded Data '!B9171</f>
        <v>0</v>
      </c>
      <c r="C9173">
        <f>'Encoded Data '!C9171</f>
        <v>0</v>
      </c>
      <c r="D9173">
        <f>'Encoded Data '!D9171</f>
        <v>0</v>
      </c>
      <c r="E9173" s="70">
        <f>'Encoded Data '!E9171</f>
        <v>1</v>
      </c>
      <c r="F9173">
        <f t="shared" si="1860"/>
        <v>0</v>
      </c>
      <c r="G9173" s="71">
        <f t="shared" si="1861"/>
        <v>1</v>
      </c>
      <c r="H9173">
        <f t="shared" si="1862"/>
        <v>1</v>
      </c>
      <c r="I9173">
        <f t="shared" si="1863"/>
        <v>0.63199626896042183</v>
      </c>
      <c r="J9173" s="70">
        <f t="shared" si="1864"/>
        <v>0.63199626896042183</v>
      </c>
      <c r="K9173" s="71">
        <f t="shared" si="1865"/>
        <v>0.36800373103957817</v>
      </c>
      <c r="L9173" s="70">
        <f t="shared" si="1866"/>
        <v>-0.45887178839634196</v>
      </c>
      <c r="M9173" s="71">
        <f t="shared" si="1867"/>
        <v>100</v>
      </c>
      <c r="AH9173">
        <v>0.69154364349680075</v>
      </c>
      <c r="AI9173">
        <v>1</v>
      </c>
      <c r="AJ9173">
        <v>0</v>
      </c>
      <c r="AK9173">
        <f t="shared" si="1871"/>
        <v>7515</v>
      </c>
      <c r="AL9173">
        <f t="shared" si="1872"/>
        <v>1654</v>
      </c>
      <c r="AM9173">
        <f t="shared" si="1868"/>
        <v>9.8814229249012397E-3</v>
      </c>
      <c r="AN9173">
        <f t="shared" si="1869"/>
        <v>0.15005138746145941</v>
      </c>
      <c r="AO9173">
        <f t="shared" si="1870"/>
        <v>1.9769616266342929E-5</v>
      </c>
    </row>
    <row r="9174" spans="1:41">
      <c r="A9174">
        <f>'Encoded Data '!A9172</f>
        <v>55</v>
      </c>
      <c r="B9174">
        <f>'Encoded Data '!B9172</f>
        <v>0</v>
      </c>
      <c r="C9174">
        <f>'Encoded Data '!C9172</f>
        <v>1</v>
      </c>
      <c r="D9174">
        <f>'Encoded Data '!D9172</f>
        <v>0</v>
      </c>
      <c r="E9174" s="70">
        <f>'Encoded Data '!E9172</f>
        <v>1</v>
      </c>
      <c r="F9174">
        <f t="shared" si="1860"/>
        <v>0</v>
      </c>
      <c r="G9174" s="71">
        <f t="shared" si="1861"/>
        <v>1</v>
      </c>
      <c r="H9174">
        <f t="shared" si="1862"/>
        <v>1</v>
      </c>
      <c r="I9174">
        <f t="shared" si="1863"/>
        <v>0.80040642644530968</v>
      </c>
      <c r="J9174" s="70">
        <f t="shared" si="1864"/>
        <v>0.80040642644530968</v>
      </c>
      <c r="K9174" s="71">
        <f t="shared" si="1865"/>
        <v>0.19959357355469032</v>
      </c>
      <c r="L9174" s="70">
        <f t="shared" si="1866"/>
        <v>-0.22263564726267526</v>
      </c>
      <c r="M9174" s="71">
        <f t="shared" si="1867"/>
        <v>100</v>
      </c>
      <c r="AH9174">
        <v>0.69154364349680075</v>
      </c>
      <c r="AI9174">
        <v>1</v>
      </c>
      <c r="AJ9174">
        <v>0</v>
      </c>
      <c r="AK9174">
        <f t="shared" si="1871"/>
        <v>7516</v>
      </c>
      <c r="AL9174">
        <f t="shared" si="1872"/>
        <v>1654</v>
      </c>
      <c r="AM9174">
        <f t="shared" si="1868"/>
        <v>9.7496706192358173E-3</v>
      </c>
      <c r="AN9174">
        <f t="shared" si="1869"/>
        <v>0.15005138746145941</v>
      </c>
      <c r="AO9174">
        <f t="shared" si="1870"/>
        <v>1.9769616266326269E-5</v>
      </c>
    </row>
    <row r="9175" spans="1:41">
      <c r="A9175">
        <f>'Encoded Data '!A9173</f>
        <v>55</v>
      </c>
      <c r="B9175">
        <f>'Encoded Data '!B9173</f>
        <v>0</v>
      </c>
      <c r="C9175">
        <f>'Encoded Data '!C9173</f>
        <v>0</v>
      </c>
      <c r="D9175">
        <f>'Encoded Data '!D9173</f>
        <v>0</v>
      </c>
      <c r="E9175" s="70">
        <f>'Encoded Data '!E9173</f>
        <v>1</v>
      </c>
      <c r="F9175">
        <f t="shared" si="1860"/>
        <v>0</v>
      </c>
      <c r="G9175" s="71">
        <f t="shared" si="1861"/>
        <v>1</v>
      </c>
      <c r="H9175">
        <f t="shared" si="1862"/>
        <v>1</v>
      </c>
      <c r="I9175">
        <f t="shared" si="1863"/>
        <v>0.63199626896042183</v>
      </c>
      <c r="J9175" s="70">
        <f t="shared" si="1864"/>
        <v>0.63199626896042183</v>
      </c>
      <c r="K9175" s="71">
        <f t="shared" si="1865"/>
        <v>0.36800373103957817</v>
      </c>
      <c r="L9175" s="70">
        <f t="shared" si="1866"/>
        <v>-0.45887178839634196</v>
      </c>
      <c r="M9175" s="71">
        <f t="shared" si="1867"/>
        <v>100</v>
      </c>
      <c r="AH9175">
        <v>0.69154364349680075</v>
      </c>
      <c r="AI9175">
        <v>1</v>
      </c>
      <c r="AJ9175">
        <v>0</v>
      </c>
      <c r="AK9175">
        <f t="shared" si="1871"/>
        <v>7517</v>
      </c>
      <c r="AL9175">
        <f t="shared" si="1872"/>
        <v>1654</v>
      </c>
      <c r="AM9175">
        <f t="shared" si="1868"/>
        <v>9.617918313570506E-3</v>
      </c>
      <c r="AN9175">
        <f t="shared" si="1869"/>
        <v>0.15005138746145941</v>
      </c>
      <c r="AO9175">
        <f t="shared" si="1870"/>
        <v>1.9769616266342929E-5</v>
      </c>
    </row>
    <row r="9176" spans="1:41">
      <c r="A9176">
        <f>'Encoded Data '!A9174</f>
        <v>55</v>
      </c>
      <c r="B9176">
        <f>'Encoded Data '!B9174</f>
        <v>0</v>
      </c>
      <c r="C9176">
        <f>'Encoded Data '!C9174</f>
        <v>0</v>
      </c>
      <c r="D9176">
        <f>'Encoded Data '!D9174</f>
        <v>1</v>
      </c>
      <c r="E9176" s="70">
        <f>'Encoded Data '!E9174</f>
        <v>1</v>
      </c>
      <c r="F9176">
        <f t="shared" si="1860"/>
        <v>0</v>
      </c>
      <c r="G9176" s="71">
        <f t="shared" si="1861"/>
        <v>1</v>
      </c>
      <c r="H9176">
        <f t="shared" si="1862"/>
        <v>1</v>
      </c>
      <c r="I9176">
        <f t="shared" si="1863"/>
        <v>0.63854919277277455</v>
      </c>
      <c r="J9176" s="70">
        <f t="shared" si="1864"/>
        <v>0.63854919277277455</v>
      </c>
      <c r="K9176" s="71">
        <f t="shared" si="1865"/>
        <v>0.36145080722722545</v>
      </c>
      <c r="L9176" s="70">
        <f t="shared" si="1866"/>
        <v>-0.44855656219730972</v>
      </c>
      <c r="M9176" s="71">
        <f t="shared" si="1867"/>
        <v>100</v>
      </c>
      <c r="AH9176">
        <v>0.69154364349680075</v>
      </c>
      <c r="AI9176">
        <v>1</v>
      </c>
      <c r="AJ9176">
        <v>0</v>
      </c>
      <c r="AK9176">
        <f t="shared" si="1871"/>
        <v>7518</v>
      </c>
      <c r="AL9176">
        <f t="shared" si="1872"/>
        <v>1654</v>
      </c>
      <c r="AM9176">
        <f t="shared" si="1868"/>
        <v>9.4861660079050836E-3</v>
      </c>
      <c r="AN9176">
        <f t="shared" si="1869"/>
        <v>0.15005138746145941</v>
      </c>
      <c r="AO9176">
        <f t="shared" si="1870"/>
        <v>0</v>
      </c>
    </row>
    <row r="9177" spans="1:41">
      <c r="A9177">
        <f>'Encoded Data '!A9175</f>
        <v>55</v>
      </c>
      <c r="B9177">
        <f>'Encoded Data '!B9175</f>
        <v>0</v>
      </c>
      <c r="C9177">
        <f>'Encoded Data '!C9175</f>
        <v>0</v>
      </c>
      <c r="D9177">
        <f>'Encoded Data '!D9175</f>
        <v>1</v>
      </c>
      <c r="E9177" s="70">
        <f>'Encoded Data '!E9175</f>
        <v>1</v>
      </c>
      <c r="F9177">
        <f t="shared" si="1860"/>
        <v>0</v>
      </c>
      <c r="G9177" s="71">
        <f t="shared" si="1861"/>
        <v>1</v>
      </c>
      <c r="H9177">
        <f t="shared" si="1862"/>
        <v>1</v>
      </c>
      <c r="I9177">
        <f t="shared" si="1863"/>
        <v>0.63854919277277455</v>
      </c>
      <c r="J9177" s="70">
        <f t="shared" si="1864"/>
        <v>0.63854919277277455</v>
      </c>
      <c r="K9177" s="71">
        <f t="shared" si="1865"/>
        <v>0.36145080722722545</v>
      </c>
      <c r="L9177" s="70">
        <f t="shared" si="1866"/>
        <v>-0.44855656219730972</v>
      </c>
      <c r="M9177" s="71">
        <f t="shared" si="1867"/>
        <v>100</v>
      </c>
      <c r="AH9177">
        <v>0.69154364349680075</v>
      </c>
      <c r="AI9177">
        <v>0</v>
      </c>
      <c r="AJ9177">
        <v>1</v>
      </c>
      <c r="AK9177">
        <f t="shared" si="1871"/>
        <v>7518</v>
      </c>
      <c r="AL9177">
        <f t="shared" si="1872"/>
        <v>1655</v>
      </c>
      <c r="AM9177">
        <f t="shared" si="1868"/>
        <v>9.4861660079050836E-3</v>
      </c>
      <c r="AN9177">
        <f t="shared" si="1869"/>
        <v>0.14953751284686534</v>
      </c>
      <c r="AO9177">
        <f t="shared" si="1870"/>
        <v>0</v>
      </c>
    </row>
    <row r="9178" spans="1:41">
      <c r="A9178">
        <f>'Encoded Data '!A9176</f>
        <v>55</v>
      </c>
      <c r="B9178">
        <f>'Encoded Data '!B9176</f>
        <v>0</v>
      </c>
      <c r="C9178">
        <f>'Encoded Data '!C9176</f>
        <v>1</v>
      </c>
      <c r="D9178">
        <f>'Encoded Data '!D9176</f>
        <v>0</v>
      </c>
      <c r="E9178" s="70">
        <f>'Encoded Data '!E9176</f>
        <v>1</v>
      </c>
      <c r="F9178">
        <f t="shared" si="1860"/>
        <v>0</v>
      </c>
      <c r="G9178" s="71">
        <f t="shared" si="1861"/>
        <v>1</v>
      </c>
      <c r="H9178">
        <f t="shared" si="1862"/>
        <v>1</v>
      </c>
      <c r="I9178">
        <f t="shared" si="1863"/>
        <v>0.80040642644530968</v>
      </c>
      <c r="J9178" s="70">
        <f t="shared" si="1864"/>
        <v>0.80040642644530968</v>
      </c>
      <c r="K9178" s="71">
        <f t="shared" si="1865"/>
        <v>0.19959357355469032</v>
      </c>
      <c r="L9178" s="70">
        <f t="shared" si="1866"/>
        <v>-0.22263564726267526</v>
      </c>
      <c r="M9178" s="71">
        <f t="shared" si="1867"/>
        <v>100</v>
      </c>
      <c r="AH9178">
        <v>0.69454107275702814</v>
      </c>
      <c r="AI9178">
        <v>0</v>
      </c>
      <c r="AJ9178">
        <v>1</v>
      </c>
      <c r="AK9178">
        <f t="shared" si="1871"/>
        <v>7518</v>
      </c>
      <c r="AL9178">
        <f t="shared" si="1872"/>
        <v>1656</v>
      </c>
      <c r="AM9178">
        <f t="shared" si="1868"/>
        <v>9.4861660079050836E-3</v>
      </c>
      <c r="AN9178">
        <f t="shared" si="1869"/>
        <v>0.14902363823227127</v>
      </c>
      <c r="AO9178">
        <f t="shared" si="1870"/>
        <v>0</v>
      </c>
    </row>
    <row r="9179" spans="1:41">
      <c r="A9179">
        <f>'Encoded Data '!A9177</f>
        <v>55</v>
      </c>
      <c r="B9179">
        <f>'Encoded Data '!B9177</f>
        <v>1</v>
      </c>
      <c r="C9179">
        <f>'Encoded Data '!C9177</f>
        <v>0</v>
      </c>
      <c r="D9179">
        <f>'Encoded Data '!D9177</f>
        <v>0</v>
      </c>
      <c r="E9179" s="70">
        <f>'Encoded Data '!E9177</f>
        <v>0</v>
      </c>
      <c r="F9179">
        <f t="shared" si="1860"/>
        <v>1</v>
      </c>
      <c r="G9179" s="71">
        <f t="shared" si="1861"/>
        <v>1</v>
      </c>
      <c r="H9179">
        <f t="shared" si="1862"/>
        <v>0</v>
      </c>
      <c r="I9179">
        <f t="shared" si="1863"/>
        <v>0.24599429874397233</v>
      </c>
      <c r="J9179" s="70">
        <f t="shared" si="1864"/>
        <v>0.24599429874397233</v>
      </c>
      <c r="K9179" s="71">
        <f t="shared" si="1865"/>
        <v>0.75400570125602773</v>
      </c>
      <c r="L9179" s="70">
        <f t="shared" si="1866"/>
        <v>-0.28235534965525094</v>
      </c>
      <c r="M9179" s="71">
        <f t="shared" si="1867"/>
        <v>0</v>
      </c>
      <c r="AH9179">
        <v>0.69454107275702814</v>
      </c>
      <c r="AI9179">
        <v>0</v>
      </c>
      <c r="AJ9179">
        <v>1</v>
      </c>
      <c r="AK9179">
        <f t="shared" si="1871"/>
        <v>7518</v>
      </c>
      <c r="AL9179">
        <f t="shared" si="1872"/>
        <v>1657</v>
      </c>
      <c r="AM9179">
        <f t="shared" si="1868"/>
        <v>9.4861660079050836E-3</v>
      </c>
      <c r="AN9179">
        <f t="shared" si="1869"/>
        <v>0.14850976361767732</v>
      </c>
      <c r="AO9179">
        <f t="shared" si="1870"/>
        <v>0</v>
      </c>
    </row>
    <row r="9180" spans="1:41">
      <c r="A9180">
        <f>'Encoded Data '!A9178</f>
        <v>55</v>
      </c>
      <c r="B9180">
        <f>'Encoded Data '!B9178</f>
        <v>1</v>
      </c>
      <c r="C9180">
        <f>'Encoded Data '!C9178</f>
        <v>0</v>
      </c>
      <c r="D9180">
        <f>'Encoded Data '!D9178</f>
        <v>0</v>
      </c>
      <c r="E9180" s="70">
        <f>'Encoded Data '!E9178</f>
        <v>0</v>
      </c>
      <c r="F9180">
        <f t="shared" si="1860"/>
        <v>1</v>
      </c>
      <c r="G9180" s="71">
        <f t="shared" si="1861"/>
        <v>1</v>
      </c>
      <c r="H9180">
        <f t="shared" si="1862"/>
        <v>0</v>
      </c>
      <c r="I9180">
        <f t="shared" si="1863"/>
        <v>0.24599429874397233</v>
      </c>
      <c r="J9180" s="70">
        <f t="shared" si="1864"/>
        <v>0.24599429874397233</v>
      </c>
      <c r="K9180" s="71">
        <f t="shared" si="1865"/>
        <v>0.75400570125602773</v>
      </c>
      <c r="L9180" s="70">
        <f t="shared" si="1866"/>
        <v>-0.28235534965525094</v>
      </c>
      <c r="M9180" s="71">
        <f t="shared" si="1867"/>
        <v>0</v>
      </c>
      <c r="AH9180">
        <v>0.69454107275702814</v>
      </c>
      <c r="AI9180">
        <v>0</v>
      </c>
      <c r="AJ9180">
        <v>1</v>
      </c>
      <c r="AK9180">
        <f t="shared" si="1871"/>
        <v>7518</v>
      </c>
      <c r="AL9180">
        <f t="shared" si="1872"/>
        <v>1658</v>
      </c>
      <c r="AM9180">
        <f t="shared" si="1868"/>
        <v>9.4861660079050836E-3</v>
      </c>
      <c r="AN9180">
        <f t="shared" si="1869"/>
        <v>0.14799588900308325</v>
      </c>
      <c r="AO9180">
        <f t="shared" si="1870"/>
        <v>0</v>
      </c>
    </row>
    <row r="9181" spans="1:41">
      <c r="A9181">
        <f>'Encoded Data '!A9179</f>
        <v>55</v>
      </c>
      <c r="B9181">
        <f>'Encoded Data '!B9179</f>
        <v>0</v>
      </c>
      <c r="C9181">
        <f>'Encoded Data '!C9179</f>
        <v>1</v>
      </c>
      <c r="D9181">
        <f>'Encoded Data '!D9179</f>
        <v>0</v>
      </c>
      <c r="E9181" s="70">
        <f>'Encoded Data '!E9179</f>
        <v>0</v>
      </c>
      <c r="F9181">
        <f t="shared" si="1860"/>
        <v>1</v>
      </c>
      <c r="G9181" s="71">
        <f t="shared" si="1861"/>
        <v>1</v>
      </c>
      <c r="H9181">
        <f t="shared" si="1862"/>
        <v>0</v>
      </c>
      <c r="I9181">
        <f t="shared" si="1863"/>
        <v>0.80040642644530968</v>
      </c>
      <c r="J9181" s="70">
        <f t="shared" si="1864"/>
        <v>0.80040642644530968</v>
      </c>
      <c r="K9181" s="71">
        <f t="shared" si="1865"/>
        <v>0.19959357355469032</v>
      </c>
      <c r="L9181" s="70">
        <f t="shared" si="1866"/>
        <v>-1.6114721122428837</v>
      </c>
      <c r="M9181" s="71">
        <f t="shared" si="1867"/>
        <v>0</v>
      </c>
      <c r="AH9181">
        <v>0.69454107275702814</v>
      </c>
      <c r="AI9181">
        <v>0</v>
      </c>
      <c r="AJ9181">
        <v>1</v>
      </c>
      <c r="AK9181">
        <f t="shared" si="1871"/>
        <v>7518</v>
      </c>
      <c r="AL9181">
        <f t="shared" si="1872"/>
        <v>1659</v>
      </c>
      <c r="AM9181">
        <f t="shared" si="1868"/>
        <v>9.4861660079050836E-3</v>
      </c>
      <c r="AN9181">
        <f t="shared" si="1869"/>
        <v>0.14748201438848918</v>
      </c>
      <c r="AO9181">
        <f t="shared" si="1870"/>
        <v>0</v>
      </c>
    </row>
    <row r="9182" spans="1:41">
      <c r="A9182">
        <f>'Encoded Data '!A9180</f>
        <v>55</v>
      </c>
      <c r="B9182">
        <f>'Encoded Data '!B9180</f>
        <v>1</v>
      </c>
      <c r="C9182">
        <f>'Encoded Data '!C9180</f>
        <v>0</v>
      </c>
      <c r="D9182">
        <f>'Encoded Data '!D9180</f>
        <v>0</v>
      </c>
      <c r="E9182" s="70">
        <f>'Encoded Data '!E9180</f>
        <v>0</v>
      </c>
      <c r="F9182">
        <f t="shared" si="1860"/>
        <v>1</v>
      </c>
      <c r="G9182" s="71">
        <f t="shared" si="1861"/>
        <v>1</v>
      </c>
      <c r="H9182">
        <f t="shared" si="1862"/>
        <v>0</v>
      </c>
      <c r="I9182">
        <f t="shared" si="1863"/>
        <v>0.24599429874397233</v>
      </c>
      <c r="J9182" s="70">
        <f t="shared" si="1864"/>
        <v>0.24599429874397233</v>
      </c>
      <c r="K9182" s="71">
        <f t="shared" si="1865"/>
        <v>0.75400570125602773</v>
      </c>
      <c r="L9182" s="70">
        <f t="shared" si="1866"/>
        <v>-0.28235534965525094</v>
      </c>
      <c r="M9182" s="71">
        <f t="shared" si="1867"/>
        <v>0</v>
      </c>
      <c r="AH9182">
        <v>0.69454107275702814</v>
      </c>
      <c r="AI9182">
        <v>0</v>
      </c>
      <c r="AJ9182">
        <v>1</v>
      </c>
      <c r="AK9182">
        <f t="shared" si="1871"/>
        <v>7518</v>
      </c>
      <c r="AL9182">
        <f t="shared" si="1872"/>
        <v>1660</v>
      </c>
      <c r="AM9182">
        <f t="shared" si="1868"/>
        <v>9.4861660079050836E-3</v>
      </c>
      <c r="AN9182">
        <f t="shared" si="1869"/>
        <v>0.14696813977389522</v>
      </c>
      <c r="AO9182">
        <f t="shared" si="1870"/>
        <v>1.9363391274552449E-5</v>
      </c>
    </row>
    <row r="9183" spans="1:41">
      <c r="A9183">
        <f>'Encoded Data '!A9181</f>
        <v>55</v>
      </c>
      <c r="B9183">
        <f>'Encoded Data '!B9181</f>
        <v>0</v>
      </c>
      <c r="C9183">
        <f>'Encoded Data '!C9181</f>
        <v>0</v>
      </c>
      <c r="D9183">
        <f>'Encoded Data '!D9181</f>
        <v>1</v>
      </c>
      <c r="E9183" s="70">
        <f>'Encoded Data '!E9181</f>
        <v>1</v>
      </c>
      <c r="F9183">
        <f t="shared" si="1860"/>
        <v>0</v>
      </c>
      <c r="G9183" s="71">
        <f t="shared" si="1861"/>
        <v>1</v>
      </c>
      <c r="H9183">
        <f t="shared" si="1862"/>
        <v>1</v>
      </c>
      <c r="I9183">
        <f t="shared" si="1863"/>
        <v>0.63854919277277455</v>
      </c>
      <c r="J9183" s="70">
        <f t="shared" si="1864"/>
        <v>0.63854919277277455</v>
      </c>
      <c r="K9183" s="71">
        <f t="shared" si="1865"/>
        <v>0.36145080722722545</v>
      </c>
      <c r="L9183" s="70">
        <f t="shared" si="1866"/>
        <v>-0.44855656219730972</v>
      </c>
      <c r="M9183" s="71">
        <f t="shared" si="1867"/>
        <v>100</v>
      </c>
      <c r="AH9183">
        <v>0.69454107275702814</v>
      </c>
      <c r="AI9183">
        <v>1</v>
      </c>
      <c r="AJ9183">
        <v>0</v>
      </c>
      <c r="AK9183">
        <f t="shared" si="1871"/>
        <v>7519</v>
      </c>
      <c r="AL9183">
        <f t="shared" si="1872"/>
        <v>1660</v>
      </c>
      <c r="AM9183">
        <f t="shared" si="1868"/>
        <v>9.3544137022397722E-3</v>
      </c>
      <c r="AN9183">
        <f t="shared" si="1869"/>
        <v>0.14696813977389522</v>
      </c>
      <c r="AO9183">
        <f t="shared" si="1870"/>
        <v>0</v>
      </c>
    </row>
    <row r="9184" spans="1:41">
      <c r="A9184">
        <f>'Encoded Data '!A9182</f>
        <v>55</v>
      </c>
      <c r="B9184">
        <f>'Encoded Data '!B9182</f>
        <v>0</v>
      </c>
      <c r="C9184">
        <f>'Encoded Data '!C9182</f>
        <v>1</v>
      </c>
      <c r="D9184">
        <f>'Encoded Data '!D9182</f>
        <v>0</v>
      </c>
      <c r="E9184" s="70">
        <f>'Encoded Data '!E9182</f>
        <v>0</v>
      </c>
      <c r="F9184">
        <f t="shared" si="1860"/>
        <v>1</v>
      </c>
      <c r="G9184" s="71">
        <f t="shared" si="1861"/>
        <v>1</v>
      </c>
      <c r="H9184">
        <f t="shared" si="1862"/>
        <v>0</v>
      </c>
      <c r="I9184">
        <f t="shared" si="1863"/>
        <v>0.80040642644530968</v>
      </c>
      <c r="J9184" s="70">
        <f t="shared" si="1864"/>
        <v>0.80040642644530968</v>
      </c>
      <c r="K9184" s="71">
        <f t="shared" si="1865"/>
        <v>0.19959357355469032</v>
      </c>
      <c r="L9184" s="70">
        <f t="shared" si="1866"/>
        <v>-1.6114721122428837</v>
      </c>
      <c r="M9184" s="71">
        <f t="shared" si="1867"/>
        <v>0</v>
      </c>
      <c r="AH9184">
        <v>0.69454107275702814</v>
      </c>
      <c r="AI9184">
        <v>0</v>
      </c>
      <c r="AJ9184">
        <v>1</v>
      </c>
      <c r="AK9184">
        <f t="shared" si="1871"/>
        <v>7519</v>
      </c>
      <c r="AL9184">
        <f t="shared" si="1872"/>
        <v>1661</v>
      </c>
      <c r="AM9184">
        <f t="shared" si="1868"/>
        <v>9.3544137022397722E-3</v>
      </c>
      <c r="AN9184">
        <f t="shared" si="1869"/>
        <v>0.14645426515930116</v>
      </c>
      <c r="AO9184">
        <f t="shared" si="1870"/>
        <v>1.9295687109256808E-5</v>
      </c>
    </row>
    <row r="9185" spans="1:41">
      <c r="A9185">
        <f>'Encoded Data '!A9183</f>
        <v>55</v>
      </c>
      <c r="B9185">
        <f>'Encoded Data '!B9183</f>
        <v>1</v>
      </c>
      <c r="C9185">
        <f>'Encoded Data '!C9183</f>
        <v>0</v>
      </c>
      <c r="D9185">
        <f>'Encoded Data '!D9183</f>
        <v>0</v>
      </c>
      <c r="E9185" s="70">
        <f>'Encoded Data '!E9183</f>
        <v>0</v>
      </c>
      <c r="F9185">
        <f t="shared" si="1860"/>
        <v>1</v>
      </c>
      <c r="G9185" s="71">
        <f t="shared" si="1861"/>
        <v>1</v>
      </c>
      <c r="H9185">
        <f t="shared" si="1862"/>
        <v>0</v>
      </c>
      <c r="I9185">
        <f t="shared" si="1863"/>
        <v>0.24599429874397233</v>
      </c>
      <c r="J9185" s="70">
        <f t="shared" si="1864"/>
        <v>0.24599429874397233</v>
      </c>
      <c r="K9185" s="71">
        <f t="shared" si="1865"/>
        <v>0.75400570125602773</v>
      </c>
      <c r="L9185" s="70">
        <f t="shared" si="1866"/>
        <v>-0.28235534965525094</v>
      </c>
      <c r="M9185" s="71">
        <f t="shared" si="1867"/>
        <v>0</v>
      </c>
      <c r="AH9185">
        <v>0.69454107275702814</v>
      </c>
      <c r="AI9185">
        <v>1</v>
      </c>
      <c r="AJ9185">
        <v>0</v>
      </c>
      <c r="AK9185">
        <f t="shared" si="1871"/>
        <v>7520</v>
      </c>
      <c r="AL9185">
        <f t="shared" si="1872"/>
        <v>1661</v>
      </c>
      <c r="AM9185">
        <f t="shared" si="1868"/>
        <v>9.2226613965744608E-3</v>
      </c>
      <c r="AN9185">
        <f t="shared" si="1869"/>
        <v>0.14645426515930116</v>
      </c>
      <c r="AO9185">
        <f t="shared" si="1870"/>
        <v>0</v>
      </c>
    </row>
    <row r="9186" spans="1:41">
      <c r="A9186">
        <f>'Encoded Data '!A9184</f>
        <v>55</v>
      </c>
      <c r="B9186">
        <f>'Encoded Data '!B9184</f>
        <v>0</v>
      </c>
      <c r="C9186">
        <f>'Encoded Data '!C9184</f>
        <v>0</v>
      </c>
      <c r="D9186">
        <f>'Encoded Data '!D9184</f>
        <v>1</v>
      </c>
      <c r="E9186" s="70">
        <f>'Encoded Data '!E9184</f>
        <v>0</v>
      </c>
      <c r="F9186">
        <f t="shared" si="1860"/>
        <v>1</v>
      </c>
      <c r="G9186" s="71">
        <f t="shared" si="1861"/>
        <v>1</v>
      </c>
      <c r="H9186">
        <f t="shared" si="1862"/>
        <v>0</v>
      </c>
      <c r="I9186">
        <f t="shared" si="1863"/>
        <v>0.63854919277277455</v>
      </c>
      <c r="J9186" s="70">
        <f t="shared" si="1864"/>
        <v>0.63854919277277455</v>
      </c>
      <c r="K9186" s="71">
        <f t="shared" si="1865"/>
        <v>0.36145080722722545</v>
      </c>
      <c r="L9186" s="70">
        <f t="shared" si="1866"/>
        <v>-1.0176293262357228</v>
      </c>
      <c r="M9186" s="71">
        <f t="shared" si="1867"/>
        <v>0</v>
      </c>
      <c r="AH9186">
        <v>0.69454107275702814</v>
      </c>
      <c r="AI9186">
        <v>0</v>
      </c>
      <c r="AJ9186">
        <v>1</v>
      </c>
      <c r="AK9186">
        <f t="shared" si="1871"/>
        <v>7520</v>
      </c>
      <c r="AL9186">
        <f t="shared" si="1872"/>
        <v>1662</v>
      </c>
      <c r="AM9186">
        <f t="shared" si="1868"/>
        <v>9.2226613965744608E-3</v>
      </c>
      <c r="AN9186">
        <f t="shared" si="1869"/>
        <v>0.14594039054470709</v>
      </c>
      <c r="AO9186">
        <f t="shared" si="1870"/>
        <v>0</v>
      </c>
    </row>
    <row r="9187" spans="1:41">
      <c r="A9187">
        <f>'Encoded Data '!A9185</f>
        <v>55</v>
      </c>
      <c r="B9187">
        <f>'Encoded Data '!B9185</f>
        <v>0</v>
      </c>
      <c r="C9187">
        <f>'Encoded Data '!C9185</f>
        <v>0</v>
      </c>
      <c r="D9187">
        <f>'Encoded Data '!D9185</f>
        <v>1</v>
      </c>
      <c r="E9187" s="70">
        <f>'Encoded Data '!E9185</f>
        <v>1</v>
      </c>
      <c r="F9187">
        <f t="shared" si="1860"/>
        <v>0</v>
      </c>
      <c r="G9187" s="71">
        <f t="shared" si="1861"/>
        <v>1</v>
      </c>
      <c r="H9187">
        <f t="shared" si="1862"/>
        <v>1</v>
      </c>
      <c r="I9187">
        <f t="shared" si="1863"/>
        <v>0.63854919277277455</v>
      </c>
      <c r="J9187" s="70">
        <f t="shared" si="1864"/>
        <v>0.63854919277277455</v>
      </c>
      <c r="K9187" s="71">
        <f t="shared" si="1865"/>
        <v>0.36145080722722545</v>
      </c>
      <c r="L9187" s="70">
        <f t="shared" si="1866"/>
        <v>-0.44855656219730972</v>
      </c>
      <c r="M9187" s="71">
        <f t="shared" si="1867"/>
        <v>100</v>
      </c>
      <c r="AH9187">
        <v>0.69454107275702814</v>
      </c>
      <c r="AI9187">
        <v>0</v>
      </c>
      <c r="AJ9187">
        <v>1</v>
      </c>
      <c r="AK9187">
        <f t="shared" si="1871"/>
        <v>7520</v>
      </c>
      <c r="AL9187">
        <f t="shared" si="1872"/>
        <v>1663</v>
      </c>
      <c r="AM9187">
        <f t="shared" si="1868"/>
        <v>9.2226613965744608E-3</v>
      </c>
      <c r="AN9187">
        <f t="shared" si="1869"/>
        <v>0.14542651593011302</v>
      </c>
      <c r="AO9187">
        <f t="shared" si="1870"/>
        <v>0</v>
      </c>
    </row>
    <row r="9188" spans="1:41">
      <c r="A9188">
        <f>'Encoded Data '!A9186</f>
        <v>55</v>
      </c>
      <c r="B9188">
        <f>'Encoded Data '!B9186</f>
        <v>0</v>
      </c>
      <c r="C9188">
        <f>'Encoded Data '!C9186</f>
        <v>0</v>
      </c>
      <c r="D9188">
        <f>'Encoded Data '!D9186</f>
        <v>0</v>
      </c>
      <c r="E9188" s="70">
        <f>'Encoded Data '!E9186</f>
        <v>0</v>
      </c>
      <c r="F9188">
        <f t="shared" si="1860"/>
        <v>1</v>
      </c>
      <c r="G9188" s="71">
        <f t="shared" si="1861"/>
        <v>1</v>
      </c>
      <c r="H9188">
        <f t="shared" si="1862"/>
        <v>0</v>
      </c>
      <c r="I9188">
        <f t="shared" si="1863"/>
        <v>0.63199626896042183</v>
      </c>
      <c r="J9188" s="70">
        <f t="shared" si="1864"/>
        <v>0.63199626896042183</v>
      </c>
      <c r="K9188" s="71">
        <f t="shared" si="1865"/>
        <v>0.36800373103957817</v>
      </c>
      <c r="L9188" s="70">
        <f t="shared" si="1866"/>
        <v>-0.99966220217009638</v>
      </c>
      <c r="M9188" s="71">
        <f t="shared" si="1867"/>
        <v>0</v>
      </c>
      <c r="AH9188">
        <v>0.69454107275702814</v>
      </c>
      <c r="AI9188">
        <v>0</v>
      </c>
      <c r="AJ9188">
        <v>1</v>
      </c>
      <c r="AK9188">
        <f t="shared" si="1871"/>
        <v>7520</v>
      </c>
      <c r="AL9188">
        <f t="shared" si="1872"/>
        <v>1664</v>
      </c>
      <c r="AM9188">
        <f t="shared" si="1868"/>
        <v>9.2226613965744608E-3</v>
      </c>
      <c r="AN9188">
        <f t="shared" si="1869"/>
        <v>0.14491264131551906</v>
      </c>
      <c r="AO9188">
        <f t="shared" si="1870"/>
        <v>1.9092574613385986E-5</v>
      </c>
    </row>
    <row r="9189" spans="1:41">
      <c r="A9189">
        <f>'Encoded Data '!A9187</f>
        <v>55</v>
      </c>
      <c r="B9189">
        <f>'Encoded Data '!B9187</f>
        <v>0</v>
      </c>
      <c r="C9189">
        <f>'Encoded Data '!C9187</f>
        <v>0</v>
      </c>
      <c r="D9189">
        <f>'Encoded Data '!D9187</f>
        <v>1</v>
      </c>
      <c r="E9189" s="70">
        <f>'Encoded Data '!E9187</f>
        <v>0</v>
      </c>
      <c r="F9189">
        <f t="shared" si="1860"/>
        <v>1</v>
      </c>
      <c r="G9189" s="71">
        <f t="shared" si="1861"/>
        <v>1</v>
      </c>
      <c r="H9189">
        <f t="shared" si="1862"/>
        <v>0</v>
      </c>
      <c r="I9189">
        <f t="shared" si="1863"/>
        <v>0.63854919277277455</v>
      </c>
      <c r="J9189" s="70">
        <f t="shared" si="1864"/>
        <v>0.63854919277277455</v>
      </c>
      <c r="K9189" s="71">
        <f t="shared" si="1865"/>
        <v>0.36145080722722545</v>
      </c>
      <c r="L9189" s="70">
        <f t="shared" si="1866"/>
        <v>-1.0176293262357228</v>
      </c>
      <c r="M9189" s="71">
        <f t="shared" si="1867"/>
        <v>0</v>
      </c>
      <c r="AH9189">
        <v>0.71057948587937425</v>
      </c>
      <c r="AI9189">
        <v>1</v>
      </c>
      <c r="AJ9189">
        <v>0</v>
      </c>
      <c r="AK9189">
        <f t="shared" si="1871"/>
        <v>7521</v>
      </c>
      <c r="AL9189">
        <f t="shared" si="1872"/>
        <v>1664</v>
      </c>
      <c r="AM9189">
        <f t="shared" si="1868"/>
        <v>9.0909090909090384E-3</v>
      </c>
      <c r="AN9189">
        <f t="shared" si="1869"/>
        <v>0.14491264131551906</v>
      </c>
      <c r="AO9189">
        <f t="shared" si="1870"/>
        <v>0</v>
      </c>
    </row>
    <row r="9190" spans="1:41">
      <c r="A9190">
        <f>'Encoded Data '!A9188</f>
        <v>55</v>
      </c>
      <c r="B9190">
        <f>'Encoded Data '!B9188</f>
        <v>0</v>
      </c>
      <c r="C9190">
        <f>'Encoded Data '!C9188</f>
        <v>0</v>
      </c>
      <c r="D9190">
        <f>'Encoded Data '!D9188</f>
        <v>0</v>
      </c>
      <c r="E9190" s="70">
        <f>'Encoded Data '!E9188</f>
        <v>1</v>
      </c>
      <c r="F9190">
        <f t="shared" si="1860"/>
        <v>0</v>
      </c>
      <c r="G9190" s="71">
        <f t="shared" si="1861"/>
        <v>1</v>
      </c>
      <c r="H9190">
        <f t="shared" si="1862"/>
        <v>1</v>
      </c>
      <c r="I9190">
        <f t="shared" si="1863"/>
        <v>0.63199626896042183</v>
      </c>
      <c r="J9190" s="70">
        <f t="shared" si="1864"/>
        <v>0.63199626896042183</v>
      </c>
      <c r="K9190" s="71">
        <f t="shared" si="1865"/>
        <v>0.36800373103957817</v>
      </c>
      <c r="L9190" s="70">
        <f t="shared" si="1866"/>
        <v>-0.45887178839634196</v>
      </c>
      <c r="M9190" s="71">
        <f t="shared" si="1867"/>
        <v>100</v>
      </c>
      <c r="AH9190">
        <v>0.71057948587937425</v>
      </c>
      <c r="AI9190">
        <v>0</v>
      </c>
      <c r="AJ9190">
        <v>1</v>
      </c>
      <c r="AK9190">
        <f t="shared" si="1871"/>
        <v>7521</v>
      </c>
      <c r="AL9190">
        <f t="shared" si="1872"/>
        <v>1665</v>
      </c>
      <c r="AM9190">
        <f t="shared" si="1868"/>
        <v>9.0909090909090384E-3</v>
      </c>
      <c r="AN9190">
        <f t="shared" si="1869"/>
        <v>0.144398766700925</v>
      </c>
      <c r="AO9190">
        <f t="shared" si="1870"/>
        <v>1.9024870448074255E-5</v>
      </c>
    </row>
    <row r="9191" spans="1:41">
      <c r="A9191">
        <f>'Encoded Data '!A9189</f>
        <v>55</v>
      </c>
      <c r="B9191">
        <f>'Encoded Data '!B9189</f>
        <v>0</v>
      </c>
      <c r="C9191">
        <f>'Encoded Data '!C9189</f>
        <v>0</v>
      </c>
      <c r="D9191">
        <f>'Encoded Data '!D9189</f>
        <v>0</v>
      </c>
      <c r="E9191" s="70">
        <f>'Encoded Data '!E9189</f>
        <v>1</v>
      </c>
      <c r="F9191">
        <f t="shared" si="1860"/>
        <v>0</v>
      </c>
      <c r="G9191" s="71">
        <f t="shared" si="1861"/>
        <v>1</v>
      </c>
      <c r="H9191">
        <f t="shared" si="1862"/>
        <v>1</v>
      </c>
      <c r="I9191">
        <f t="shared" si="1863"/>
        <v>0.63199626896042183</v>
      </c>
      <c r="J9191" s="70">
        <f t="shared" si="1864"/>
        <v>0.63199626896042183</v>
      </c>
      <c r="K9191" s="71">
        <f t="shared" si="1865"/>
        <v>0.36800373103957817</v>
      </c>
      <c r="L9191" s="70">
        <f t="shared" si="1866"/>
        <v>-0.45887178839634196</v>
      </c>
      <c r="M9191" s="71">
        <f t="shared" si="1867"/>
        <v>100</v>
      </c>
      <c r="AH9191">
        <v>0.71057948587937425</v>
      </c>
      <c r="AI9191">
        <v>1</v>
      </c>
      <c r="AJ9191">
        <v>0</v>
      </c>
      <c r="AK9191">
        <f t="shared" si="1871"/>
        <v>7522</v>
      </c>
      <c r="AL9191">
        <f t="shared" si="1872"/>
        <v>1665</v>
      </c>
      <c r="AM9191">
        <f t="shared" si="1868"/>
        <v>8.9591567852437271E-3</v>
      </c>
      <c r="AN9191">
        <f t="shared" si="1869"/>
        <v>0.144398766700925</v>
      </c>
      <c r="AO9191">
        <f t="shared" si="1870"/>
        <v>1.9024870448074255E-5</v>
      </c>
    </row>
    <row r="9192" spans="1:41">
      <c r="A9192">
        <f>'Encoded Data '!A9190</f>
        <v>55</v>
      </c>
      <c r="B9192">
        <f>'Encoded Data '!B9190</f>
        <v>0</v>
      </c>
      <c r="C9192">
        <f>'Encoded Data '!C9190</f>
        <v>0</v>
      </c>
      <c r="D9192">
        <f>'Encoded Data '!D9190</f>
        <v>0</v>
      </c>
      <c r="E9192" s="70">
        <f>'Encoded Data '!E9190</f>
        <v>0</v>
      </c>
      <c r="F9192">
        <f t="shared" si="1860"/>
        <v>1</v>
      </c>
      <c r="G9192" s="71">
        <f t="shared" si="1861"/>
        <v>1</v>
      </c>
      <c r="H9192">
        <f t="shared" si="1862"/>
        <v>0</v>
      </c>
      <c r="I9192">
        <f t="shared" si="1863"/>
        <v>0.63199626896042183</v>
      </c>
      <c r="J9192" s="70">
        <f t="shared" si="1864"/>
        <v>0.63199626896042183</v>
      </c>
      <c r="K9192" s="71">
        <f t="shared" si="1865"/>
        <v>0.36800373103957817</v>
      </c>
      <c r="L9192" s="70">
        <f t="shared" si="1866"/>
        <v>-0.99966220217009638</v>
      </c>
      <c r="M9192" s="71">
        <f t="shared" si="1867"/>
        <v>0</v>
      </c>
      <c r="AH9192">
        <v>0.71057948587937425</v>
      </c>
      <c r="AI9192">
        <v>1</v>
      </c>
      <c r="AJ9192">
        <v>0</v>
      </c>
      <c r="AK9192">
        <f t="shared" si="1871"/>
        <v>7523</v>
      </c>
      <c r="AL9192">
        <f t="shared" si="1872"/>
        <v>1665</v>
      </c>
      <c r="AM9192">
        <f t="shared" si="1868"/>
        <v>8.8274044795784157E-3</v>
      </c>
      <c r="AN9192">
        <f t="shared" si="1869"/>
        <v>0.144398766700925</v>
      </c>
      <c r="AO9192">
        <f t="shared" si="1870"/>
        <v>0</v>
      </c>
    </row>
    <row r="9193" spans="1:41">
      <c r="A9193">
        <f>'Encoded Data '!A9191</f>
        <v>55</v>
      </c>
      <c r="B9193">
        <f>'Encoded Data '!B9191</f>
        <v>0</v>
      </c>
      <c r="C9193">
        <f>'Encoded Data '!C9191</f>
        <v>0</v>
      </c>
      <c r="D9193">
        <f>'Encoded Data '!D9191</f>
        <v>0</v>
      </c>
      <c r="E9193" s="70">
        <f>'Encoded Data '!E9191</f>
        <v>1</v>
      </c>
      <c r="F9193">
        <f t="shared" si="1860"/>
        <v>0</v>
      </c>
      <c r="G9193" s="71">
        <f t="shared" si="1861"/>
        <v>1</v>
      </c>
      <c r="H9193">
        <f t="shared" si="1862"/>
        <v>1</v>
      </c>
      <c r="I9193">
        <f t="shared" si="1863"/>
        <v>0.63199626896042183</v>
      </c>
      <c r="J9193" s="70">
        <f t="shared" si="1864"/>
        <v>0.63199626896042183</v>
      </c>
      <c r="K9193" s="71">
        <f t="shared" si="1865"/>
        <v>0.36800373103957817</v>
      </c>
      <c r="L9193" s="70">
        <f t="shared" si="1866"/>
        <v>-0.45887178839634196</v>
      </c>
      <c r="M9193" s="71">
        <f t="shared" si="1867"/>
        <v>100</v>
      </c>
      <c r="AH9193">
        <v>0.71057948587937425</v>
      </c>
      <c r="AI9193">
        <v>0</v>
      </c>
      <c r="AJ9193">
        <v>1</v>
      </c>
      <c r="AK9193">
        <f t="shared" si="1871"/>
        <v>7523</v>
      </c>
      <c r="AL9193">
        <f t="shared" si="1872"/>
        <v>1666</v>
      </c>
      <c r="AM9193">
        <f t="shared" si="1868"/>
        <v>8.8274044795784157E-3</v>
      </c>
      <c r="AN9193">
        <f t="shared" si="1869"/>
        <v>0.14388489208633093</v>
      </c>
      <c r="AO9193">
        <f t="shared" si="1870"/>
        <v>1.895716628279459E-5</v>
      </c>
    </row>
    <row r="9194" spans="1:41">
      <c r="A9194">
        <f>'Encoded Data '!A9192</f>
        <v>55</v>
      </c>
      <c r="B9194">
        <f>'Encoded Data '!B9192</f>
        <v>0</v>
      </c>
      <c r="C9194">
        <f>'Encoded Data '!C9192</f>
        <v>1</v>
      </c>
      <c r="D9194">
        <f>'Encoded Data '!D9192</f>
        <v>0</v>
      </c>
      <c r="E9194" s="70">
        <f>'Encoded Data '!E9192</f>
        <v>0</v>
      </c>
      <c r="F9194">
        <f t="shared" si="1860"/>
        <v>1</v>
      </c>
      <c r="G9194" s="71">
        <f t="shared" si="1861"/>
        <v>1</v>
      </c>
      <c r="H9194">
        <f t="shared" si="1862"/>
        <v>0</v>
      </c>
      <c r="I9194">
        <f t="shared" si="1863"/>
        <v>0.80040642644530968</v>
      </c>
      <c r="J9194" s="70">
        <f t="shared" si="1864"/>
        <v>0.80040642644530968</v>
      </c>
      <c r="K9194" s="71">
        <f t="shared" si="1865"/>
        <v>0.19959357355469032</v>
      </c>
      <c r="L9194" s="70">
        <f t="shared" si="1866"/>
        <v>-1.6114721122428837</v>
      </c>
      <c r="M9194" s="71">
        <f t="shared" si="1867"/>
        <v>0</v>
      </c>
      <c r="AH9194">
        <v>0.71057948587937425</v>
      </c>
      <c r="AI9194">
        <v>1</v>
      </c>
      <c r="AJ9194">
        <v>0</v>
      </c>
      <c r="AK9194">
        <f t="shared" si="1871"/>
        <v>7524</v>
      </c>
      <c r="AL9194">
        <f t="shared" si="1872"/>
        <v>1666</v>
      </c>
      <c r="AM9194">
        <f t="shared" si="1868"/>
        <v>8.6956521739129933E-3</v>
      </c>
      <c r="AN9194">
        <f t="shared" si="1869"/>
        <v>0.14388489208633093</v>
      </c>
      <c r="AO9194">
        <f t="shared" si="1870"/>
        <v>0</v>
      </c>
    </row>
    <row r="9195" spans="1:41">
      <c r="A9195">
        <f>'Encoded Data '!A9193</f>
        <v>55</v>
      </c>
      <c r="B9195">
        <f>'Encoded Data '!B9193</f>
        <v>0</v>
      </c>
      <c r="C9195">
        <f>'Encoded Data '!C9193</f>
        <v>1</v>
      </c>
      <c r="D9195">
        <f>'Encoded Data '!D9193</f>
        <v>1</v>
      </c>
      <c r="E9195" s="70">
        <f>'Encoded Data '!E9193</f>
        <v>1</v>
      </c>
      <c r="F9195">
        <f t="shared" si="1860"/>
        <v>0</v>
      </c>
      <c r="G9195" s="71">
        <f t="shared" si="1861"/>
        <v>1</v>
      </c>
      <c r="H9195">
        <f t="shared" si="1862"/>
        <v>1</v>
      </c>
      <c r="I9195">
        <f t="shared" si="1863"/>
        <v>0.8048863401407631</v>
      </c>
      <c r="J9195" s="70">
        <f t="shared" si="1864"/>
        <v>0.8048863401407631</v>
      </c>
      <c r="K9195" s="71">
        <f t="shared" si="1865"/>
        <v>0.1951136598592369</v>
      </c>
      <c r="L9195" s="70">
        <f t="shared" si="1866"/>
        <v>-0.21705420390387778</v>
      </c>
      <c r="M9195" s="71">
        <f t="shared" si="1867"/>
        <v>100</v>
      </c>
      <c r="AH9195">
        <v>0.71057948587937425</v>
      </c>
      <c r="AI9195">
        <v>0</v>
      </c>
      <c r="AJ9195">
        <v>1</v>
      </c>
      <c r="AK9195">
        <f t="shared" si="1871"/>
        <v>7524</v>
      </c>
      <c r="AL9195">
        <f t="shared" si="1872"/>
        <v>1667</v>
      </c>
      <c r="AM9195">
        <f t="shared" si="1868"/>
        <v>8.6956521739129933E-3</v>
      </c>
      <c r="AN9195">
        <f t="shared" si="1869"/>
        <v>0.14337101747173686</v>
      </c>
      <c r="AO9195">
        <f t="shared" si="1870"/>
        <v>0</v>
      </c>
    </row>
    <row r="9196" spans="1:41">
      <c r="A9196">
        <f>'Encoded Data '!A9194</f>
        <v>55</v>
      </c>
      <c r="B9196">
        <f>'Encoded Data '!B9194</f>
        <v>0</v>
      </c>
      <c r="C9196">
        <f>'Encoded Data '!C9194</f>
        <v>0</v>
      </c>
      <c r="D9196">
        <f>'Encoded Data '!D9194</f>
        <v>1</v>
      </c>
      <c r="E9196" s="70">
        <f>'Encoded Data '!E9194</f>
        <v>0</v>
      </c>
      <c r="F9196">
        <f t="shared" si="1860"/>
        <v>1</v>
      </c>
      <c r="G9196" s="71">
        <f t="shared" si="1861"/>
        <v>1</v>
      </c>
      <c r="H9196">
        <f t="shared" si="1862"/>
        <v>0</v>
      </c>
      <c r="I9196">
        <f t="shared" si="1863"/>
        <v>0.63854919277277455</v>
      </c>
      <c r="J9196" s="70">
        <f t="shared" si="1864"/>
        <v>0.63854919277277455</v>
      </c>
      <c r="K9196" s="71">
        <f t="shared" si="1865"/>
        <v>0.36145080722722545</v>
      </c>
      <c r="L9196" s="70">
        <f t="shared" si="1866"/>
        <v>-1.0176293262357228</v>
      </c>
      <c r="M9196" s="71">
        <f t="shared" si="1867"/>
        <v>0</v>
      </c>
      <c r="AH9196">
        <v>0.71057948587937425</v>
      </c>
      <c r="AI9196">
        <v>0</v>
      </c>
      <c r="AJ9196">
        <v>1</v>
      </c>
      <c r="AK9196">
        <f t="shared" si="1871"/>
        <v>7524</v>
      </c>
      <c r="AL9196">
        <f t="shared" si="1872"/>
        <v>1668</v>
      </c>
      <c r="AM9196">
        <f t="shared" si="1868"/>
        <v>8.6956521739129933E-3</v>
      </c>
      <c r="AN9196">
        <f t="shared" si="1869"/>
        <v>0.1428571428571429</v>
      </c>
      <c r="AO9196">
        <f t="shared" si="1870"/>
        <v>0</v>
      </c>
    </row>
    <row r="9197" spans="1:41">
      <c r="A9197">
        <f>'Encoded Data '!A9195</f>
        <v>55</v>
      </c>
      <c r="B9197">
        <f>'Encoded Data '!B9195</f>
        <v>0</v>
      </c>
      <c r="C9197">
        <f>'Encoded Data '!C9195</f>
        <v>0</v>
      </c>
      <c r="D9197">
        <f>'Encoded Data '!D9195</f>
        <v>1</v>
      </c>
      <c r="E9197" s="70">
        <f>'Encoded Data '!E9195</f>
        <v>0</v>
      </c>
      <c r="F9197">
        <f t="shared" si="1860"/>
        <v>1</v>
      </c>
      <c r="G9197" s="71">
        <f t="shared" si="1861"/>
        <v>1</v>
      </c>
      <c r="H9197">
        <f t="shared" si="1862"/>
        <v>0</v>
      </c>
      <c r="I9197">
        <f t="shared" si="1863"/>
        <v>0.63854919277277455</v>
      </c>
      <c r="J9197" s="70">
        <f t="shared" si="1864"/>
        <v>0.63854919277277455</v>
      </c>
      <c r="K9197" s="71">
        <f t="shared" si="1865"/>
        <v>0.36145080722722545</v>
      </c>
      <c r="L9197" s="70">
        <f t="shared" si="1866"/>
        <v>-1.0176293262357228</v>
      </c>
      <c r="M9197" s="71">
        <f t="shared" si="1867"/>
        <v>0</v>
      </c>
      <c r="AH9197">
        <v>0.71057948587937425</v>
      </c>
      <c r="AI9197">
        <v>0</v>
      </c>
      <c r="AJ9197">
        <v>1</v>
      </c>
      <c r="AK9197">
        <f t="shared" si="1871"/>
        <v>7524</v>
      </c>
      <c r="AL9197">
        <f t="shared" si="1872"/>
        <v>1669</v>
      </c>
      <c r="AM9197">
        <f t="shared" si="1868"/>
        <v>8.6956521739129933E-3</v>
      </c>
      <c r="AN9197">
        <f t="shared" si="1869"/>
        <v>0.14234326824254884</v>
      </c>
      <c r="AO9197">
        <f t="shared" si="1870"/>
        <v>1.8754053786891703E-5</v>
      </c>
    </row>
    <row r="9198" spans="1:41">
      <c r="A9198">
        <f>'Encoded Data '!A9196</f>
        <v>55</v>
      </c>
      <c r="B9198">
        <f>'Encoded Data '!B9196</f>
        <v>0</v>
      </c>
      <c r="C9198">
        <f>'Encoded Data '!C9196</f>
        <v>0</v>
      </c>
      <c r="D9198">
        <f>'Encoded Data '!D9196</f>
        <v>0</v>
      </c>
      <c r="E9198" s="70">
        <f>'Encoded Data '!E9196</f>
        <v>0</v>
      </c>
      <c r="F9198">
        <f t="shared" si="1860"/>
        <v>1</v>
      </c>
      <c r="G9198" s="71">
        <f t="shared" si="1861"/>
        <v>1</v>
      </c>
      <c r="H9198">
        <f t="shared" si="1862"/>
        <v>0</v>
      </c>
      <c r="I9198">
        <f t="shared" si="1863"/>
        <v>0.63199626896042183</v>
      </c>
      <c r="J9198" s="70">
        <f t="shared" si="1864"/>
        <v>0.63199626896042183</v>
      </c>
      <c r="K9198" s="71">
        <f t="shared" si="1865"/>
        <v>0.36800373103957817</v>
      </c>
      <c r="L9198" s="70">
        <f t="shared" si="1866"/>
        <v>-0.99966220217009638</v>
      </c>
      <c r="M9198" s="71">
        <f t="shared" si="1867"/>
        <v>0</v>
      </c>
      <c r="AH9198">
        <v>0.71057948587937425</v>
      </c>
      <c r="AI9198">
        <v>1</v>
      </c>
      <c r="AJ9198">
        <v>0</v>
      </c>
      <c r="AK9198">
        <f t="shared" si="1871"/>
        <v>7525</v>
      </c>
      <c r="AL9198">
        <f t="shared" si="1872"/>
        <v>1669</v>
      </c>
      <c r="AM9198">
        <f t="shared" si="1868"/>
        <v>8.5638998682476819E-3</v>
      </c>
      <c r="AN9198">
        <f t="shared" si="1869"/>
        <v>0.14234326824254884</v>
      </c>
      <c r="AO9198">
        <f t="shared" si="1870"/>
        <v>0</v>
      </c>
    </row>
    <row r="9199" spans="1:41">
      <c r="A9199">
        <f>'Encoded Data '!A9197</f>
        <v>55</v>
      </c>
      <c r="B9199">
        <f>'Encoded Data '!B9197</f>
        <v>0</v>
      </c>
      <c r="C9199">
        <f>'Encoded Data '!C9197</f>
        <v>0</v>
      </c>
      <c r="D9199">
        <f>'Encoded Data '!D9197</f>
        <v>0</v>
      </c>
      <c r="E9199" s="70">
        <f>'Encoded Data '!E9197</f>
        <v>0</v>
      </c>
      <c r="F9199">
        <f t="shared" si="1860"/>
        <v>1</v>
      </c>
      <c r="G9199" s="71">
        <f t="shared" si="1861"/>
        <v>1</v>
      </c>
      <c r="H9199">
        <f t="shared" si="1862"/>
        <v>0</v>
      </c>
      <c r="I9199">
        <f t="shared" si="1863"/>
        <v>0.63199626896042183</v>
      </c>
      <c r="J9199" s="70">
        <f t="shared" si="1864"/>
        <v>0.63199626896042183</v>
      </c>
      <c r="K9199" s="71">
        <f t="shared" si="1865"/>
        <v>0.36800373103957817</v>
      </c>
      <c r="L9199" s="70">
        <f t="shared" si="1866"/>
        <v>-0.99966220217009638</v>
      </c>
      <c r="M9199" s="71">
        <f t="shared" si="1867"/>
        <v>0</v>
      </c>
      <c r="AH9199">
        <v>0.71057948587937425</v>
      </c>
      <c r="AI9199">
        <v>0</v>
      </c>
      <c r="AJ9199">
        <v>1</v>
      </c>
      <c r="AK9199">
        <f t="shared" si="1871"/>
        <v>7525</v>
      </c>
      <c r="AL9199">
        <f t="shared" si="1872"/>
        <v>1670</v>
      </c>
      <c r="AM9199">
        <f t="shared" si="1868"/>
        <v>8.5638998682476819E-3</v>
      </c>
      <c r="AN9199">
        <f t="shared" si="1869"/>
        <v>0.14182939362795477</v>
      </c>
      <c r="AO9199">
        <f t="shared" si="1870"/>
        <v>1.8686349621596062E-5</v>
      </c>
    </row>
    <row r="9200" spans="1:41">
      <c r="A9200">
        <f>'Encoded Data '!A9198</f>
        <v>55</v>
      </c>
      <c r="B9200">
        <f>'Encoded Data '!B9198</f>
        <v>1</v>
      </c>
      <c r="C9200">
        <f>'Encoded Data '!C9198</f>
        <v>0</v>
      </c>
      <c r="D9200">
        <f>'Encoded Data '!D9198</f>
        <v>1</v>
      </c>
      <c r="E9200" s="70">
        <f>'Encoded Data '!E9198</f>
        <v>1</v>
      </c>
      <c r="F9200">
        <f t="shared" si="1860"/>
        <v>0</v>
      </c>
      <c r="G9200" s="71">
        <f t="shared" si="1861"/>
        <v>1</v>
      </c>
      <c r="H9200">
        <f t="shared" si="1862"/>
        <v>1</v>
      </c>
      <c r="I9200">
        <f t="shared" si="1863"/>
        <v>0.25127774373535439</v>
      </c>
      <c r="J9200" s="70">
        <f t="shared" si="1864"/>
        <v>0.25127774373535439</v>
      </c>
      <c r="K9200" s="71">
        <f t="shared" si="1865"/>
        <v>0.74872225626464561</v>
      </c>
      <c r="L9200" s="70">
        <f t="shared" si="1866"/>
        <v>-1.3811964028777219</v>
      </c>
      <c r="M9200" s="71">
        <f t="shared" si="1867"/>
        <v>100</v>
      </c>
      <c r="AH9200">
        <v>0.71057948587937425</v>
      </c>
      <c r="AI9200">
        <v>1</v>
      </c>
      <c r="AJ9200">
        <v>0</v>
      </c>
      <c r="AK9200">
        <f t="shared" si="1871"/>
        <v>7526</v>
      </c>
      <c r="AL9200">
        <f t="shared" si="1872"/>
        <v>1670</v>
      </c>
      <c r="AM9200">
        <f t="shared" si="1868"/>
        <v>8.4321475625823705E-3</v>
      </c>
      <c r="AN9200">
        <f t="shared" si="1869"/>
        <v>0.14182939362795477</v>
      </c>
      <c r="AO9200">
        <f t="shared" si="1870"/>
        <v>0</v>
      </c>
    </row>
    <row r="9201" spans="1:41">
      <c r="A9201">
        <f>'Encoded Data '!A9199</f>
        <v>55</v>
      </c>
      <c r="B9201">
        <f>'Encoded Data '!B9199</f>
        <v>0</v>
      </c>
      <c r="C9201">
        <f>'Encoded Data '!C9199</f>
        <v>0</v>
      </c>
      <c r="D9201">
        <f>'Encoded Data '!D9199</f>
        <v>0</v>
      </c>
      <c r="E9201" s="70">
        <f>'Encoded Data '!E9199</f>
        <v>0</v>
      </c>
      <c r="F9201">
        <f t="shared" si="1860"/>
        <v>1</v>
      </c>
      <c r="G9201" s="71">
        <f t="shared" si="1861"/>
        <v>1</v>
      </c>
      <c r="H9201">
        <f t="shared" si="1862"/>
        <v>0</v>
      </c>
      <c r="I9201">
        <f t="shared" si="1863"/>
        <v>0.63199626896042183</v>
      </c>
      <c r="J9201" s="70">
        <f t="shared" si="1864"/>
        <v>0.63199626896042183</v>
      </c>
      <c r="K9201" s="71">
        <f t="shared" si="1865"/>
        <v>0.36800373103957817</v>
      </c>
      <c r="L9201" s="70">
        <f t="shared" si="1866"/>
        <v>-0.99966220217009638</v>
      </c>
      <c r="M9201" s="71">
        <f t="shared" si="1867"/>
        <v>0</v>
      </c>
      <c r="AH9201">
        <v>0.71057948587937425</v>
      </c>
      <c r="AI9201">
        <v>0</v>
      </c>
      <c r="AJ9201">
        <v>1</v>
      </c>
      <c r="AK9201">
        <f t="shared" si="1871"/>
        <v>7526</v>
      </c>
      <c r="AL9201">
        <f t="shared" si="1872"/>
        <v>1671</v>
      </c>
      <c r="AM9201">
        <f t="shared" si="1868"/>
        <v>8.4321475625823705E-3</v>
      </c>
      <c r="AN9201">
        <f t="shared" si="1869"/>
        <v>0.1413155190133607</v>
      </c>
      <c r="AO9201">
        <f t="shared" si="1870"/>
        <v>1.8618645456316111E-5</v>
      </c>
    </row>
    <row r="9202" spans="1:41">
      <c r="A9202">
        <f>'Encoded Data '!A9200</f>
        <v>55</v>
      </c>
      <c r="B9202">
        <f>'Encoded Data '!B9200</f>
        <v>0</v>
      </c>
      <c r="C9202">
        <f>'Encoded Data '!C9200</f>
        <v>0</v>
      </c>
      <c r="D9202">
        <f>'Encoded Data '!D9200</f>
        <v>0</v>
      </c>
      <c r="E9202" s="70">
        <f>'Encoded Data '!E9200</f>
        <v>0</v>
      </c>
      <c r="F9202">
        <f t="shared" si="1860"/>
        <v>1</v>
      </c>
      <c r="G9202" s="71">
        <f t="shared" si="1861"/>
        <v>1</v>
      </c>
      <c r="H9202">
        <f t="shared" si="1862"/>
        <v>0</v>
      </c>
      <c r="I9202">
        <f t="shared" si="1863"/>
        <v>0.63199626896042183</v>
      </c>
      <c r="J9202" s="70">
        <f t="shared" si="1864"/>
        <v>0.63199626896042183</v>
      </c>
      <c r="K9202" s="71">
        <f t="shared" si="1865"/>
        <v>0.36800373103957817</v>
      </c>
      <c r="L9202" s="70">
        <f t="shared" si="1866"/>
        <v>-0.99966220217009638</v>
      </c>
      <c r="M9202" s="71">
        <f t="shared" si="1867"/>
        <v>0</v>
      </c>
      <c r="AH9202">
        <v>0.71057948587937425</v>
      </c>
      <c r="AI9202">
        <v>1</v>
      </c>
      <c r="AJ9202">
        <v>0</v>
      </c>
      <c r="AK9202">
        <f t="shared" si="1871"/>
        <v>7527</v>
      </c>
      <c r="AL9202">
        <f t="shared" si="1872"/>
        <v>1671</v>
      </c>
      <c r="AM9202">
        <f t="shared" si="1868"/>
        <v>8.3003952569169481E-3</v>
      </c>
      <c r="AN9202">
        <f t="shared" si="1869"/>
        <v>0.1413155190133607</v>
      </c>
      <c r="AO9202">
        <f t="shared" si="1870"/>
        <v>0</v>
      </c>
    </row>
    <row r="9203" spans="1:41">
      <c r="A9203">
        <f>'Encoded Data '!A9201</f>
        <v>55</v>
      </c>
      <c r="B9203">
        <f>'Encoded Data '!B9201</f>
        <v>0</v>
      </c>
      <c r="C9203">
        <f>'Encoded Data '!C9201</f>
        <v>1</v>
      </c>
      <c r="D9203">
        <f>'Encoded Data '!D9201</f>
        <v>0</v>
      </c>
      <c r="E9203" s="70">
        <f>'Encoded Data '!E9201</f>
        <v>1</v>
      </c>
      <c r="F9203">
        <f t="shared" si="1860"/>
        <v>0</v>
      </c>
      <c r="G9203" s="71">
        <f t="shared" si="1861"/>
        <v>1</v>
      </c>
      <c r="H9203">
        <f t="shared" si="1862"/>
        <v>1</v>
      </c>
      <c r="I9203">
        <f t="shared" si="1863"/>
        <v>0.80040642644530968</v>
      </c>
      <c r="J9203" s="70">
        <f t="shared" si="1864"/>
        <v>0.80040642644530968</v>
      </c>
      <c r="K9203" s="71">
        <f t="shared" si="1865"/>
        <v>0.19959357355469032</v>
      </c>
      <c r="L9203" s="70">
        <f t="shared" si="1866"/>
        <v>-0.22263564726267526</v>
      </c>
      <c r="M9203" s="71">
        <f t="shared" si="1867"/>
        <v>100</v>
      </c>
      <c r="AH9203">
        <v>0.71057948587937425</v>
      </c>
      <c r="AI9203">
        <v>0</v>
      </c>
      <c r="AJ9203">
        <v>1</v>
      </c>
      <c r="AK9203">
        <f t="shared" si="1871"/>
        <v>7527</v>
      </c>
      <c r="AL9203">
        <f t="shared" si="1872"/>
        <v>1672</v>
      </c>
      <c r="AM9203">
        <f t="shared" si="1868"/>
        <v>8.3003952569169481E-3</v>
      </c>
      <c r="AN9203">
        <f t="shared" si="1869"/>
        <v>0.14080164439876675</v>
      </c>
      <c r="AO9203">
        <f t="shared" si="1870"/>
        <v>1.8550941291004794E-5</v>
      </c>
    </row>
    <row r="9204" spans="1:41">
      <c r="A9204">
        <f>'Encoded Data '!A9202</f>
        <v>56</v>
      </c>
      <c r="B9204">
        <f>'Encoded Data '!B9202</f>
        <v>0</v>
      </c>
      <c r="C9204">
        <f>'Encoded Data '!C9202</f>
        <v>1</v>
      </c>
      <c r="D9204">
        <f>'Encoded Data '!D9202</f>
        <v>0</v>
      </c>
      <c r="E9204" s="70">
        <f>'Encoded Data '!E9202</f>
        <v>1</v>
      </c>
      <c r="F9204">
        <f t="shared" si="1860"/>
        <v>0</v>
      </c>
      <c r="G9204" s="71">
        <f t="shared" si="1861"/>
        <v>1</v>
      </c>
      <c r="H9204">
        <f t="shared" si="1862"/>
        <v>1</v>
      </c>
      <c r="I9204">
        <f t="shared" si="1863"/>
        <v>0.81876061614605777</v>
      </c>
      <c r="J9204" s="70">
        <f t="shared" si="1864"/>
        <v>0.81876061614605777</v>
      </c>
      <c r="K9204" s="71">
        <f t="shared" si="1865"/>
        <v>0.18123938385394223</v>
      </c>
      <c r="L9204" s="70">
        <f t="shared" si="1866"/>
        <v>-0.19996352583147553</v>
      </c>
      <c r="M9204" s="71">
        <f t="shared" si="1867"/>
        <v>100</v>
      </c>
      <c r="AH9204">
        <v>0.71057948587937425</v>
      </c>
      <c r="AI9204">
        <v>1</v>
      </c>
      <c r="AJ9204">
        <v>0</v>
      </c>
      <c r="AK9204">
        <f t="shared" si="1871"/>
        <v>7528</v>
      </c>
      <c r="AL9204">
        <f t="shared" si="1872"/>
        <v>1672</v>
      </c>
      <c r="AM9204">
        <f t="shared" si="1868"/>
        <v>8.1686429512516368E-3</v>
      </c>
      <c r="AN9204">
        <f t="shared" si="1869"/>
        <v>0.14080164439876675</v>
      </c>
      <c r="AO9204">
        <f t="shared" si="1870"/>
        <v>1.8550941291004794E-5</v>
      </c>
    </row>
    <row r="9205" spans="1:41">
      <c r="A9205">
        <f>'Encoded Data '!A9203</f>
        <v>56</v>
      </c>
      <c r="B9205">
        <f>'Encoded Data '!B9203</f>
        <v>0</v>
      </c>
      <c r="C9205">
        <f>'Encoded Data '!C9203</f>
        <v>1</v>
      </c>
      <c r="D9205">
        <f>'Encoded Data '!D9203</f>
        <v>1</v>
      </c>
      <c r="E9205" s="70">
        <f>'Encoded Data '!E9203</f>
        <v>1</v>
      </c>
      <c r="F9205">
        <f t="shared" si="1860"/>
        <v>0</v>
      </c>
      <c r="G9205" s="71">
        <f t="shared" si="1861"/>
        <v>1</v>
      </c>
      <c r="H9205">
        <f t="shared" si="1862"/>
        <v>1</v>
      </c>
      <c r="I9205">
        <f t="shared" si="1863"/>
        <v>0.82291970862647534</v>
      </c>
      <c r="J9205" s="70">
        <f t="shared" si="1864"/>
        <v>0.82291970862647534</v>
      </c>
      <c r="K9205" s="71">
        <f t="shared" si="1865"/>
        <v>0.17708029137352466</v>
      </c>
      <c r="L9205" s="70">
        <f t="shared" si="1866"/>
        <v>-0.19489664244889215</v>
      </c>
      <c r="M9205" s="71">
        <f t="shared" si="1867"/>
        <v>100</v>
      </c>
      <c r="AH9205">
        <v>0.71057948587937425</v>
      </c>
      <c r="AI9205">
        <v>1</v>
      </c>
      <c r="AJ9205">
        <v>0</v>
      </c>
      <c r="AK9205">
        <f t="shared" si="1871"/>
        <v>7529</v>
      </c>
      <c r="AL9205">
        <f t="shared" si="1872"/>
        <v>1672</v>
      </c>
      <c r="AM9205">
        <f t="shared" si="1868"/>
        <v>8.0368906455863254E-3</v>
      </c>
      <c r="AN9205">
        <f t="shared" si="1869"/>
        <v>0.14080164439876675</v>
      </c>
      <c r="AO9205">
        <f t="shared" si="1870"/>
        <v>1.8550941291020427E-5</v>
      </c>
    </row>
    <row r="9206" spans="1:41">
      <c r="A9206">
        <f>'Encoded Data '!A9204</f>
        <v>56</v>
      </c>
      <c r="B9206">
        <f>'Encoded Data '!B9204</f>
        <v>0</v>
      </c>
      <c r="C9206">
        <f>'Encoded Data '!C9204</f>
        <v>0</v>
      </c>
      <c r="D9206">
        <f>'Encoded Data '!D9204</f>
        <v>0</v>
      </c>
      <c r="E9206" s="70">
        <f>'Encoded Data '!E9204</f>
        <v>1</v>
      </c>
      <c r="F9206">
        <f t="shared" si="1860"/>
        <v>0</v>
      </c>
      <c r="G9206" s="71">
        <f t="shared" si="1861"/>
        <v>1</v>
      </c>
      <c r="H9206">
        <f t="shared" si="1862"/>
        <v>1</v>
      </c>
      <c r="I9206">
        <f t="shared" si="1863"/>
        <v>0.65924398572704535</v>
      </c>
      <c r="J9206" s="70">
        <f t="shared" si="1864"/>
        <v>0.65924398572704535</v>
      </c>
      <c r="K9206" s="71">
        <f t="shared" si="1865"/>
        <v>0.34075601427295465</v>
      </c>
      <c r="L9206" s="70">
        <f t="shared" si="1866"/>
        <v>-0.41666157669206844</v>
      </c>
      <c r="M9206" s="71">
        <f t="shared" si="1867"/>
        <v>100</v>
      </c>
      <c r="AH9206">
        <v>0.71057948587937425</v>
      </c>
      <c r="AI9206">
        <v>1</v>
      </c>
      <c r="AJ9206">
        <v>0</v>
      </c>
      <c r="AK9206">
        <f t="shared" si="1871"/>
        <v>7530</v>
      </c>
      <c r="AL9206">
        <f t="shared" si="1872"/>
        <v>1672</v>
      </c>
      <c r="AM9206">
        <f t="shared" si="1868"/>
        <v>7.905138339920903E-3</v>
      </c>
      <c r="AN9206">
        <f t="shared" si="1869"/>
        <v>0.14080164439876675</v>
      </c>
      <c r="AO9206">
        <f t="shared" si="1870"/>
        <v>1.8550941291004794E-5</v>
      </c>
    </row>
    <row r="9207" spans="1:41">
      <c r="A9207">
        <f>'Encoded Data '!A9205</f>
        <v>56</v>
      </c>
      <c r="B9207">
        <f>'Encoded Data '!B9205</f>
        <v>1</v>
      </c>
      <c r="C9207">
        <f>'Encoded Data '!C9205</f>
        <v>0</v>
      </c>
      <c r="D9207">
        <f>'Encoded Data '!D9205</f>
        <v>0</v>
      </c>
      <c r="E9207" s="70">
        <f>'Encoded Data '!E9205</f>
        <v>0</v>
      </c>
      <c r="F9207">
        <f t="shared" si="1860"/>
        <v>1</v>
      </c>
      <c r="G9207" s="71">
        <f t="shared" si="1861"/>
        <v>1</v>
      </c>
      <c r="H9207">
        <f t="shared" si="1862"/>
        <v>0</v>
      </c>
      <c r="I9207">
        <f t="shared" si="1863"/>
        <v>0.26875369811454347</v>
      </c>
      <c r="J9207" s="70">
        <f t="shared" si="1864"/>
        <v>0.26875369811454347</v>
      </c>
      <c r="K9207" s="71">
        <f t="shared" si="1865"/>
        <v>0.73124630188545647</v>
      </c>
      <c r="L9207" s="70">
        <f t="shared" si="1866"/>
        <v>-0.31300493769951654</v>
      </c>
      <c r="M9207" s="71">
        <f t="shared" si="1867"/>
        <v>0</v>
      </c>
      <c r="AH9207">
        <v>0.71057948587937425</v>
      </c>
      <c r="AI9207">
        <v>1</v>
      </c>
      <c r="AJ9207">
        <v>0</v>
      </c>
      <c r="AK9207">
        <f t="shared" si="1871"/>
        <v>7531</v>
      </c>
      <c r="AL9207">
        <f t="shared" si="1872"/>
        <v>1672</v>
      </c>
      <c r="AM9207">
        <f t="shared" si="1868"/>
        <v>7.7733860342555916E-3</v>
      </c>
      <c r="AN9207">
        <f t="shared" si="1869"/>
        <v>0.14080164439876675</v>
      </c>
      <c r="AO9207">
        <f t="shared" si="1870"/>
        <v>1.8550941291004794E-5</v>
      </c>
    </row>
    <row r="9208" spans="1:41">
      <c r="A9208">
        <f>'Encoded Data '!A9206</f>
        <v>56</v>
      </c>
      <c r="B9208">
        <f>'Encoded Data '!B9206</f>
        <v>0</v>
      </c>
      <c r="C9208">
        <f>'Encoded Data '!C9206</f>
        <v>0</v>
      </c>
      <c r="D9208">
        <f>'Encoded Data '!D9206</f>
        <v>0</v>
      </c>
      <c r="E9208" s="70">
        <f>'Encoded Data '!E9206</f>
        <v>1</v>
      </c>
      <c r="F9208">
        <f t="shared" si="1860"/>
        <v>0</v>
      </c>
      <c r="G9208" s="71">
        <f t="shared" si="1861"/>
        <v>1</v>
      </c>
      <c r="H9208">
        <f t="shared" si="1862"/>
        <v>1</v>
      </c>
      <c r="I9208">
        <f t="shared" si="1863"/>
        <v>0.65924398572704535</v>
      </c>
      <c r="J9208" s="70">
        <f t="shared" si="1864"/>
        <v>0.65924398572704535</v>
      </c>
      <c r="K9208" s="71">
        <f t="shared" si="1865"/>
        <v>0.34075601427295465</v>
      </c>
      <c r="L9208" s="70">
        <f t="shared" si="1866"/>
        <v>-0.41666157669206844</v>
      </c>
      <c r="M9208" s="71">
        <f t="shared" si="1867"/>
        <v>100</v>
      </c>
      <c r="AH9208">
        <v>0.71057948587937425</v>
      </c>
      <c r="AI9208">
        <v>1</v>
      </c>
      <c r="AJ9208">
        <v>0</v>
      </c>
      <c r="AK9208">
        <f t="shared" si="1871"/>
        <v>7532</v>
      </c>
      <c r="AL9208">
        <f t="shared" si="1872"/>
        <v>1672</v>
      </c>
      <c r="AM9208">
        <f t="shared" si="1868"/>
        <v>7.6416337285902802E-3</v>
      </c>
      <c r="AN9208">
        <f t="shared" si="1869"/>
        <v>0.14080164439876675</v>
      </c>
      <c r="AO9208">
        <f t="shared" si="1870"/>
        <v>0</v>
      </c>
    </row>
    <row r="9209" spans="1:41">
      <c r="A9209">
        <f>'Encoded Data '!A9207</f>
        <v>56</v>
      </c>
      <c r="B9209">
        <f>'Encoded Data '!B9207</f>
        <v>0</v>
      </c>
      <c r="C9209">
        <f>'Encoded Data '!C9207</f>
        <v>0</v>
      </c>
      <c r="D9209">
        <f>'Encoded Data '!D9207</f>
        <v>0</v>
      </c>
      <c r="E9209" s="70">
        <f>'Encoded Data '!E9207</f>
        <v>0</v>
      </c>
      <c r="F9209">
        <f t="shared" si="1860"/>
        <v>1</v>
      </c>
      <c r="G9209" s="71">
        <f t="shared" si="1861"/>
        <v>1</v>
      </c>
      <c r="H9209">
        <f t="shared" si="1862"/>
        <v>0</v>
      </c>
      <c r="I9209">
        <f t="shared" si="1863"/>
        <v>0.65924398572704535</v>
      </c>
      <c r="J9209" s="70">
        <f t="shared" si="1864"/>
        <v>0.65924398572704535</v>
      </c>
      <c r="K9209" s="71">
        <f t="shared" si="1865"/>
        <v>0.34075601427295465</v>
      </c>
      <c r="L9209" s="70">
        <f t="shared" si="1866"/>
        <v>-1.0765885584572075</v>
      </c>
      <c r="M9209" s="71">
        <f t="shared" si="1867"/>
        <v>0</v>
      </c>
      <c r="AH9209">
        <v>0.71057948587937425</v>
      </c>
      <c r="AI9209">
        <v>0</v>
      </c>
      <c r="AJ9209">
        <v>1</v>
      </c>
      <c r="AK9209">
        <f t="shared" si="1871"/>
        <v>7532</v>
      </c>
      <c r="AL9209">
        <f t="shared" si="1872"/>
        <v>1673</v>
      </c>
      <c r="AM9209">
        <f t="shared" si="1868"/>
        <v>7.6416337285902802E-3</v>
      </c>
      <c r="AN9209">
        <f t="shared" si="1869"/>
        <v>0.14028776978417268</v>
      </c>
      <c r="AO9209">
        <f t="shared" si="1870"/>
        <v>0</v>
      </c>
    </row>
    <row r="9210" spans="1:41">
      <c r="A9210">
        <f>'Encoded Data '!A9208</f>
        <v>56</v>
      </c>
      <c r="B9210">
        <f>'Encoded Data '!B9208</f>
        <v>1</v>
      </c>
      <c r="C9210">
        <f>'Encoded Data '!C9208</f>
        <v>1</v>
      </c>
      <c r="D9210">
        <f>'Encoded Data '!D9208</f>
        <v>0</v>
      </c>
      <c r="E9210" s="70">
        <f>'Encoded Data '!E9208</f>
        <v>1</v>
      </c>
      <c r="F9210">
        <f t="shared" si="1860"/>
        <v>0</v>
      </c>
      <c r="G9210" s="71">
        <f t="shared" si="1861"/>
        <v>1</v>
      </c>
      <c r="H9210">
        <f t="shared" si="1862"/>
        <v>1</v>
      </c>
      <c r="I9210">
        <f t="shared" si="1863"/>
        <v>0.46184707174079931</v>
      </c>
      <c r="J9210" s="70">
        <f t="shared" si="1864"/>
        <v>0.46184707174079931</v>
      </c>
      <c r="K9210" s="71">
        <f t="shared" si="1865"/>
        <v>0.53815292825920069</v>
      </c>
      <c r="L9210" s="70">
        <f t="shared" si="1866"/>
        <v>-0.77252145624552881</v>
      </c>
      <c r="M9210" s="71">
        <f t="shared" si="1867"/>
        <v>100</v>
      </c>
      <c r="AH9210">
        <v>0.71057948587937425</v>
      </c>
      <c r="AI9210">
        <v>0</v>
      </c>
      <c r="AJ9210">
        <v>1</v>
      </c>
      <c r="AK9210">
        <f t="shared" si="1871"/>
        <v>7532</v>
      </c>
      <c r="AL9210">
        <f t="shared" si="1872"/>
        <v>1674</v>
      </c>
      <c r="AM9210">
        <f t="shared" si="1868"/>
        <v>7.6416337285902802E-3</v>
      </c>
      <c r="AN9210">
        <f t="shared" si="1869"/>
        <v>0.13977389516957861</v>
      </c>
      <c r="AO9210">
        <f t="shared" si="1870"/>
        <v>1.8415532960429027E-5</v>
      </c>
    </row>
    <row r="9211" spans="1:41">
      <c r="A9211">
        <f>'Encoded Data '!A9209</f>
        <v>56</v>
      </c>
      <c r="B9211">
        <f>'Encoded Data '!B9209</f>
        <v>0</v>
      </c>
      <c r="C9211">
        <f>'Encoded Data '!C9209</f>
        <v>0</v>
      </c>
      <c r="D9211">
        <f>'Encoded Data '!D9209</f>
        <v>0</v>
      </c>
      <c r="E9211" s="70">
        <f>'Encoded Data '!E9209</f>
        <v>1</v>
      </c>
      <c r="F9211">
        <f t="shared" si="1860"/>
        <v>0</v>
      </c>
      <c r="G9211" s="71">
        <f t="shared" si="1861"/>
        <v>1</v>
      </c>
      <c r="H9211">
        <f t="shared" si="1862"/>
        <v>1</v>
      </c>
      <c r="I9211">
        <f t="shared" si="1863"/>
        <v>0.65924398572704535</v>
      </c>
      <c r="J9211" s="70">
        <f t="shared" si="1864"/>
        <v>0.65924398572704535</v>
      </c>
      <c r="K9211" s="71">
        <f t="shared" si="1865"/>
        <v>0.34075601427295465</v>
      </c>
      <c r="L9211" s="70">
        <f t="shared" si="1866"/>
        <v>-0.41666157669206844</v>
      </c>
      <c r="M9211" s="71">
        <f t="shared" si="1867"/>
        <v>100</v>
      </c>
      <c r="AH9211">
        <v>0.71057948587937425</v>
      </c>
      <c r="AI9211">
        <v>1</v>
      </c>
      <c r="AJ9211">
        <v>0</v>
      </c>
      <c r="AK9211">
        <f t="shared" si="1871"/>
        <v>7533</v>
      </c>
      <c r="AL9211">
        <f t="shared" si="1872"/>
        <v>1674</v>
      </c>
      <c r="AM9211">
        <f t="shared" si="1868"/>
        <v>7.5098814229248578E-3</v>
      </c>
      <c r="AN9211">
        <f t="shared" si="1869"/>
        <v>0.13977389516957861</v>
      </c>
      <c r="AO9211">
        <f t="shared" si="1870"/>
        <v>1.8415532960413509E-5</v>
      </c>
    </row>
    <row r="9212" spans="1:41">
      <c r="A9212">
        <f>'Encoded Data '!A9210</f>
        <v>56</v>
      </c>
      <c r="B9212">
        <f>'Encoded Data '!B9210</f>
        <v>1</v>
      </c>
      <c r="C9212">
        <f>'Encoded Data '!C9210</f>
        <v>1</v>
      </c>
      <c r="D9212">
        <f>'Encoded Data '!D9210</f>
        <v>0</v>
      </c>
      <c r="E9212" s="70">
        <f>'Encoded Data '!E9210</f>
        <v>1</v>
      </c>
      <c r="F9212">
        <f t="shared" si="1860"/>
        <v>0</v>
      </c>
      <c r="G9212" s="71">
        <f t="shared" si="1861"/>
        <v>1</v>
      </c>
      <c r="H9212">
        <f t="shared" si="1862"/>
        <v>1</v>
      </c>
      <c r="I9212">
        <f t="shared" si="1863"/>
        <v>0.46184707174079931</v>
      </c>
      <c r="J9212" s="70">
        <f t="shared" si="1864"/>
        <v>0.46184707174079931</v>
      </c>
      <c r="K9212" s="71">
        <f t="shared" si="1865"/>
        <v>0.53815292825920069</v>
      </c>
      <c r="L9212" s="70">
        <f t="shared" si="1866"/>
        <v>-0.77252145624552881</v>
      </c>
      <c r="M9212" s="71">
        <f t="shared" si="1867"/>
        <v>100</v>
      </c>
      <c r="AH9212">
        <v>0.71057948587937425</v>
      </c>
      <c r="AI9212">
        <v>1</v>
      </c>
      <c r="AJ9212">
        <v>0</v>
      </c>
      <c r="AK9212">
        <f t="shared" si="1871"/>
        <v>7534</v>
      </c>
      <c r="AL9212">
        <f t="shared" si="1872"/>
        <v>1674</v>
      </c>
      <c r="AM9212">
        <f t="shared" si="1868"/>
        <v>7.3781291172595465E-3</v>
      </c>
      <c r="AN9212">
        <f t="shared" si="1869"/>
        <v>0.13977389516957861</v>
      </c>
      <c r="AO9212">
        <f t="shared" si="1870"/>
        <v>0</v>
      </c>
    </row>
    <row r="9213" spans="1:41">
      <c r="A9213">
        <f>'Encoded Data '!A9211</f>
        <v>56</v>
      </c>
      <c r="B9213">
        <f>'Encoded Data '!B9211</f>
        <v>0</v>
      </c>
      <c r="C9213">
        <f>'Encoded Data '!C9211</f>
        <v>0</v>
      </c>
      <c r="D9213">
        <f>'Encoded Data '!D9211</f>
        <v>0</v>
      </c>
      <c r="E9213" s="70">
        <f>'Encoded Data '!E9211</f>
        <v>1</v>
      </c>
      <c r="F9213">
        <f t="shared" si="1860"/>
        <v>0</v>
      </c>
      <c r="G9213" s="71">
        <f t="shared" si="1861"/>
        <v>1</v>
      </c>
      <c r="H9213">
        <f t="shared" si="1862"/>
        <v>1</v>
      </c>
      <c r="I9213">
        <f t="shared" si="1863"/>
        <v>0.65924398572704535</v>
      </c>
      <c r="J9213" s="70">
        <f t="shared" si="1864"/>
        <v>0.65924398572704535</v>
      </c>
      <c r="K9213" s="71">
        <f t="shared" si="1865"/>
        <v>0.34075601427295465</v>
      </c>
      <c r="L9213" s="70">
        <f t="shared" si="1866"/>
        <v>-0.41666157669206844</v>
      </c>
      <c r="M9213" s="71">
        <f t="shared" si="1867"/>
        <v>100</v>
      </c>
      <c r="AH9213">
        <v>0.71346857837702415</v>
      </c>
      <c r="AI9213">
        <v>0</v>
      </c>
      <c r="AJ9213">
        <v>1</v>
      </c>
      <c r="AK9213">
        <f t="shared" si="1871"/>
        <v>7534</v>
      </c>
      <c r="AL9213">
        <f t="shared" si="1872"/>
        <v>1675</v>
      </c>
      <c r="AM9213">
        <f t="shared" si="1868"/>
        <v>7.3781291172595465E-3</v>
      </c>
      <c r="AN9213">
        <f t="shared" si="1869"/>
        <v>0.13926002055498454</v>
      </c>
      <c r="AO9213">
        <f t="shared" si="1870"/>
        <v>1.8347828795117868E-5</v>
      </c>
    </row>
    <row r="9214" spans="1:41">
      <c r="A9214">
        <f>'Encoded Data '!A9212</f>
        <v>56</v>
      </c>
      <c r="B9214">
        <f>'Encoded Data '!B9212</f>
        <v>1</v>
      </c>
      <c r="C9214">
        <f>'Encoded Data '!C9212</f>
        <v>1</v>
      </c>
      <c r="D9214">
        <f>'Encoded Data '!D9212</f>
        <v>0</v>
      </c>
      <c r="E9214" s="70">
        <f>'Encoded Data '!E9212</f>
        <v>1</v>
      </c>
      <c r="F9214">
        <f t="shared" si="1860"/>
        <v>0</v>
      </c>
      <c r="G9214" s="71">
        <f t="shared" si="1861"/>
        <v>1</v>
      </c>
      <c r="H9214">
        <f t="shared" si="1862"/>
        <v>1</v>
      </c>
      <c r="I9214">
        <f t="shared" si="1863"/>
        <v>0.46184707174079931</v>
      </c>
      <c r="J9214" s="70">
        <f t="shared" si="1864"/>
        <v>0.46184707174079931</v>
      </c>
      <c r="K9214" s="71">
        <f t="shared" si="1865"/>
        <v>0.53815292825920069</v>
      </c>
      <c r="L9214" s="70">
        <f t="shared" si="1866"/>
        <v>-0.77252145624552881</v>
      </c>
      <c r="M9214" s="71">
        <f t="shared" si="1867"/>
        <v>100</v>
      </c>
      <c r="AH9214">
        <v>0.71346857837702415</v>
      </c>
      <c r="AI9214">
        <v>1</v>
      </c>
      <c r="AJ9214">
        <v>0</v>
      </c>
      <c r="AK9214">
        <f t="shared" si="1871"/>
        <v>7535</v>
      </c>
      <c r="AL9214">
        <f t="shared" si="1872"/>
        <v>1675</v>
      </c>
      <c r="AM9214">
        <f t="shared" si="1868"/>
        <v>7.2463768115942351E-3</v>
      </c>
      <c r="AN9214">
        <f t="shared" si="1869"/>
        <v>0.13926002055498454</v>
      </c>
      <c r="AO9214">
        <f t="shared" si="1870"/>
        <v>0</v>
      </c>
    </row>
    <row r="9215" spans="1:41">
      <c r="A9215">
        <f>'Encoded Data '!A9213</f>
        <v>56</v>
      </c>
      <c r="B9215">
        <f>'Encoded Data '!B9213</f>
        <v>1</v>
      </c>
      <c r="C9215">
        <f>'Encoded Data '!C9213</f>
        <v>1</v>
      </c>
      <c r="D9215">
        <f>'Encoded Data '!D9213</f>
        <v>0</v>
      </c>
      <c r="E9215" s="70">
        <f>'Encoded Data '!E9213</f>
        <v>1</v>
      </c>
      <c r="F9215">
        <f t="shared" si="1860"/>
        <v>0</v>
      </c>
      <c r="G9215" s="71">
        <f t="shared" si="1861"/>
        <v>1</v>
      </c>
      <c r="H9215">
        <f t="shared" si="1862"/>
        <v>1</v>
      </c>
      <c r="I9215">
        <f t="shared" si="1863"/>
        <v>0.46184707174079931</v>
      </c>
      <c r="J9215" s="70">
        <f t="shared" si="1864"/>
        <v>0.46184707174079931</v>
      </c>
      <c r="K9215" s="71">
        <f t="shared" si="1865"/>
        <v>0.53815292825920069</v>
      </c>
      <c r="L9215" s="70">
        <f t="shared" si="1866"/>
        <v>-0.77252145624552881</v>
      </c>
      <c r="M9215" s="71">
        <f t="shared" si="1867"/>
        <v>100</v>
      </c>
      <c r="AH9215">
        <v>0.71346857837702415</v>
      </c>
      <c r="AI9215">
        <v>0</v>
      </c>
      <c r="AJ9215">
        <v>1</v>
      </c>
      <c r="AK9215">
        <f t="shared" si="1871"/>
        <v>7535</v>
      </c>
      <c r="AL9215">
        <f t="shared" si="1872"/>
        <v>1676</v>
      </c>
      <c r="AM9215">
        <f t="shared" si="1868"/>
        <v>7.2463768115942351E-3</v>
      </c>
      <c r="AN9215">
        <f t="shared" si="1869"/>
        <v>0.13874614594039059</v>
      </c>
      <c r="AO9215">
        <f t="shared" si="1870"/>
        <v>1.8280124629837647E-5</v>
      </c>
    </row>
    <row r="9216" spans="1:41">
      <c r="A9216">
        <f>'Encoded Data '!A9214</f>
        <v>56</v>
      </c>
      <c r="B9216">
        <f>'Encoded Data '!B9214</f>
        <v>0</v>
      </c>
      <c r="C9216">
        <f>'Encoded Data '!C9214</f>
        <v>0</v>
      </c>
      <c r="D9216">
        <f>'Encoded Data '!D9214</f>
        <v>0</v>
      </c>
      <c r="E9216" s="70">
        <f>'Encoded Data '!E9214</f>
        <v>0</v>
      </c>
      <c r="F9216">
        <f t="shared" si="1860"/>
        <v>1</v>
      </c>
      <c r="G9216" s="71">
        <f t="shared" si="1861"/>
        <v>1</v>
      </c>
      <c r="H9216">
        <f t="shared" si="1862"/>
        <v>0</v>
      </c>
      <c r="I9216">
        <f t="shared" si="1863"/>
        <v>0.65924398572704535</v>
      </c>
      <c r="J9216" s="70">
        <f t="shared" si="1864"/>
        <v>0.65924398572704535</v>
      </c>
      <c r="K9216" s="71">
        <f t="shared" si="1865"/>
        <v>0.34075601427295465</v>
      </c>
      <c r="L9216" s="70">
        <f t="shared" si="1866"/>
        <v>-1.0765885584572075</v>
      </c>
      <c r="M9216" s="71">
        <f t="shared" si="1867"/>
        <v>0</v>
      </c>
      <c r="AH9216">
        <v>0.71346857837702415</v>
      </c>
      <c r="AI9216">
        <v>1</v>
      </c>
      <c r="AJ9216">
        <v>0</v>
      </c>
      <c r="AK9216">
        <f t="shared" si="1871"/>
        <v>7536</v>
      </c>
      <c r="AL9216">
        <f t="shared" si="1872"/>
        <v>1676</v>
      </c>
      <c r="AM9216">
        <f t="shared" si="1868"/>
        <v>7.1146245059288127E-3</v>
      </c>
      <c r="AN9216">
        <f t="shared" si="1869"/>
        <v>0.13874614594039059</v>
      </c>
      <c r="AO9216">
        <f t="shared" si="1870"/>
        <v>0</v>
      </c>
    </row>
    <row r="9217" spans="1:41">
      <c r="A9217">
        <f>'Encoded Data '!A9215</f>
        <v>56</v>
      </c>
      <c r="B9217">
        <f>'Encoded Data '!B9215</f>
        <v>0</v>
      </c>
      <c r="C9217">
        <f>'Encoded Data '!C9215</f>
        <v>0</v>
      </c>
      <c r="D9217">
        <f>'Encoded Data '!D9215</f>
        <v>1</v>
      </c>
      <c r="E9217" s="70">
        <f>'Encoded Data '!E9215</f>
        <v>1</v>
      </c>
      <c r="F9217">
        <f t="shared" si="1860"/>
        <v>0</v>
      </c>
      <c r="G9217" s="71">
        <f t="shared" si="1861"/>
        <v>1</v>
      </c>
      <c r="H9217">
        <f t="shared" si="1862"/>
        <v>1</v>
      </c>
      <c r="I9217">
        <f t="shared" si="1863"/>
        <v>0.66556846543280201</v>
      </c>
      <c r="J9217" s="70">
        <f t="shared" si="1864"/>
        <v>0.66556846543280201</v>
      </c>
      <c r="K9217" s="71">
        <f t="shared" si="1865"/>
        <v>0.33443153456719799</v>
      </c>
      <c r="L9217" s="70">
        <f t="shared" si="1866"/>
        <v>-0.40711376825253981</v>
      </c>
      <c r="M9217" s="71">
        <f t="shared" si="1867"/>
        <v>100</v>
      </c>
      <c r="AH9217">
        <v>0.71346857837702415</v>
      </c>
      <c r="AI9217">
        <v>0</v>
      </c>
      <c r="AJ9217">
        <v>1</v>
      </c>
      <c r="AK9217">
        <f t="shared" si="1871"/>
        <v>7536</v>
      </c>
      <c r="AL9217">
        <f t="shared" si="1872"/>
        <v>1677</v>
      </c>
      <c r="AM9217">
        <f t="shared" si="1868"/>
        <v>7.1146245059288127E-3</v>
      </c>
      <c r="AN9217">
        <f t="shared" si="1869"/>
        <v>0.13823227132579652</v>
      </c>
      <c r="AO9217">
        <f t="shared" si="1870"/>
        <v>0</v>
      </c>
    </row>
    <row r="9218" spans="1:41">
      <c r="A9218">
        <f>'Encoded Data '!A9216</f>
        <v>56</v>
      </c>
      <c r="B9218">
        <f>'Encoded Data '!B9216</f>
        <v>0</v>
      </c>
      <c r="C9218">
        <f>'Encoded Data '!C9216</f>
        <v>1</v>
      </c>
      <c r="D9218">
        <f>'Encoded Data '!D9216</f>
        <v>1</v>
      </c>
      <c r="E9218" s="70">
        <f>'Encoded Data '!E9216</f>
        <v>1</v>
      </c>
      <c r="F9218">
        <f t="shared" si="1860"/>
        <v>0</v>
      </c>
      <c r="G9218" s="71">
        <f t="shared" si="1861"/>
        <v>1</v>
      </c>
      <c r="H9218">
        <f t="shared" si="1862"/>
        <v>1</v>
      </c>
      <c r="I9218">
        <f t="shared" si="1863"/>
        <v>0.82291970862647534</v>
      </c>
      <c r="J9218" s="70">
        <f t="shared" si="1864"/>
        <v>0.82291970862647534</v>
      </c>
      <c r="K9218" s="71">
        <f t="shared" si="1865"/>
        <v>0.17708029137352466</v>
      </c>
      <c r="L9218" s="70">
        <f t="shared" si="1866"/>
        <v>-0.19489664244889215</v>
      </c>
      <c r="M9218" s="71">
        <f t="shared" si="1867"/>
        <v>100</v>
      </c>
      <c r="AH9218">
        <v>0.71346857837702415</v>
      </c>
      <c r="AI9218">
        <v>0</v>
      </c>
      <c r="AJ9218">
        <v>1</v>
      </c>
      <c r="AK9218">
        <f t="shared" si="1871"/>
        <v>7536</v>
      </c>
      <c r="AL9218">
        <f t="shared" si="1872"/>
        <v>1678</v>
      </c>
      <c r="AM9218">
        <f t="shared" si="1868"/>
        <v>7.1146245059288127E-3</v>
      </c>
      <c r="AN9218">
        <f t="shared" si="1869"/>
        <v>0.13771839671120245</v>
      </c>
      <c r="AO9218">
        <f t="shared" si="1870"/>
        <v>0</v>
      </c>
    </row>
    <row r="9219" spans="1:41">
      <c r="A9219">
        <f>'Encoded Data '!A9217</f>
        <v>56</v>
      </c>
      <c r="B9219">
        <f>'Encoded Data '!B9217</f>
        <v>0</v>
      </c>
      <c r="C9219">
        <f>'Encoded Data '!C9217</f>
        <v>0</v>
      </c>
      <c r="D9219">
        <f>'Encoded Data '!D9217</f>
        <v>0</v>
      </c>
      <c r="E9219" s="70">
        <f>'Encoded Data '!E9217</f>
        <v>1</v>
      </c>
      <c r="F9219">
        <f t="shared" si="1860"/>
        <v>0</v>
      </c>
      <c r="G9219" s="71">
        <f t="shared" si="1861"/>
        <v>1</v>
      </c>
      <c r="H9219">
        <f t="shared" si="1862"/>
        <v>1</v>
      </c>
      <c r="I9219">
        <f t="shared" si="1863"/>
        <v>0.65924398572704535</v>
      </c>
      <c r="J9219" s="70">
        <f t="shared" si="1864"/>
        <v>0.65924398572704535</v>
      </c>
      <c r="K9219" s="71">
        <f t="shared" si="1865"/>
        <v>0.34075601427295465</v>
      </c>
      <c r="L9219" s="70">
        <f t="shared" si="1866"/>
        <v>-0.41666157669206844</v>
      </c>
      <c r="M9219" s="71">
        <f t="shared" si="1867"/>
        <v>100</v>
      </c>
      <c r="AH9219">
        <v>0.71346857837702415</v>
      </c>
      <c r="AI9219">
        <v>0</v>
      </c>
      <c r="AJ9219">
        <v>1</v>
      </c>
      <c r="AK9219">
        <f t="shared" si="1871"/>
        <v>7536</v>
      </c>
      <c r="AL9219">
        <f t="shared" si="1872"/>
        <v>1679</v>
      </c>
      <c r="AM9219">
        <f t="shared" si="1868"/>
        <v>7.1146245059288127E-3</v>
      </c>
      <c r="AN9219">
        <f t="shared" si="1869"/>
        <v>0.13720452209660838</v>
      </c>
      <c r="AO9219">
        <f t="shared" si="1870"/>
        <v>0</v>
      </c>
    </row>
    <row r="9220" spans="1:41">
      <c r="A9220">
        <f>'Encoded Data '!A9218</f>
        <v>56</v>
      </c>
      <c r="B9220">
        <f>'Encoded Data '!B9218</f>
        <v>0</v>
      </c>
      <c r="C9220">
        <f>'Encoded Data '!C9218</f>
        <v>1</v>
      </c>
      <c r="D9220">
        <f>'Encoded Data '!D9218</f>
        <v>0</v>
      </c>
      <c r="E9220" s="70">
        <f>'Encoded Data '!E9218</f>
        <v>1</v>
      </c>
      <c r="F9220">
        <f t="shared" si="1860"/>
        <v>0</v>
      </c>
      <c r="G9220" s="71">
        <f t="shared" si="1861"/>
        <v>1</v>
      </c>
      <c r="H9220">
        <f t="shared" si="1862"/>
        <v>1</v>
      </c>
      <c r="I9220">
        <f t="shared" si="1863"/>
        <v>0.81876061614605777</v>
      </c>
      <c r="J9220" s="70">
        <f t="shared" si="1864"/>
        <v>0.81876061614605777</v>
      </c>
      <c r="K9220" s="71">
        <f t="shared" si="1865"/>
        <v>0.18123938385394223</v>
      </c>
      <c r="L9220" s="70">
        <f t="shared" si="1866"/>
        <v>-0.19996352583147553</v>
      </c>
      <c r="M9220" s="71">
        <f t="shared" si="1867"/>
        <v>100</v>
      </c>
      <c r="AH9220">
        <v>0.71346857837702415</v>
      </c>
      <c r="AI9220">
        <v>0</v>
      </c>
      <c r="AJ9220">
        <v>1</v>
      </c>
      <c r="AK9220">
        <f t="shared" si="1871"/>
        <v>7536</v>
      </c>
      <c r="AL9220">
        <f t="shared" si="1872"/>
        <v>1680</v>
      </c>
      <c r="AM9220">
        <f t="shared" si="1868"/>
        <v>7.1146245059288127E-3</v>
      </c>
      <c r="AN9220">
        <f t="shared" si="1869"/>
        <v>0.13669064748201443</v>
      </c>
      <c r="AO9220">
        <f t="shared" si="1870"/>
        <v>0</v>
      </c>
    </row>
    <row r="9221" spans="1:41">
      <c r="A9221">
        <f>'Encoded Data '!A9219</f>
        <v>56</v>
      </c>
      <c r="B9221">
        <f>'Encoded Data '!B9219</f>
        <v>1</v>
      </c>
      <c r="C9221">
        <f>'Encoded Data '!C9219</f>
        <v>1</v>
      </c>
      <c r="D9221">
        <f>'Encoded Data '!D9219</f>
        <v>0</v>
      </c>
      <c r="E9221" s="70">
        <f>'Encoded Data '!E9219</f>
        <v>1</v>
      </c>
      <c r="F9221">
        <f t="shared" ref="F9221:F9284" si="1873">1-E9221</f>
        <v>0</v>
      </c>
      <c r="G9221" s="71">
        <f t="shared" ref="G9221:G9284" si="1874">E9221+F9221</f>
        <v>1</v>
      </c>
      <c r="H9221">
        <f t="shared" ref="H9221:H9284" si="1875">IF(G9221=0,"",E9221/G9221)</f>
        <v>1</v>
      </c>
      <c r="I9221">
        <f t="shared" ref="I9221:I9284" si="1876">1/(1+EXP(-$P$5-MMULT(A9221:D9221,$P$6:$P$9)))</f>
        <v>0.46184707174079931</v>
      </c>
      <c r="J9221" s="70">
        <f t="shared" ref="J9221:J9284" si="1877">G9221*I9221</f>
        <v>0.46184707174079931</v>
      </c>
      <c r="K9221" s="71">
        <f t="shared" ref="K9221:K9284" si="1878">G9221-J9221</f>
        <v>0.53815292825920069</v>
      </c>
      <c r="L9221" s="70">
        <f t="shared" ref="L9221:L9284" si="1879">IFERROR(G9221*(H9221*LN(I9221)+(1-H9221)*LN(1-I9221)),0)</f>
        <v>-0.77252145624552881</v>
      </c>
      <c r="M9221" s="71">
        <f t="shared" ref="M9221:M9284" si="1880">100*IF(I9221&gt;=$AD$10,E9221/G9221,F9221/G9221)</f>
        <v>100</v>
      </c>
      <c r="AH9221">
        <v>0.71346857837702415</v>
      </c>
      <c r="AI9221">
        <v>0</v>
      </c>
      <c r="AJ9221">
        <v>1</v>
      </c>
      <c r="AK9221">
        <f t="shared" si="1871"/>
        <v>7536</v>
      </c>
      <c r="AL9221">
        <f t="shared" si="1872"/>
        <v>1681</v>
      </c>
      <c r="AM9221">
        <f t="shared" ref="AM9221:AM9284" si="1881">1-AK9221/AK$9540</f>
        <v>7.1146245059288127E-3</v>
      </c>
      <c r="AN9221">
        <f t="shared" ref="AN9221:AN9284" si="1882">1-AL9221/AL$9540</f>
        <v>0.13617677286742036</v>
      </c>
      <c r="AO9221">
        <f t="shared" ref="AO9221:AO9284" si="1883">(AM9221-AM9222)*AN9221</f>
        <v>0</v>
      </c>
    </row>
    <row r="9222" spans="1:41">
      <c r="A9222">
        <f>'Encoded Data '!A9220</f>
        <v>56</v>
      </c>
      <c r="B9222">
        <f>'Encoded Data '!B9220</f>
        <v>1</v>
      </c>
      <c r="C9222">
        <f>'Encoded Data '!C9220</f>
        <v>0</v>
      </c>
      <c r="D9222">
        <f>'Encoded Data '!D9220</f>
        <v>1</v>
      </c>
      <c r="E9222" s="70">
        <f>'Encoded Data '!E9220</f>
        <v>1</v>
      </c>
      <c r="F9222">
        <f t="shared" si="1873"/>
        <v>0</v>
      </c>
      <c r="G9222" s="71">
        <f t="shared" si="1874"/>
        <v>1</v>
      </c>
      <c r="H9222">
        <f t="shared" si="1875"/>
        <v>1</v>
      </c>
      <c r="I9222">
        <f t="shared" si="1876"/>
        <v>0.27434810676671911</v>
      </c>
      <c r="J9222" s="70">
        <f t="shared" si="1877"/>
        <v>0.27434810676671911</v>
      </c>
      <c r="K9222" s="71">
        <f t="shared" si="1878"/>
        <v>0.72565189323328094</v>
      </c>
      <c r="L9222" s="70">
        <f t="shared" si="1879"/>
        <v>-1.2933575162965925</v>
      </c>
      <c r="M9222" s="71">
        <f t="shared" si="1880"/>
        <v>100</v>
      </c>
      <c r="AH9222">
        <v>0.71346857837702415</v>
      </c>
      <c r="AI9222">
        <v>0</v>
      </c>
      <c r="AJ9222">
        <v>1</v>
      </c>
      <c r="AK9222">
        <f t="shared" ref="AK9222:AK9285" si="1884">AK9221+AI9222</f>
        <v>7536</v>
      </c>
      <c r="AL9222">
        <f t="shared" ref="AL9222:AL9285" si="1885">AL9221+AJ9222</f>
        <v>1682</v>
      </c>
      <c r="AM9222">
        <f t="shared" si="1881"/>
        <v>7.1146245059288127E-3</v>
      </c>
      <c r="AN9222">
        <f t="shared" si="1882"/>
        <v>0.13566289825282629</v>
      </c>
      <c r="AO9222">
        <f t="shared" si="1883"/>
        <v>0</v>
      </c>
    </row>
    <row r="9223" spans="1:41">
      <c r="A9223">
        <f>'Encoded Data '!A9221</f>
        <v>56</v>
      </c>
      <c r="B9223">
        <f>'Encoded Data '!B9221</f>
        <v>0</v>
      </c>
      <c r="C9223">
        <f>'Encoded Data '!C9221</f>
        <v>1</v>
      </c>
      <c r="D9223">
        <f>'Encoded Data '!D9221</f>
        <v>1</v>
      </c>
      <c r="E9223" s="70">
        <f>'Encoded Data '!E9221</f>
        <v>1</v>
      </c>
      <c r="F9223">
        <f t="shared" si="1873"/>
        <v>0</v>
      </c>
      <c r="G9223" s="71">
        <f t="shared" si="1874"/>
        <v>1</v>
      </c>
      <c r="H9223">
        <f t="shared" si="1875"/>
        <v>1</v>
      </c>
      <c r="I9223">
        <f t="shared" si="1876"/>
        <v>0.82291970862647534</v>
      </c>
      <c r="J9223" s="70">
        <f t="shared" si="1877"/>
        <v>0.82291970862647534</v>
      </c>
      <c r="K9223" s="71">
        <f t="shared" si="1878"/>
        <v>0.17708029137352466</v>
      </c>
      <c r="L9223" s="70">
        <f t="shared" si="1879"/>
        <v>-0.19489664244889215</v>
      </c>
      <c r="M9223" s="71">
        <f t="shared" si="1880"/>
        <v>100</v>
      </c>
      <c r="AH9223">
        <v>0.71346857837702415</v>
      </c>
      <c r="AI9223">
        <v>0</v>
      </c>
      <c r="AJ9223">
        <v>1</v>
      </c>
      <c r="AK9223">
        <f t="shared" si="1884"/>
        <v>7536</v>
      </c>
      <c r="AL9223">
        <f t="shared" si="1885"/>
        <v>1683</v>
      </c>
      <c r="AM9223">
        <f t="shared" si="1881"/>
        <v>7.1146245059288127E-3</v>
      </c>
      <c r="AN9223">
        <f t="shared" si="1882"/>
        <v>0.13514902363823222</v>
      </c>
      <c r="AO9223">
        <f t="shared" si="1883"/>
        <v>1.7806195472752763E-5</v>
      </c>
    </row>
    <row r="9224" spans="1:41">
      <c r="A9224">
        <f>'Encoded Data '!A9222</f>
        <v>56</v>
      </c>
      <c r="B9224">
        <f>'Encoded Data '!B9222</f>
        <v>0</v>
      </c>
      <c r="C9224">
        <f>'Encoded Data '!C9222</f>
        <v>1</v>
      </c>
      <c r="D9224">
        <f>'Encoded Data '!D9222</f>
        <v>1</v>
      </c>
      <c r="E9224" s="70">
        <f>'Encoded Data '!E9222</f>
        <v>1</v>
      </c>
      <c r="F9224">
        <f t="shared" si="1873"/>
        <v>0</v>
      </c>
      <c r="G9224" s="71">
        <f t="shared" si="1874"/>
        <v>1</v>
      </c>
      <c r="H9224">
        <f t="shared" si="1875"/>
        <v>1</v>
      </c>
      <c r="I9224">
        <f t="shared" si="1876"/>
        <v>0.82291970862647534</v>
      </c>
      <c r="J9224" s="70">
        <f t="shared" si="1877"/>
        <v>0.82291970862647534</v>
      </c>
      <c r="K9224" s="71">
        <f t="shared" si="1878"/>
        <v>0.17708029137352466</v>
      </c>
      <c r="L9224" s="70">
        <f t="shared" si="1879"/>
        <v>-0.19489664244889215</v>
      </c>
      <c r="M9224" s="71">
        <f t="shared" si="1880"/>
        <v>100</v>
      </c>
      <c r="AH9224">
        <v>0.71346857837702415</v>
      </c>
      <c r="AI9224">
        <v>1</v>
      </c>
      <c r="AJ9224">
        <v>0</v>
      </c>
      <c r="AK9224">
        <f t="shared" si="1884"/>
        <v>7537</v>
      </c>
      <c r="AL9224">
        <f t="shared" si="1885"/>
        <v>1683</v>
      </c>
      <c r="AM9224">
        <f t="shared" si="1881"/>
        <v>6.9828722002635013E-3</v>
      </c>
      <c r="AN9224">
        <f t="shared" si="1882"/>
        <v>0.13514902363823222</v>
      </c>
      <c r="AO9224">
        <f t="shared" si="1883"/>
        <v>0</v>
      </c>
    </row>
    <row r="9225" spans="1:41">
      <c r="A9225">
        <f>'Encoded Data '!A9223</f>
        <v>56</v>
      </c>
      <c r="B9225">
        <f>'Encoded Data '!B9223</f>
        <v>0</v>
      </c>
      <c r="C9225">
        <f>'Encoded Data '!C9223</f>
        <v>0</v>
      </c>
      <c r="D9225">
        <f>'Encoded Data '!D9223</f>
        <v>0</v>
      </c>
      <c r="E9225" s="70">
        <f>'Encoded Data '!E9223</f>
        <v>1</v>
      </c>
      <c r="F9225">
        <f t="shared" si="1873"/>
        <v>0</v>
      </c>
      <c r="G9225" s="71">
        <f t="shared" si="1874"/>
        <v>1</v>
      </c>
      <c r="H9225">
        <f t="shared" si="1875"/>
        <v>1</v>
      </c>
      <c r="I9225">
        <f t="shared" si="1876"/>
        <v>0.65924398572704535</v>
      </c>
      <c r="J9225" s="70">
        <f t="shared" si="1877"/>
        <v>0.65924398572704535</v>
      </c>
      <c r="K9225" s="71">
        <f t="shared" si="1878"/>
        <v>0.34075601427295465</v>
      </c>
      <c r="L9225" s="70">
        <f t="shared" si="1879"/>
        <v>-0.41666157669206844</v>
      </c>
      <c r="M9225" s="71">
        <f t="shared" si="1880"/>
        <v>100</v>
      </c>
      <c r="AH9225">
        <v>0.71346857837702415</v>
      </c>
      <c r="AI9225">
        <v>0</v>
      </c>
      <c r="AJ9225">
        <v>1</v>
      </c>
      <c r="AK9225">
        <f t="shared" si="1884"/>
        <v>7537</v>
      </c>
      <c r="AL9225">
        <f t="shared" si="1885"/>
        <v>1684</v>
      </c>
      <c r="AM9225">
        <f t="shared" si="1881"/>
        <v>6.9828722002635013E-3</v>
      </c>
      <c r="AN9225">
        <f t="shared" si="1882"/>
        <v>0.13463514902363827</v>
      </c>
      <c r="AO9225">
        <f t="shared" si="1883"/>
        <v>0</v>
      </c>
    </row>
    <row r="9226" spans="1:41">
      <c r="A9226">
        <f>'Encoded Data '!A9224</f>
        <v>56</v>
      </c>
      <c r="B9226">
        <f>'Encoded Data '!B9224</f>
        <v>0</v>
      </c>
      <c r="C9226">
        <f>'Encoded Data '!C9224</f>
        <v>0</v>
      </c>
      <c r="D9226">
        <f>'Encoded Data '!D9224</f>
        <v>1</v>
      </c>
      <c r="E9226" s="70">
        <f>'Encoded Data '!E9224</f>
        <v>0</v>
      </c>
      <c r="F9226">
        <f t="shared" si="1873"/>
        <v>1</v>
      </c>
      <c r="G9226" s="71">
        <f t="shared" si="1874"/>
        <v>1</v>
      </c>
      <c r="H9226">
        <f t="shared" si="1875"/>
        <v>0</v>
      </c>
      <c r="I9226">
        <f t="shared" si="1876"/>
        <v>0.66556846543280201</v>
      </c>
      <c r="J9226" s="70">
        <f t="shared" si="1877"/>
        <v>0.66556846543280201</v>
      </c>
      <c r="K9226" s="71">
        <f t="shared" si="1878"/>
        <v>0.33443153456719799</v>
      </c>
      <c r="L9226" s="70">
        <f t="shared" si="1879"/>
        <v>-1.0953231002823378</v>
      </c>
      <c r="M9226" s="71">
        <f t="shared" si="1880"/>
        <v>0</v>
      </c>
      <c r="AH9226">
        <v>0.71346857837702415</v>
      </c>
      <c r="AI9226">
        <v>0</v>
      </c>
      <c r="AJ9226">
        <v>1</v>
      </c>
      <c r="AK9226">
        <f t="shared" si="1884"/>
        <v>7537</v>
      </c>
      <c r="AL9226">
        <f t="shared" si="1885"/>
        <v>1685</v>
      </c>
      <c r="AM9226">
        <f t="shared" si="1881"/>
        <v>6.9828722002635013E-3</v>
      </c>
      <c r="AN9226">
        <f t="shared" si="1882"/>
        <v>0.1341212744090442</v>
      </c>
      <c r="AO9226">
        <f t="shared" si="1883"/>
        <v>0</v>
      </c>
    </row>
    <row r="9227" spans="1:41">
      <c r="A9227">
        <f>'Encoded Data '!A9225</f>
        <v>56</v>
      </c>
      <c r="B9227">
        <f>'Encoded Data '!B9225</f>
        <v>0</v>
      </c>
      <c r="C9227">
        <f>'Encoded Data '!C9225</f>
        <v>0</v>
      </c>
      <c r="D9227">
        <f>'Encoded Data '!D9225</f>
        <v>0</v>
      </c>
      <c r="E9227" s="70">
        <f>'Encoded Data '!E9225</f>
        <v>0</v>
      </c>
      <c r="F9227">
        <f t="shared" si="1873"/>
        <v>1</v>
      </c>
      <c r="G9227" s="71">
        <f t="shared" si="1874"/>
        <v>1</v>
      </c>
      <c r="H9227">
        <f t="shared" si="1875"/>
        <v>0</v>
      </c>
      <c r="I9227">
        <f t="shared" si="1876"/>
        <v>0.65924398572704535</v>
      </c>
      <c r="J9227" s="70">
        <f t="shared" si="1877"/>
        <v>0.65924398572704535</v>
      </c>
      <c r="K9227" s="71">
        <f t="shared" si="1878"/>
        <v>0.34075601427295465</v>
      </c>
      <c r="L9227" s="70">
        <f t="shared" si="1879"/>
        <v>-1.0765885584572075</v>
      </c>
      <c r="M9227" s="71">
        <f t="shared" si="1880"/>
        <v>0</v>
      </c>
      <c r="AH9227">
        <v>0.71346857837702415</v>
      </c>
      <c r="AI9227">
        <v>0</v>
      </c>
      <c r="AJ9227">
        <v>1</v>
      </c>
      <c r="AK9227">
        <f t="shared" si="1884"/>
        <v>7537</v>
      </c>
      <c r="AL9227">
        <f t="shared" si="1885"/>
        <v>1686</v>
      </c>
      <c r="AM9227">
        <f t="shared" si="1881"/>
        <v>6.9828722002635013E-3</v>
      </c>
      <c r="AN9227">
        <f t="shared" si="1882"/>
        <v>0.13360739979445013</v>
      </c>
      <c r="AO9227">
        <f t="shared" si="1883"/>
        <v>0</v>
      </c>
    </row>
    <row r="9228" spans="1:41">
      <c r="A9228">
        <f>'Encoded Data '!A9226</f>
        <v>56</v>
      </c>
      <c r="B9228">
        <f>'Encoded Data '!B9226</f>
        <v>0</v>
      </c>
      <c r="C9228">
        <f>'Encoded Data '!C9226</f>
        <v>1</v>
      </c>
      <c r="D9228">
        <f>'Encoded Data '!D9226</f>
        <v>0</v>
      </c>
      <c r="E9228" s="70">
        <f>'Encoded Data '!E9226</f>
        <v>1</v>
      </c>
      <c r="F9228">
        <f t="shared" si="1873"/>
        <v>0</v>
      </c>
      <c r="G9228" s="71">
        <f t="shared" si="1874"/>
        <v>1</v>
      </c>
      <c r="H9228">
        <f t="shared" si="1875"/>
        <v>1</v>
      </c>
      <c r="I9228">
        <f t="shared" si="1876"/>
        <v>0.81876061614605777</v>
      </c>
      <c r="J9228" s="70">
        <f t="shared" si="1877"/>
        <v>0.81876061614605777</v>
      </c>
      <c r="K9228" s="71">
        <f t="shared" si="1878"/>
        <v>0.18123938385394223</v>
      </c>
      <c r="L9228" s="70">
        <f t="shared" si="1879"/>
        <v>-0.19996352583147553</v>
      </c>
      <c r="M9228" s="71">
        <f t="shared" si="1880"/>
        <v>100</v>
      </c>
      <c r="AH9228">
        <v>0.71346857837702415</v>
      </c>
      <c r="AI9228">
        <v>0</v>
      </c>
      <c r="AJ9228">
        <v>1</v>
      </c>
      <c r="AK9228">
        <f t="shared" si="1884"/>
        <v>7537</v>
      </c>
      <c r="AL9228">
        <f t="shared" si="1885"/>
        <v>1687</v>
      </c>
      <c r="AM9228">
        <f t="shared" si="1881"/>
        <v>6.9828722002635013E-3</v>
      </c>
      <c r="AN9228">
        <f t="shared" si="1882"/>
        <v>0.13309352517985606</v>
      </c>
      <c r="AO9228">
        <f t="shared" si="1883"/>
        <v>0</v>
      </c>
    </row>
    <row r="9229" spans="1:41">
      <c r="A9229">
        <f>'Encoded Data '!A9227</f>
        <v>56</v>
      </c>
      <c r="B9229">
        <f>'Encoded Data '!B9227</f>
        <v>1</v>
      </c>
      <c r="C9229">
        <f>'Encoded Data '!C9227</f>
        <v>0</v>
      </c>
      <c r="D9229">
        <f>'Encoded Data '!D9227</f>
        <v>0</v>
      </c>
      <c r="E9229" s="70">
        <f>'Encoded Data '!E9227</f>
        <v>0</v>
      </c>
      <c r="F9229">
        <f t="shared" si="1873"/>
        <v>1</v>
      </c>
      <c r="G9229" s="71">
        <f t="shared" si="1874"/>
        <v>1</v>
      </c>
      <c r="H9229">
        <f t="shared" si="1875"/>
        <v>0</v>
      </c>
      <c r="I9229">
        <f t="shared" si="1876"/>
        <v>0.26875369811454347</v>
      </c>
      <c r="J9229" s="70">
        <f t="shared" si="1877"/>
        <v>0.26875369811454347</v>
      </c>
      <c r="K9229" s="71">
        <f t="shared" si="1878"/>
        <v>0.73124630188545647</v>
      </c>
      <c r="L9229" s="70">
        <f t="shared" si="1879"/>
        <v>-0.31300493769951654</v>
      </c>
      <c r="M9229" s="71">
        <f t="shared" si="1880"/>
        <v>0</v>
      </c>
      <c r="AH9229">
        <v>0.71346857837702415</v>
      </c>
      <c r="AI9229">
        <v>0</v>
      </c>
      <c r="AJ9229">
        <v>1</v>
      </c>
      <c r="AK9229">
        <f t="shared" si="1884"/>
        <v>7537</v>
      </c>
      <c r="AL9229">
        <f t="shared" si="1885"/>
        <v>1688</v>
      </c>
      <c r="AM9229">
        <f t="shared" si="1881"/>
        <v>6.9828722002635013E-3</v>
      </c>
      <c r="AN9229">
        <f t="shared" si="1882"/>
        <v>0.13257965056526211</v>
      </c>
      <c r="AO9229">
        <f t="shared" si="1883"/>
        <v>0</v>
      </c>
    </row>
    <row r="9230" spans="1:41">
      <c r="A9230">
        <f>'Encoded Data '!A9228</f>
        <v>56</v>
      </c>
      <c r="B9230">
        <f>'Encoded Data '!B9228</f>
        <v>0</v>
      </c>
      <c r="C9230">
        <f>'Encoded Data '!C9228</f>
        <v>0</v>
      </c>
      <c r="D9230">
        <f>'Encoded Data '!D9228</f>
        <v>1</v>
      </c>
      <c r="E9230" s="70">
        <f>'Encoded Data '!E9228</f>
        <v>1</v>
      </c>
      <c r="F9230">
        <f t="shared" si="1873"/>
        <v>0</v>
      </c>
      <c r="G9230" s="71">
        <f t="shared" si="1874"/>
        <v>1</v>
      </c>
      <c r="H9230">
        <f t="shared" si="1875"/>
        <v>1</v>
      </c>
      <c r="I9230">
        <f t="shared" si="1876"/>
        <v>0.66556846543280201</v>
      </c>
      <c r="J9230" s="70">
        <f t="shared" si="1877"/>
        <v>0.66556846543280201</v>
      </c>
      <c r="K9230" s="71">
        <f t="shared" si="1878"/>
        <v>0.33443153456719799</v>
      </c>
      <c r="L9230" s="70">
        <f t="shared" si="1879"/>
        <v>-0.40711376825253981</v>
      </c>
      <c r="M9230" s="71">
        <f t="shared" si="1880"/>
        <v>100</v>
      </c>
      <c r="AH9230">
        <v>0.71346857837702415</v>
      </c>
      <c r="AI9230">
        <v>0</v>
      </c>
      <c r="AJ9230">
        <v>1</v>
      </c>
      <c r="AK9230">
        <f t="shared" si="1884"/>
        <v>7537</v>
      </c>
      <c r="AL9230">
        <f t="shared" si="1885"/>
        <v>1689</v>
      </c>
      <c r="AM9230">
        <f t="shared" si="1881"/>
        <v>6.9828722002635013E-3</v>
      </c>
      <c r="AN9230">
        <f t="shared" si="1882"/>
        <v>0.13206577595066804</v>
      </c>
      <c r="AO9230">
        <f t="shared" si="1883"/>
        <v>1.7399970480978942E-5</v>
      </c>
    </row>
    <row r="9231" spans="1:41">
      <c r="A9231">
        <f>'Encoded Data '!A9229</f>
        <v>56</v>
      </c>
      <c r="B9231">
        <f>'Encoded Data '!B9229</f>
        <v>0</v>
      </c>
      <c r="C9231">
        <f>'Encoded Data '!C9229</f>
        <v>0</v>
      </c>
      <c r="D9231">
        <f>'Encoded Data '!D9229</f>
        <v>0</v>
      </c>
      <c r="E9231" s="70">
        <f>'Encoded Data '!E9229</f>
        <v>0</v>
      </c>
      <c r="F9231">
        <f t="shared" si="1873"/>
        <v>1</v>
      </c>
      <c r="G9231" s="71">
        <f t="shared" si="1874"/>
        <v>1</v>
      </c>
      <c r="H9231">
        <f t="shared" si="1875"/>
        <v>0</v>
      </c>
      <c r="I9231">
        <f t="shared" si="1876"/>
        <v>0.65924398572704535</v>
      </c>
      <c r="J9231" s="70">
        <f t="shared" si="1877"/>
        <v>0.65924398572704535</v>
      </c>
      <c r="K9231" s="71">
        <f t="shared" si="1878"/>
        <v>0.34075601427295465</v>
      </c>
      <c r="L9231" s="70">
        <f t="shared" si="1879"/>
        <v>-1.0765885584572075</v>
      </c>
      <c r="M9231" s="71">
        <f t="shared" si="1880"/>
        <v>0</v>
      </c>
      <c r="AH9231">
        <v>0.71346857837702415</v>
      </c>
      <c r="AI9231">
        <v>1</v>
      </c>
      <c r="AJ9231">
        <v>0</v>
      </c>
      <c r="AK9231">
        <f t="shared" si="1884"/>
        <v>7538</v>
      </c>
      <c r="AL9231">
        <f t="shared" si="1885"/>
        <v>1689</v>
      </c>
      <c r="AM9231">
        <f t="shared" si="1881"/>
        <v>6.8511198945981899E-3</v>
      </c>
      <c r="AN9231">
        <f t="shared" si="1882"/>
        <v>0.13206577595066804</v>
      </c>
      <c r="AO9231">
        <f t="shared" si="1883"/>
        <v>0</v>
      </c>
    </row>
    <row r="9232" spans="1:41">
      <c r="A9232">
        <f>'Encoded Data '!A9230</f>
        <v>56</v>
      </c>
      <c r="B9232">
        <f>'Encoded Data '!B9230</f>
        <v>0</v>
      </c>
      <c r="C9232">
        <f>'Encoded Data '!C9230</f>
        <v>1</v>
      </c>
      <c r="D9232">
        <f>'Encoded Data '!D9230</f>
        <v>0</v>
      </c>
      <c r="E9232" s="70">
        <f>'Encoded Data '!E9230</f>
        <v>1</v>
      </c>
      <c r="F9232">
        <f t="shared" si="1873"/>
        <v>0</v>
      </c>
      <c r="G9232" s="71">
        <f t="shared" si="1874"/>
        <v>1</v>
      </c>
      <c r="H9232">
        <f t="shared" si="1875"/>
        <v>1</v>
      </c>
      <c r="I9232">
        <f t="shared" si="1876"/>
        <v>0.81876061614605777</v>
      </c>
      <c r="J9232" s="70">
        <f t="shared" si="1877"/>
        <v>0.81876061614605777</v>
      </c>
      <c r="K9232" s="71">
        <f t="shared" si="1878"/>
        <v>0.18123938385394223</v>
      </c>
      <c r="L9232" s="70">
        <f t="shared" si="1879"/>
        <v>-0.19996352583147553</v>
      </c>
      <c r="M9232" s="71">
        <f t="shared" si="1880"/>
        <v>100</v>
      </c>
      <c r="AH9232">
        <v>0.71346857837702415</v>
      </c>
      <c r="AI9232">
        <v>0</v>
      </c>
      <c r="AJ9232">
        <v>1</v>
      </c>
      <c r="AK9232">
        <f t="shared" si="1884"/>
        <v>7538</v>
      </c>
      <c r="AL9232">
        <f t="shared" si="1885"/>
        <v>1690</v>
      </c>
      <c r="AM9232">
        <f t="shared" si="1881"/>
        <v>6.8511198945981899E-3</v>
      </c>
      <c r="AN9232">
        <f t="shared" si="1882"/>
        <v>0.13155190133607397</v>
      </c>
      <c r="AO9232">
        <f t="shared" si="1883"/>
        <v>0</v>
      </c>
    </row>
    <row r="9233" spans="1:41">
      <c r="A9233">
        <f>'Encoded Data '!A9231</f>
        <v>56</v>
      </c>
      <c r="B9233">
        <f>'Encoded Data '!B9231</f>
        <v>1</v>
      </c>
      <c r="C9233">
        <f>'Encoded Data '!C9231</f>
        <v>0</v>
      </c>
      <c r="D9233">
        <f>'Encoded Data '!D9231</f>
        <v>1</v>
      </c>
      <c r="E9233" s="70">
        <f>'Encoded Data '!E9231</f>
        <v>0</v>
      </c>
      <c r="F9233">
        <f t="shared" si="1873"/>
        <v>1</v>
      </c>
      <c r="G9233" s="71">
        <f t="shared" si="1874"/>
        <v>1</v>
      </c>
      <c r="H9233">
        <f t="shared" si="1875"/>
        <v>0</v>
      </c>
      <c r="I9233">
        <f t="shared" si="1876"/>
        <v>0.27434810676671911</v>
      </c>
      <c r="J9233" s="70">
        <f t="shared" si="1877"/>
        <v>0.27434810676671911</v>
      </c>
      <c r="K9233" s="71">
        <f t="shared" si="1878"/>
        <v>0.72565189323328094</v>
      </c>
      <c r="L9233" s="70">
        <f t="shared" si="1879"/>
        <v>-0.32068486505203792</v>
      </c>
      <c r="M9233" s="71">
        <f t="shared" si="1880"/>
        <v>0</v>
      </c>
      <c r="AH9233">
        <v>0.71346857837702415</v>
      </c>
      <c r="AI9233">
        <v>0</v>
      </c>
      <c r="AJ9233">
        <v>1</v>
      </c>
      <c r="AK9233">
        <f t="shared" si="1884"/>
        <v>7538</v>
      </c>
      <c r="AL9233">
        <f t="shared" si="1885"/>
        <v>1691</v>
      </c>
      <c r="AM9233">
        <f t="shared" si="1881"/>
        <v>6.8511198945981899E-3</v>
      </c>
      <c r="AN9233">
        <f t="shared" si="1882"/>
        <v>0.13103802672147991</v>
      </c>
      <c r="AO9233">
        <f t="shared" si="1883"/>
        <v>1.7264562150402209E-5</v>
      </c>
    </row>
    <row r="9234" spans="1:41">
      <c r="A9234">
        <f>'Encoded Data '!A9232</f>
        <v>56</v>
      </c>
      <c r="B9234">
        <f>'Encoded Data '!B9232</f>
        <v>1</v>
      </c>
      <c r="C9234">
        <f>'Encoded Data '!C9232</f>
        <v>0</v>
      </c>
      <c r="D9234">
        <f>'Encoded Data '!D9232</f>
        <v>0</v>
      </c>
      <c r="E9234" s="70">
        <f>'Encoded Data '!E9232</f>
        <v>0</v>
      </c>
      <c r="F9234">
        <f t="shared" si="1873"/>
        <v>1</v>
      </c>
      <c r="G9234" s="71">
        <f t="shared" si="1874"/>
        <v>1</v>
      </c>
      <c r="H9234">
        <f t="shared" si="1875"/>
        <v>0</v>
      </c>
      <c r="I9234">
        <f t="shared" si="1876"/>
        <v>0.26875369811454347</v>
      </c>
      <c r="J9234" s="70">
        <f t="shared" si="1877"/>
        <v>0.26875369811454347</v>
      </c>
      <c r="K9234" s="71">
        <f t="shared" si="1878"/>
        <v>0.73124630188545647</v>
      </c>
      <c r="L9234" s="70">
        <f t="shared" si="1879"/>
        <v>-0.31300493769951654</v>
      </c>
      <c r="M9234" s="71">
        <f t="shared" si="1880"/>
        <v>0</v>
      </c>
      <c r="AH9234">
        <v>0.71346857837702415</v>
      </c>
      <c r="AI9234">
        <v>1</v>
      </c>
      <c r="AJ9234">
        <v>0</v>
      </c>
      <c r="AK9234">
        <f t="shared" si="1884"/>
        <v>7539</v>
      </c>
      <c r="AL9234">
        <f t="shared" si="1885"/>
        <v>1691</v>
      </c>
      <c r="AM9234">
        <f t="shared" si="1881"/>
        <v>6.7193675889327675E-3</v>
      </c>
      <c r="AN9234">
        <f t="shared" si="1882"/>
        <v>0.13103802672147991</v>
      </c>
      <c r="AO9234">
        <f t="shared" si="1883"/>
        <v>0</v>
      </c>
    </row>
    <row r="9235" spans="1:41">
      <c r="A9235">
        <f>'Encoded Data '!A9233</f>
        <v>56</v>
      </c>
      <c r="B9235">
        <f>'Encoded Data '!B9233</f>
        <v>0</v>
      </c>
      <c r="C9235">
        <f>'Encoded Data '!C9233</f>
        <v>1</v>
      </c>
      <c r="D9235">
        <f>'Encoded Data '!D9233</f>
        <v>1</v>
      </c>
      <c r="E9235" s="70">
        <f>'Encoded Data '!E9233</f>
        <v>1</v>
      </c>
      <c r="F9235">
        <f t="shared" si="1873"/>
        <v>0</v>
      </c>
      <c r="G9235" s="71">
        <f t="shared" si="1874"/>
        <v>1</v>
      </c>
      <c r="H9235">
        <f t="shared" si="1875"/>
        <v>1</v>
      </c>
      <c r="I9235">
        <f t="shared" si="1876"/>
        <v>0.82291970862647534</v>
      </c>
      <c r="J9235" s="70">
        <f t="shared" si="1877"/>
        <v>0.82291970862647534</v>
      </c>
      <c r="K9235" s="71">
        <f t="shared" si="1878"/>
        <v>0.17708029137352466</v>
      </c>
      <c r="L9235" s="70">
        <f t="shared" si="1879"/>
        <v>-0.19489664244889215</v>
      </c>
      <c r="M9235" s="71">
        <f t="shared" si="1880"/>
        <v>100</v>
      </c>
      <c r="AH9235">
        <v>0.71346857837702415</v>
      </c>
      <c r="AI9235">
        <v>0</v>
      </c>
      <c r="AJ9235">
        <v>1</v>
      </c>
      <c r="AK9235">
        <f t="shared" si="1884"/>
        <v>7539</v>
      </c>
      <c r="AL9235">
        <f t="shared" si="1885"/>
        <v>1692</v>
      </c>
      <c r="AM9235">
        <f t="shared" si="1881"/>
        <v>6.7193675889327675E-3</v>
      </c>
      <c r="AN9235">
        <f t="shared" si="1882"/>
        <v>0.13052415210688595</v>
      </c>
      <c r="AO9235">
        <f t="shared" si="1883"/>
        <v>0</v>
      </c>
    </row>
    <row r="9236" spans="1:41">
      <c r="A9236">
        <f>'Encoded Data '!A9234</f>
        <v>56</v>
      </c>
      <c r="B9236">
        <f>'Encoded Data '!B9234</f>
        <v>0</v>
      </c>
      <c r="C9236">
        <f>'Encoded Data '!C9234</f>
        <v>0</v>
      </c>
      <c r="D9236">
        <f>'Encoded Data '!D9234</f>
        <v>0</v>
      </c>
      <c r="E9236" s="70">
        <f>'Encoded Data '!E9234</f>
        <v>1</v>
      </c>
      <c r="F9236">
        <f t="shared" si="1873"/>
        <v>0</v>
      </c>
      <c r="G9236" s="71">
        <f t="shared" si="1874"/>
        <v>1</v>
      </c>
      <c r="H9236">
        <f t="shared" si="1875"/>
        <v>1</v>
      </c>
      <c r="I9236">
        <f t="shared" si="1876"/>
        <v>0.65924398572704535</v>
      </c>
      <c r="J9236" s="70">
        <f t="shared" si="1877"/>
        <v>0.65924398572704535</v>
      </c>
      <c r="K9236" s="71">
        <f t="shared" si="1878"/>
        <v>0.34075601427295465</v>
      </c>
      <c r="L9236" s="70">
        <f t="shared" si="1879"/>
        <v>-0.41666157669206844</v>
      </c>
      <c r="M9236" s="71">
        <f t="shared" si="1880"/>
        <v>100</v>
      </c>
      <c r="AH9236">
        <v>0.71346857837702415</v>
      </c>
      <c r="AI9236">
        <v>0</v>
      </c>
      <c r="AJ9236">
        <v>1</v>
      </c>
      <c r="AK9236">
        <f t="shared" si="1884"/>
        <v>7539</v>
      </c>
      <c r="AL9236">
        <f t="shared" si="1885"/>
        <v>1693</v>
      </c>
      <c r="AM9236">
        <f t="shared" si="1881"/>
        <v>6.7193675889327675E-3</v>
      </c>
      <c r="AN9236">
        <f t="shared" si="1882"/>
        <v>0.13001027749229188</v>
      </c>
      <c r="AO9236">
        <f t="shared" si="1883"/>
        <v>0</v>
      </c>
    </row>
    <row r="9237" spans="1:41">
      <c r="A9237">
        <f>'Encoded Data '!A9235</f>
        <v>56</v>
      </c>
      <c r="B9237">
        <f>'Encoded Data '!B9235</f>
        <v>1</v>
      </c>
      <c r="C9237">
        <f>'Encoded Data '!C9235</f>
        <v>0</v>
      </c>
      <c r="D9237">
        <f>'Encoded Data '!D9235</f>
        <v>0</v>
      </c>
      <c r="E9237" s="70">
        <f>'Encoded Data '!E9235</f>
        <v>1</v>
      </c>
      <c r="F9237">
        <f t="shared" si="1873"/>
        <v>0</v>
      </c>
      <c r="G9237" s="71">
        <f t="shared" si="1874"/>
        <v>1</v>
      </c>
      <c r="H9237">
        <f t="shared" si="1875"/>
        <v>1</v>
      </c>
      <c r="I9237">
        <f t="shared" si="1876"/>
        <v>0.26875369811454347</v>
      </c>
      <c r="J9237" s="70">
        <f t="shared" si="1877"/>
        <v>0.26875369811454347</v>
      </c>
      <c r="K9237" s="71">
        <f t="shared" si="1878"/>
        <v>0.73124630188545647</v>
      </c>
      <c r="L9237" s="70">
        <f t="shared" si="1879"/>
        <v>-1.31395993920873</v>
      </c>
      <c r="M9237" s="71">
        <f t="shared" si="1880"/>
        <v>100</v>
      </c>
      <c r="AH9237">
        <v>0.71346857837702415</v>
      </c>
      <c r="AI9237">
        <v>0</v>
      </c>
      <c r="AJ9237">
        <v>1</v>
      </c>
      <c r="AK9237">
        <f t="shared" si="1884"/>
        <v>7539</v>
      </c>
      <c r="AL9237">
        <f t="shared" si="1885"/>
        <v>1694</v>
      </c>
      <c r="AM9237">
        <f t="shared" si="1881"/>
        <v>6.7193675889327675E-3</v>
      </c>
      <c r="AN9237">
        <f t="shared" si="1882"/>
        <v>0.12949640287769781</v>
      </c>
      <c r="AO9237">
        <f t="shared" si="1883"/>
        <v>0</v>
      </c>
    </row>
    <row r="9238" spans="1:41">
      <c r="A9238">
        <f>'Encoded Data '!A9236</f>
        <v>56</v>
      </c>
      <c r="B9238">
        <f>'Encoded Data '!B9236</f>
        <v>0</v>
      </c>
      <c r="C9238">
        <f>'Encoded Data '!C9236</f>
        <v>1</v>
      </c>
      <c r="D9238">
        <f>'Encoded Data '!D9236</f>
        <v>0</v>
      </c>
      <c r="E9238" s="70">
        <f>'Encoded Data '!E9236</f>
        <v>1</v>
      </c>
      <c r="F9238">
        <f t="shared" si="1873"/>
        <v>0</v>
      </c>
      <c r="G9238" s="71">
        <f t="shared" si="1874"/>
        <v>1</v>
      </c>
      <c r="H9238">
        <f t="shared" si="1875"/>
        <v>1</v>
      </c>
      <c r="I9238">
        <f t="shared" si="1876"/>
        <v>0.81876061614605777</v>
      </c>
      <c r="J9238" s="70">
        <f t="shared" si="1877"/>
        <v>0.81876061614605777</v>
      </c>
      <c r="K9238" s="71">
        <f t="shared" si="1878"/>
        <v>0.18123938385394223</v>
      </c>
      <c r="L9238" s="70">
        <f t="shared" si="1879"/>
        <v>-0.19996352583147553</v>
      </c>
      <c r="M9238" s="71">
        <f t="shared" si="1880"/>
        <v>100</v>
      </c>
      <c r="AH9238">
        <v>0.7163611099251761</v>
      </c>
      <c r="AI9238">
        <v>0</v>
      </c>
      <c r="AJ9238">
        <v>1</v>
      </c>
      <c r="AK9238">
        <f t="shared" si="1884"/>
        <v>7539</v>
      </c>
      <c r="AL9238">
        <f t="shared" si="1885"/>
        <v>1695</v>
      </c>
      <c r="AM9238">
        <f t="shared" si="1881"/>
        <v>6.7193675889327675E-3</v>
      </c>
      <c r="AN9238">
        <f t="shared" si="1882"/>
        <v>0.12898252826310386</v>
      </c>
      <c r="AO9238">
        <f t="shared" si="1883"/>
        <v>0</v>
      </c>
    </row>
    <row r="9239" spans="1:41">
      <c r="A9239">
        <f>'Encoded Data '!A9237</f>
        <v>56</v>
      </c>
      <c r="B9239">
        <f>'Encoded Data '!B9237</f>
        <v>1</v>
      </c>
      <c r="C9239">
        <f>'Encoded Data '!C9237</f>
        <v>0</v>
      </c>
      <c r="D9239">
        <f>'Encoded Data '!D9237</f>
        <v>0</v>
      </c>
      <c r="E9239" s="70">
        <f>'Encoded Data '!E9237</f>
        <v>0</v>
      </c>
      <c r="F9239">
        <f t="shared" si="1873"/>
        <v>1</v>
      </c>
      <c r="G9239" s="71">
        <f t="shared" si="1874"/>
        <v>1</v>
      </c>
      <c r="H9239">
        <f t="shared" si="1875"/>
        <v>0</v>
      </c>
      <c r="I9239">
        <f t="shared" si="1876"/>
        <v>0.26875369811454347</v>
      </c>
      <c r="J9239" s="70">
        <f t="shared" si="1877"/>
        <v>0.26875369811454347</v>
      </c>
      <c r="K9239" s="71">
        <f t="shared" si="1878"/>
        <v>0.73124630188545647</v>
      </c>
      <c r="L9239" s="70">
        <f t="shared" si="1879"/>
        <v>-0.31300493769951654</v>
      </c>
      <c r="M9239" s="71">
        <f t="shared" si="1880"/>
        <v>0</v>
      </c>
      <c r="AH9239">
        <v>0.7163611099251761</v>
      </c>
      <c r="AI9239">
        <v>0</v>
      </c>
      <c r="AJ9239">
        <v>1</v>
      </c>
      <c r="AK9239">
        <f t="shared" si="1884"/>
        <v>7539</v>
      </c>
      <c r="AL9239">
        <f t="shared" si="1885"/>
        <v>1696</v>
      </c>
      <c r="AM9239">
        <f t="shared" si="1881"/>
        <v>6.7193675889327675E-3</v>
      </c>
      <c r="AN9239">
        <f t="shared" si="1882"/>
        <v>0.12846865364850979</v>
      </c>
      <c r="AO9239">
        <f t="shared" si="1883"/>
        <v>1.6926041323909481E-5</v>
      </c>
    </row>
    <row r="9240" spans="1:41">
      <c r="A9240">
        <f>'Encoded Data '!A9238</f>
        <v>56</v>
      </c>
      <c r="B9240">
        <f>'Encoded Data '!B9238</f>
        <v>0</v>
      </c>
      <c r="C9240">
        <f>'Encoded Data '!C9238</f>
        <v>1</v>
      </c>
      <c r="D9240">
        <f>'Encoded Data '!D9238</f>
        <v>0</v>
      </c>
      <c r="E9240" s="70">
        <f>'Encoded Data '!E9238</f>
        <v>1</v>
      </c>
      <c r="F9240">
        <f t="shared" si="1873"/>
        <v>0</v>
      </c>
      <c r="G9240" s="71">
        <f t="shared" si="1874"/>
        <v>1</v>
      </c>
      <c r="H9240">
        <f t="shared" si="1875"/>
        <v>1</v>
      </c>
      <c r="I9240">
        <f t="shared" si="1876"/>
        <v>0.81876061614605777</v>
      </c>
      <c r="J9240" s="70">
        <f t="shared" si="1877"/>
        <v>0.81876061614605777</v>
      </c>
      <c r="K9240" s="71">
        <f t="shared" si="1878"/>
        <v>0.18123938385394223</v>
      </c>
      <c r="L9240" s="70">
        <f t="shared" si="1879"/>
        <v>-0.19996352583147553</v>
      </c>
      <c r="M9240" s="71">
        <f t="shared" si="1880"/>
        <v>100</v>
      </c>
      <c r="AH9240">
        <v>0.7163611099251761</v>
      </c>
      <c r="AI9240">
        <v>1</v>
      </c>
      <c r="AJ9240">
        <v>0</v>
      </c>
      <c r="AK9240">
        <f t="shared" si="1884"/>
        <v>7540</v>
      </c>
      <c r="AL9240">
        <f t="shared" si="1885"/>
        <v>1696</v>
      </c>
      <c r="AM9240">
        <f t="shared" si="1881"/>
        <v>6.5876152832674562E-3</v>
      </c>
      <c r="AN9240">
        <f t="shared" si="1882"/>
        <v>0.12846865364850979</v>
      </c>
      <c r="AO9240">
        <f t="shared" si="1883"/>
        <v>0</v>
      </c>
    </row>
    <row r="9241" spans="1:41">
      <c r="A9241">
        <f>'Encoded Data '!A9239</f>
        <v>56</v>
      </c>
      <c r="B9241">
        <f>'Encoded Data '!B9239</f>
        <v>0</v>
      </c>
      <c r="C9241">
        <f>'Encoded Data '!C9239</f>
        <v>1</v>
      </c>
      <c r="D9241">
        <f>'Encoded Data '!D9239</f>
        <v>0</v>
      </c>
      <c r="E9241" s="70">
        <f>'Encoded Data '!E9239</f>
        <v>1</v>
      </c>
      <c r="F9241">
        <f t="shared" si="1873"/>
        <v>0</v>
      </c>
      <c r="G9241" s="71">
        <f t="shared" si="1874"/>
        <v>1</v>
      </c>
      <c r="H9241">
        <f t="shared" si="1875"/>
        <v>1</v>
      </c>
      <c r="I9241">
        <f t="shared" si="1876"/>
        <v>0.81876061614605777</v>
      </c>
      <c r="J9241" s="70">
        <f t="shared" si="1877"/>
        <v>0.81876061614605777</v>
      </c>
      <c r="K9241" s="71">
        <f t="shared" si="1878"/>
        <v>0.18123938385394223</v>
      </c>
      <c r="L9241" s="70">
        <f t="shared" si="1879"/>
        <v>-0.19996352583147553</v>
      </c>
      <c r="M9241" s="71">
        <f t="shared" si="1880"/>
        <v>100</v>
      </c>
      <c r="AH9241">
        <v>0.7163611099251761</v>
      </c>
      <c r="AI9241">
        <v>0</v>
      </c>
      <c r="AJ9241">
        <v>1</v>
      </c>
      <c r="AK9241">
        <f t="shared" si="1884"/>
        <v>7540</v>
      </c>
      <c r="AL9241">
        <f t="shared" si="1885"/>
        <v>1697</v>
      </c>
      <c r="AM9241">
        <f t="shared" si="1881"/>
        <v>6.5876152832674562E-3</v>
      </c>
      <c r="AN9241">
        <f t="shared" si="1882"/>
        <v>0.12795477903391572</v>
      </c>
      <c r="AO9241">
        <f t="shared" si="1883"/>
        <v>0</v>
      </c>
    </row>
    <row r="9242" spans="1:41">
      <c r="A9242">
        <f>'Encoded Data '!A9240</f>
        <v>56</v>
      </c>
      <c r="B9242">
        <f>'Encoded Data '!B9240</f>
        <v>0</v>
      </c>
      <c r="C9242">
        <f>'Encoded Data '!C9240</f>
        <v>1</v>
      </c>
      <c r="D9242">
        <f>'Encoded Data '!D9240</f>
        <v>0</v>
      </c>
      <c r="E9242" s="70">
        <f>'Encoded Data '!E9240</f>
        <v>1</v>
      </c>
      <c r="F9242">
        <f t="shared" si="1873"/>
        <v>0</v>
      </c>
      <c r="G9242" s="71">
        <f t="shared" si="1874"/>
        <v>1</v>
      </c>
      <c r="H9242">
        <f t="shared" si="1875"/>
        <v>1</v>
      </c>
      <c r="I9242">
        <f t="shared" si="1876"/>
        <v>0.81876061614605777</v>
      </c>
      <c r="J9242" s="70">
        <f t="shared" si="1877"/>
        <v>0.81876061614605777</v>
      </c>
      <c r="K9242" s="71">
        <f t="shared" si="1878"/>
        <v>0.18123938385394223</v>
      </c>
      <c r="L9242" s="70">
        <f t="shared" si="1879"/>
        <v>-0.19996352583147553</v>
      </c>
      <c r="M9242" s="71">
        <f t="shared" si="1880"/>
        <v>100</v>
      </c>
      <c r="AH9242">
        <v>0.7163611099251761</v>
      </c>
      <c r="AI9242">
        <v>0</v>
      </c>
      <c r="AJ9242">
        <v>1</v>
      </c>
      <c r="AK9242">
        <f t="shared" si="1884"/>
        <v>7540</v>
      </c>
      <c r="AL9242">
        <f t="shared" si="1885"/>
        <v>1698</v>
      </c>
      <c r="AM9242">
        <f t="shared" si="1881"/>
        <v>6.5876152832674562E-3</v>
      </c>
      <c r="AN9242">
        <f t="shared" si="1882"/>
        <v>0.12744090441932165</v>
      </c>
      <c r="AO9242">
        <f t="shared" si="1883"/>
        <v>0</v>
      </c>
    </row>
    <row r="9243" spans="1:41">
      <c r="A9243">
        <f>'Encoded Data '!A9241</f>
        <v>56</v>
      </c>
      <c r="B9243">
        <f>'Encoded Data '!B9241</f>
        <v>0</v>
      </c>
      <c r="C9243">
        <f>'Encoded Data '!C9241</f>
        <v>1</v>
      </c>
      <c r="D9243">
        <f>'Encoded Data '!D9241</f>
        <v>0</v>
      </c>
      <c r="E9243" s="70">
        <f>'Encoded Data '!E9241</f>
        <v>1</v>
      </c>
      <c r="F9243">
        <f t="shared" si="1873"/>
        <v>0</v>
      </c>
      <c r="G9243" s="71">
        <f t="shared" si="1874"/>
        <v>1</v>
      </c>
      <c r="H9243">
        <f t="shared" si="1875"/>
        <v>1</v>
      </c>
      <c r="I9243">
        <f t="shared" si="1876"/>
        <v>0.81876061614605777</v>
      </c>
      <c r="J9243" s="70">
        <f t="shared" si="1877"/>
        <v>0.81876061614605777</v>
      </c>
      <c r="K9243" s="71">
        <f t="shared" si="1878"/>
        <v>0.18123938385394223</v>
      </c>
      <c r="L9243" s="70">
        <f t="shared" si="1879"/>
        <v>-0.19996352583147553</v>
      </c>
      <c r="M9243" s="71">
        <f t="shared" si="1880"/>
        <v>100</v>
      </c>
      <c r="AH9243">
        <v>0.7163611099251761</v>
      </c>
      <c r="AI9243">
        <v>0</v>
      </c>
      <c r="AJ9243">
        <v>1</v>
      </c>
      <c r="AK9243">
        <f t="shared" si="1884"/>
        <v>7540</v>
      </c>
      <c r="AL9243">
        <f t="shared" si="1885"/>
        <v>1699</v>
      </c>
      <c r="AM9243">
        <f t="shared" si="1881"/>
        <v>6.5876152832674562E-3</v>
      </c>
      <c r="AN9243">
        <f t="shared" si="1882"/>
        <v>0.1269270298047277</v>
      </c>
      <c r="AO9243">
        <f t="shared" si="1883"/>
        <v>1.6722928828022572E-5</v>
      </c>
    </row>
    <row r="9244" spans="1:41">
      <c r="A9244">
        <f>'Encoded Data '!A9242</f>
        <v>56</v>
      </c>
      <c r="B9244">
        <f>'Encoded Data '!B9242</f>
        <v>1</v>
      </c>
      <c r="C9244">
        <f>'Encoded Data '!C9242</f>
        <v>1</v>
      </c>
      <c r="D9244">
        <f>'Encoded Data '!D9242</f>
        <v>0</v>
      </c>
      <c r="E9244" s="70">
        <f>'Encoded Data '!E9242</f>
        <v>0</v>
      </c>
      <c r="F9244">
        <f t="shared" si="1873"/>
        <v>1</v>
      </c>
      <c r="G9244" s="71">
        <f t="shared" si="1874"/>
        <v>1</v>
      </c>
      <c r="H9244">
        <f t="shared" si="1875"/>
        <v>0</v>
      </c>
      <c r="I9244">
        <f t="shared" si="1876"/>
        <v>0.46184707174079931</v>
      </c>
      <c r="J9244" s="70">
        <f t="shared" si="1877"/>
        <v>0.46184707174079931</v>
      </c>
      <c r="K9244" s="71">
        <f t="shared" si="1878"/>
        <v>0.53815292825920069</v>
      </c>
      <c r="L9244" s="70">
        <f t="shared" si="1879"/>
        <v>-0.6196125059427694</v>
      </c>
      <c r="M9244" s="71">
        <f t="shared" si="1880"/>
        <v>0</v>
      </c>
      <c r="AH9244">
        <v>0.7163611099251761</v>
      </c>
      <c r="AI9244">
        <v>1</v>
      </c>
      <c r="AJ9244">
        <v>0</v>
      </c>
      <c r="AK9244">
        <f t="shared" si="1884"/>
        <v>7541</v>
      </c>
      <c r="AL9244">
        <f t="shared" si="1885"/>
        <v>1699</v>
      </c>
      <c r="AM9244">
        <f t="shared" si="1881"/>
        <v>6.4558629776021448E-3</v>
      </c>
      <c r="AN9244">
        <f t="shared" si="1882"/>
        <v>0.1269270298047277</v>
      </c>
      <c r="AO9244">
        <f t="shared" si="1883"/>
        <v>0</v>
      </c>
    </row>
    <row r="9245" spans="1:41">
      <c r="A9245">
        <f>'Encoded Data '!A9243</f>
        <v>56</v>
      </c>
      <c r="B9245">
        <f>'Encoded Data '!B9243</f>
        <v>0</v>
      </c>
      <c r="C9245">
        <f>'Encoded Data '!C9243</f>
        <v>0</v>
      </c>
      <c r="D9245">
        <f>'Encoded Data '!D9243</f>
        <v>0</v>
      </c>
      <c r="E9245" s="70">
        <f>'Encoded Data '!E9243</f>
        <v>0</v>
      </c>
      <c r="F9245">
        <f t="shared" si="1873"/>
        <v>1</v>
      </c>
      <c r="G9245" s="71">
        <f t="shared" si="1874"/>
        <v>1</v>
      </c>
      <c r="H9245">
        <f t="shared" si="1875"/>
        <v>0</v>
      </c>
      <c r="I9245">
        <f t="shared" si="1876"/>
        <v>0.65924398572704535</v>
      </c>
      <c r="J9245" s="70">
        <f t="shared" si="1877"/>
        <v>0.65924398572704535</v>
      </c>
      <c r="K9245" s="71">
        <f t="shared" si="1878"/>
        <v>0.34075601427295465</v>
      </c>
      <c r="L9245" s="70">
        <f t="shared" si="1879"/>
        <v>-1.0765885584572075</v>
      </c>
      <c r="M9245" s="71">
        <f t="shared" si="1880"/>
        <v>0</v>
      </c>
      <c r="AH9245">
        <v>0.7163611099251761</v>
      </c>
      <c r="AI9245">
        <v>0</v>
      </c>
      <c r="AJ9245">
        <v>1</v>
      </c>
      <c r="AK9245">
        <f t="shared" si="1884"/>
        <v>7541</v>
      </c>
      <c r="AL9245">
        <f t="shared" si="1885"/>
        <v>1700</v>
      </c>
      <c r="AM9245">
        <f t="shared" si="1881"/>
        <v>6.4558629776021448E-3</v>
      </c>
      <c r="AN9245">
        <f t="shared" si="1882"/>
        <v>0.12641315519013363</v>
      </c>
      <c r="AO9245">
        <f t="shared" si="1883"/>
        <v>0</v>
      </c>
    </row>
    <row r="9246" spans="1:41">
      <c r="A9246">
        <f>'Encoded Data '!A9244</f>
        <v>56</v>
      </c>
      <c r="B9246">
        <f>'Encoded Data '!B9244</f>
        <v>1</v>
      </c>
      <c r="C9246">
        <f>'Encoded Data '!C9244</f>
        <v>0</v>
      </c>
      <c r="D9246">
        <f>'Encoded Data '!D9244</f>
        <v>0</v>
      </c>
      <c r="E9246" s="70">
        <f>'Encoded Data '!E9244</f>
        <v>0</v>
      </c>
      <c r="F9246">
        <f t="shared" si="1873"/>
        <v>1</v>
      </c>
      <c r="G9246" s="71">
        <f t="shared" si="1874"/>
        <v>1</v>
      </c>
      <c r="H9246">
        <f t="shared" si="1875"/>
        <v>0</v>
      </c>
      <c r="I9246">
        <f t="shared" si="1876"/>
        <v>0.26875369811454347</v>
      </c>
      <c r="J9246" s="70">
        <f t="shared" si="1877"/>
        <v>0.26875369811454347</v>
      </c>
      <c r="K9246" s="71">
        <f t="shared" si="1878"/>
        <v>0.73124630188545647</v>
      </c>
      <c r="L9246" s="70">
        <f t="shared" si="1879"/>
        <v>-0.31300493769951654</v>
      </c>
      <c r="M9246" s="71">
        <f t="shared" si="1880"/>
        <v>0</v>
      </c>
      <c r="AH9246">
        <v>0.7163611099251761</v>
      </c>
      <c r="AI9246">
        <v>0</v>
      </c>
      <c r="AJ9246">
        <v>1</v>
      </c>
      <c r="AK9246">
        <f t="shared" si="1884"/>
        <v>7541</v>
      </c>
      <c r="AL9246">
        <f t="shared" si="1885"/>
        <v>1701</v>
      </c>
      <c r="AM9246">
        <f t="shared" si="1881"/>
        <v>6.4558629776021448E-3</v>
      </c>
      <c r="AN9246">
        <f t="shared" si="1882"/>
        <v>0.12589928057553956</v>
      </c>
      <c r="AO9246">
        <f t="shared" si="1883"/>
        <v>1.6587520497445267E-5</v>
      </c>
    </row>
    <row r="9247" spans="1:41">
      <c r="A9247">
        <f>'Encoded Data '!A9245</f>
        <v>56</v>
      </c>
      <c r="B9247">
        <f>'Encoded Data '!B9245</f>
        <v>1</v>
      </c>
      <c r="C9247">
        <f>'Encoded Data '!C9245</f>
        <v>0</v>
      </c>
      <c r="D9247">
        <f>'Encoded Data '!D9245</f>
        <v>0</v>
      </c>
      <c r="E9247" s="70">
        <f>'Encoded Data '!E9245</f>
        <v>1</v>
      </c>
      <c r="F9247">
        <f t="shared" si="1873"/>
        <v>0</v>
      </c>
      <c r="G9247" s="71">
        <f t="shared" si="1874"/>
        <v>1</v>
      </c>
      <c r="H9247">
        <f t="shared" si="1875"/>
        <v>1</v>
      </c>
      <c r="I9247">
        <f t="shared" si="1876"/>
        <v>0.26875369811454347</v>
      </c>
      <c r="J9247" s="70">
        <f t="shared" si="1877"/>
        <v>0.26875369811454347</v>
      </c>
      <c r="K9247" s="71">
        <f t="shared" si="1878"/>
        <v>0.73124630188545647</v>
      </c>
      <c r="L9247" s="70">
        <f t="shared" si="1879"/>
        <v>-1.31395993920873</v>
      </c>
      <c r="M9247" s="71">
        <f t="shared" si="1880"/>
        <v>100</v>
      </c>
      <c r="AH9247">
        <v>0.7163611099251761</v>
      </c>
      <c r="AI9247">
        <v>1</v>
      </c>
      <c r="AJ9247">
        <v>0</v>
      </c>
      <c r="AK9247">
        <f t="shared" si="1884"/>
        <v>7542</v>
      </c>
      <c r="AL9247">
        <f t="shared" si="1885"/>
        <v>1701</v>
      </c>
      <c r="AM9247">
        <f t="shared" si="1881"/>
        <v>6.3241106719367224E-3</v>
      </c>
      <c r="AN9247">
        <f t="shared" si="1882"/>
        <v>0.12589928057553956</v>
      </c>
      <c r="AO9247">
        <f t="shared" si="1883"/>
        <v>0</v>
      </c>
    </row>
    <row r="9248" spans="1:41">
      <c r="A9248">
        <f>'Encoded Data '!A9246</f>
        <v>56</v>
      </c>
      <c r="B9248">
        <f>'Encoded Data '!B9246</f>
        <v>1</v>
      </c>
      <c r="C9248">
        <f>'Encoded Data '!C9246</f>
        <v>0</v>
      </c>
      <c r="D9248">
        <f>'Encoded Data '!D9246</f>
        <v>0</v>
      </c>
      <c r="E9248" s="70">
        <f>'Encoded Data '!E9246</f>
        <v>0</v>
      </c>
      <c r="F9248">
        <f t="shared" si="1873"/>
        <v>1</v>
      </c>
      <c r="G9248" s="71">
        <f t="shared" si="1874"/>
        <v>1</v>
      </c>
      <c r="H9248">
        <f t="shared" si="1875"/>
        <v>0</v>
      </c>
      <c r="I9248">
        <f t="shared" si="1876"/>
        <v>0.26875369811454347</v>
      </c>
      <c r="J9248" s="70">
        <f t="shared" si="1877"/>
        <v>0.26875369811454347</v>
      </c>
      <c r="K9248" s="71">
        <f t="shared" si="1878"/>
        <v>0.73124630188545647</v>
      </c>
      <c r="L9248" s="70">
        <f t="shared" si="1879"/>
        <v>-0.31300493769951654</v>
      </c>
      <c r="M9248" s="71">
        <f t="shared" si="1880"/>
        <v>0</v>
      </c>
      <c r="AH9248">
        <v>0.7163611099251761</v>
      </c>
      <c r="AI9248">
        <v>0</v>
      </c>
      <c r="AJ9248">
        <v>1</v>
      </c>
      <c r="AK9248">
        <f t="shared" si="1884"/>
        <v>7542</v>
      </c>
      <c r="AL9248">
        <f t="shared" si="1885"/>
        <v>1702</v>
      </c>
      <c r="AM9248">
        <f t="shared" si="1881"/>
        <v>6.3241106719367224E-3</v>
      </c>
      <c r="AN9248">
        <f t="shared" si="1882"/>
        <v>0.1253854059609455</v>
      </c>
      <c r="AO9248">
        <f t="shared" si="1883"/>
        <v>1.6519816332135647E-5</v>
      </c>
    </row>
    <row r="9249" spans="1:41">
      <c r="A9249">
        <f>'Encoded Data '!A9247</f>
        <v>56</v>
      </c>
      <c r="B9249">
        <f>'Encoded Data '!B9247</f>
        <v>0</v>
      </c>
      <c r="C9249">
        <f>'Encoded Data '!C9247</f>
        <v>1</v>
      </c>
      <c r="D9249">
        <f>'Encoded Data '!D9247</f>
        <v>0</v>
      </c>
      <c r="E9249" s="70">
        <f>'Encoded Data '!E9247</f>
        <v>1</v>
      </c>
      <c r="F9249">
        <f t="shared" si="1873"/>
        <v>0</v>
      </c>
      <c r="G9249" s="71">
        <f t="shared" si="1874"/>
        <v>1</v>
      </c>
      <c r="H9249">
        <f t="shared" si="1875"/>
        <v>1</v>
      </c>
      <c r="I9249">
        <f t="shared" si="1876"/>
        <v>0.81876061614605777</v>
      </c>
      <c r="J9249" s="70">
        <f t="shared" si="1877"/>
        <v>0.81876061614605777</v>
      </c>
      <c r="K9249" s="71">
        <f t="shared" si="1878"/>
        <v>0.18123938385394223</v>
      </c>
      <c r="L9249" s="70">
        <f t="shared" si="1879"/>
        <v>-0.19996352583147553</v>
      </c>
      <c r="M9249" s="71">
        <f t="shared" si="1880"/>
        <v>100</v>
      </c>
      <c r="AH9249">
        <v>0.71921529398174866</v>
      </c>
      <c r="AI9249">
        <v>1</v>
      </c>
      <c r="AJ9249">
        <v>0</v>
      </c>
      <c r="AK9249">
        <f t="shared" si="1884"/>
        <v>7543</v>
      </c>
      <c r="AL9249">
        <f t="shared" si="1885"/>
        <v>1702</v>
      </c>
      <c r="AM9249">
        <f t="shared" si="1881"/>
        <v>6.192358366271411E-3</v>
      </c>
      <c r="AN9249">
        <f t="shared" si="1882"/>
        <v>0.1253854059609455</v>
      </c>
      <c r="AO9249">
        <f t="shared" si="1883"/>
        <v>0</v>
      </c>
    </row>
    <row r="9250" spans="1:41">
      <c r="A9250">
        <f>'Encoded Data '!A9248</f>
        <v>56</v>
      </c>
      <c r="B9250">
        <f>'Encoded Data '!B9248</f>
        <v>0</v>
      </c>
      <c r="C9250">
        <f>'Encoded Data '!C9248</f>
        <v>0</v>
      </c>
      <c r="D9250">
        <f>'Encoded Data '!D9248</f>
        <v>0</v>
      </c>
      <c r="E9250" s="70">
        <f>'Encoded Data '!E9248</f>
        <v>1</v>
      </c>
      <c r="F9250">
        <f t="shared" si="1873"/>
        <v>0</v>
      </c>
      <c r="G9250" s="71">
        <f t="shared" si="1874"/>
        <v>1</v>
      </c>
      <c r="H9250">
        <f t="shared" si="1875"/>
        <v>1</v>
      </c>
      <c r="I9250">
        <f t="shared" si="1876"/>
        <v>0.65924398572704535</v>
      </c>
      <c r="J9250" s="70">
        <f t="shared" si="1877"/>
        <v>0.65924398572704535</v>
      </c>
      <c r="K9250" s="71">
        <f t="shared" si="1878"/>
        <v>0.34075601427295465</v>
      </c>
      <c r="L9250" s="70">
        <f t="shared" si="1879"/>
        <v>-0.41666157669206844</v>
      </c>
      <c r="M9250" s="71">
        <f t="shared" si="1880"/>
        <v>100</v>
      </c>
      <c r="AH9250">
        <v>0.71921529398174866</v>
      </c>
      <c r="AI9250">
        <v>0</v>
      </c>
      <c r="AJ9250">
        <v>1</v>
      </c>
      <c r="AK9250">
        <f t="shared" si="1884"/>
        <v>7543</v>
      </c>
      <c r="AL9250">
        <f t="shared" si="1885"/>
        <v>1703</v>
      </c>
      <c r="AM9250">
        <f t="shared" si="1881"/>
        <v>6.192358366271411E-3</v>
      </c>
      <c r="AN9250">
        <f t="shared" si="1882"/>
        <v>0.12487153134635154</v>
      </c>
      <c r="AO9250">
        <f t="shared" si="1883"/>
        <v>0</v>
      </c>
    </row>
    <row r="9251" spans="1:41">
      <c r="A9251">
        <f>'Encoded Data '!A9249</f>
        <v>56</v>
      </c>
      <c r="B9251">
        <f>'Encoded Data '!B9249</f>
        <v>0</v>
      </c>
      <c r="C9251">
        <f>'Encoded Data '!C9249</f>
        <v>1</v>
      </c>
      <c r="D9251">
        <f>'Encoded Data '!D9249</f>
        <v>0</v>
      </c>
      <c r="E9251" s="70">
        <f>'Encoded Data '!E9249</f>
        <v>1</v>
      </c>
      <c r="F9251">
        <f t="shared" si="1873"/>
        <v>0</v>
      </c>
      <c r="G9251" s="71">
        <f t="shared" si="1874"/>
        <v>1</v>
      </c>
      <c r="H9251">
        <f t="shared" si="1875"/>
        <v>1</v>
      </c>
      <c r="I9251">
        <f t="shared" si="1876"/>
        <v>0.81876061614605777</v>
      </c>
      <c r="J9251" s="70">
        <f t="shared" si="1877"/>
        <v>0.81876061614605777</v>
      </c>
      <c r="K9251" s="71">
        <f t="shared" si="1878"/>
        <v>0.18123938385394223</v>
      </c>
      <c r="L9251" s="70">
        <f t="shared" si="1879"/>
        <v>-0.19996352583147553</v>
      </c>
      <c r="M9251" s="71">
        <f t="shared" si="1880"/>
        <v>100</v>
      </c>
      <c r="AH9251">
        <v>0.71921529398174866</v>
      </c>
      <c r="AI9251">
        <v>0</v>
      </c>
      <c r="AJ9251">
        <v>1</v>
      </c>
      <c r="AK9251">
        <f t="shared" si="1884"/>
        <v>7543</v>
      </c>
      <c r="AL9251">
        <f t="shared" si="1885"/>
        <v>1704</v>
      </c>
      <c r="AM9251">
        <f t="shared" si="1881"/>
        <v>6.192358366271411E-3</v>
      </c>
      <c r="AN9251">
        <f t="shared" si="1882"/>
        <v>0.12435765673175747</v>
      </c>
      <c r="AO9251">
        <f t="shared" si="1883"/>
        <v>0</v>
      </c>
    </row>
    <row r="9252" spans="1:41">
      <c r="A9252">
        <f>'Encoded Data '!A9250</f>
        <v>56</v>
      </c>
      <c r="B9252">
        <f>'Encoded Data '!B9250</f>
        <v>0</v>
      </c>
      <c r="C9252">
        <f>'Encoded Data '!C9250</f>
        <v>0</v>
      </c>
      <c r="D9252">
        <f>'Encoded Data '!D9250</f>
        <v>1</v>
      </c>
      <c r="E9252" s="70">
        <f>'Encoded Data '!E9250</f>
        <v>1</v>
      </c>
      <c r="F9252">
        <f t="shared" si="1873"/>
        <v>0</v>
      </c>
      <c r="G9252" s="71">
        <f t="shared" si="1874"/>
        <v>1</v>
      </c>
      <c r="H9252">
        <f t="shared" si="1875"/>
        <v>1</v>
      </c>
      <c r="I9252">
        <f t="shared" si="1876"/>
        <v>0.66556846543280201</v>
      </c>
      <c r="J9252" s="70">
        <f t="shared" si="1877"/>
        <v>0.66556846543280201</v>
      </c>
      <c r="K9252" s="71">
        <f t="shared" si="1878"/>
        <v>0.33443153456719799</v>
      </c>
      <c r="L9252" s="70">
        <f t="shared" si="1879"/>
        <v>-0.40711376825253981</v>
      </c>
      <c r="M9252" s="71">
        <f t="shared" si="1880"/>
        <v>100</v>
      </c>
      <c r="AH9252">
        <v>0.71921529398174866</v>
      </c>
      <c r="AI9252">
        <v>0</v>
      </c>
      <c r="AJ9252">
        <v>1</v>
      </c>
      <c r="AK9252">
        <f t="shared" si="1884"/>
        <v>7543</v>
      </c>
      <c r="AL9252">
        <f t="shared" si="1885"/>
        <v>1705</v>
      </c>
      <c r="AM9252">
        <f t="shared" si="1881"/>
        <v>6.192358366271411E-3</v>
      </c>
      <c r="AN9252">
        <f t="shared" si="1882"/>
        <v>0.1238437821171634</v>
      </c>
      <c r="AO9252">
        <f t="shared" si="1883"/>
        <v>0</v>
      </c>
    </row>
    <row r="9253" spans="1:41">
      <c r="A9253">
        <f>'Encoded Data '!A9251</f>
        <v>56</v>
      </c>
      <c r="B9253">
        <f>'Encoded Data '!B9251</f>
        <v>0</v>
      </c>
      <c r="C9253">
        <f>'Encoded Data '!C9251</f>
        <v>0</v>
      </c>
      <c r="D9253">
        <f>'Encoded Data '!D9251</f>
        <v>0</v>
      </c>
      <c r="E9253" s="70">
        <f>'Encoded Data '!E9251</f>
        <v>0</v>
      </c>
      <c r="F9253">
        <f t="shared" si="1873"/>
        <v>1</v>
      </c>
      <c r="G9253" s="71">
        <f t="shared" si="1874"/>
        <v>1</v>
      </c>
      <c r="H9253">
        <f t="shared" si="1875"/>
        <v>0</v>
      </c>
      <c r="I9253">
        <f t="shared" si="1876"/>
        <v>0.65924398572704535</v>
      </c>
      <c r="J9253" s="70">
        <f t="shared" si="1877"/>
        <v>0.65924398572704535</v>
      </c>
      <c r="K9253" s="71">
        <f t="shared" si="1878"/>
        <v>0.34075601427295465</v>
      </c>
      <c r="L9253" s="70">
        <f t="shared" si="1879"/>
        <v>-1.0765885584572075</v>
      </c>
      <c r="M9253" s="71">
        <f t="shared" si="1880"/>
        <v>0</v>
      </c>
      <c r="AH9253">
        <v>0.71921529398174866</v>
      </c>
      <c r="AI9253">
        <v>0</v>
      </c>
      <c r="AJ9253">
        <v>1</v>
      </c>
      <c r="AK9253">
        <f t="shared" si="1884"/>
        <v>7543</v>
      </c>
      <c r="AL9253">
        <f t="shared" si="1885"/>
        <v>1706</v>
      </c>
      <c r="AM9253">
        <f t="shared" si="1881"/>
        <v>6.192358366271411E-3</v>
      </c>
      <c r="AN9253">
        <f t="shared" si="1882"/>
        <v>0.12332990750256934</v>
      </c>
      <c r="AO9253">
        <f t="shared" si="1883"/>
        <v>1.6248999670953094E-5</v>
      </c>
    </row>
    <row r="9254" spans="1:41">
      <c r="A9254">
        <f>'Encoded Data '!A9252</f>
        <v>56</v>
      </c>
      <c r="B9254">
        <f>'Encoded Data '!B9252</f>
        <v>0</v>
      </c>
      <c r="C9254">
        <f>'Encoded Data '!C9252</f>
        <v>0</v>
      </c>
      <c r="D9254">
        <f>'Encoded Data '!D9252</f>
        <v>1</v>
      </c>
      <c r="E9254" s="70">
        <f>'Encoded Data '!E9252</f>
        <v>1</v>
      </c>
      <c r="F9254">
        <f t="shared" si="1873"/>
        <v>0</v>
      </c>
      <c r="G9254" s="71">
        <f t="shared" si="1874"/>
        <v>1</v>
      </c>
      <c r="H9254">
        <f t="shared" si="1875"/>
        <v>1</v>
      </c>
      <c r="I9254">
        <f t="shared" si="1876"/>
        <v>0.66556846543280201</v>
      </c>
      <c r="J9254" s="70">
        <f t="shared" si="1877"/>
        <v>0.66556846543280201</v>
      </c>
      <c r="K9254" s="71">
        <f t="shared" si="1878"/>
        <v>0.33443153456719799</v>
      </c>
      <c r="L9254" s="70">
        <f t="shared" si="1879"/>
        <v>-0.40711376825253981</v>
      </c>
      <c r="M9254" s="71">
        <f t="shared" si="1880"/>
        <v>100</v>
      </c>
      <c r="AH9254">
        <v>0.71921529398174866</v>
      </c>
      <c r="AI9254">
        <v>1</v>
      </c>
      <c r="AJ9254">
        <v>0</v>
      </c>
      <c r="AK9254">
        <f t="shared" si="1884"/>
        <v>7544</v>
      </c>
      <c r="AL9254">
        <f t="shared" si="1885"/>
        <v>1706</v>
      </c>
      <c r="AM9254">
        <f t="shared" si="1881"/>
        <v>6.0606060606060996E-3</v>
      </c>
      <c r="AN9254">
        <f t="shared" si="1882"/>
        <v>0.12332990750256934</v>
      </c>
      <c r="AO9254">
        <f t="shared" si="1883"/>
        <v>0</v>
      </c>
    </row>
    <row r="9255" spans="1:41">
      <c r="A9255">
        <f>'Encoded Data '!A9253</f>
        <v>56</v>
      </c>
      <c r="B9255">
        <f>'Encoded Data '!B9253</f>
        <v>0</v>
      </c>
      <c r="C9255">
        <f>'Encoded Data '!C9253</f>
        <v>1</v>
      </c>
      <c r="D9255">
        <f>'Encoded Data '!D9253</f>
        <v>0</v>
      </c>
      <c r="E9255" s="70">
        <f>'Encoded Data '!E9253</f>
        <v>1</v>
      </c>
      <c r="F9255">
        <f t="shared" si="1873"/>
        <v>0</v>
      </c>
      <c r="G9255" s="71">
        <f t="shared" si="1874"/>
        <v>1</v>
      </c>
      <c r="H9255">
        <f t="shared" si="1875"/>
        <v>1</v>
      </c>
      <c r="I9255">
        <f t="shared" si="1876"/>
        <v>0.81876061614605777</v>
      </c>
      <c r="J9255" s="70">
        <f t="shared" si="1877"/>
        <v>0.81876061614605777</v>
      </c>
      <c r="K9255" s="71">
        <f t="shared" si="1878"/>
        <v>0.18123938385394223</v>
      </c>
      <c r="L9255" s="70">
        <f t="shared" si="1879"/>
        <v>-0.19996352583147553</v>
      </c>
      <c r="M9255" s="71">
        <f t="shared" si="1880"/>
        <v>100</v>
      </c>
      <c r="AH9255">
        <v>0.71921529398174866</v>
      </c>
      <c r="AI9255">
        <v>0</v>
      </c>
      <c r="AJ9255">
        <v>1</v>
      </c>
      <c r="AK9255">
        <f t="shared" si="1884"/>
        <v>7544</v>
      </c>
      <c r="AL9255">
        <f t="shared" si="1885"/>
        <v>1707</v>
      </c>
      <c r="AM9255">
        <f t="shared" si="1881"/>
        <v>6.0606060606060996E-3</v>
      </c>
      <c r="AN9255">
        <f t="shared" si="1882"/>
        <v>0.12281603288797538</v>
      </c>
      <c r="AO9255">
        <f t="shared" si="1883"/>
        <v>0</v>
      </c>
    </row>
    <row r="9256" spans="1:41">
      <c r="A9256">
        <f>'Encoded Data '!A9254</f>
        <v>56</v>
      </c>
      <c r="B9256">
        <f>'Encoded Data '!B9254</f>
        <v>0</v>
      </c>
      <c r="C9256">
        <f>'Encoded Data '!C9254</f>
        <v>1</v>
      </c>
      <c r="D9256">
        <f>'Encoded Data '!D9254</f>
        <v>0</v>
      </c>
      <c r="E9256" s="70">
        <f>'Encoded Data '!E9254</f>
        <v>1</v>
      </c>
      <c r="F9256">
        <f t="shared" si="1873"/>
        <v>0</v>
      </c>
      <c r="G9256" s="71">
        <f t="shared" si="1874"/>
        <v>1</v>
      </c>
      <c r="H9256">
        <f t="shared" si="1875"/>
        <v>1</v>
      </c>
      <c r="I9256">
        <f t="shared" si="1876"/>
        <v>0.81876061614605777</v>
      </c>
      <c r="J9256" s="70">
        <f t="shared" si="1877"/>
        <v>0.81876061614605777</v>
      </c>
      <c r="K9256" s="71">
        <f t="shared" si="1878"/>
        <v>0.18123938385394223</v>
      </c>
      <c r="L9256" s="70">
        <f t="shared" si="1879"/>
        <v>-0.19996352583147553</v>
      </c>
      <c r="M9256" s="71">
        <f t="shared" si="1880"/>
        <v>100</v>
      </c>
      <c r="AH9256">
        <v>0.71921529398174866</v>
      </c>
      <c r="AI9256">
        <v>0</v>
      </c>
      <c r="AJ9256">
        <v>1</v>
      </c>
      <c r="AK9256">
        <f t="shared" si="1884"/>
        <v>7544</v>
      </c>
      <c r="AL9256">
        <f t="shared" si="1885"/>
        <v>1708</v>
      </c>
      <c r="AM9256">
        <f t="shared" si="1881"/>
        <v>6.0606060606060996E-3</v>
      </c>
      <c r="AN9256">
        <f t="shared" si="1882"/>
        <v>0.12230215827338131</v>
      </c>
      <c r="AO9256">
        <f t="shared" si="1883"/>
        <v>1.6113591340375402E-5</v>
      </c>
    </row>
    <row r="9257" spans="1:41">
      <c r="A9257">
        <f>'Encoded Data '!A9255</f>
        <v>56</v>
      </c>
      <c r="B9257">
        <f>'Encoded Data '!B9255</f>
        <v>0</v>
      </c>
      <c r="C9257">
        <f>'Encoded Data '!C9255</f>
        <v>1</v>
      </c>
      <c r="D9257">
        <f>'Encoded Data '!D9255</f>
        <v>1</v>
      </c>
      <c r="E9257" s="70">
        <f>'Encoded Data '!E9255</f>
        <v>1</v>
      </c>
      <c r="F9257">
        <f t="shared" si="1873"/>
        <v>0</v>
      </c>
      <c r="G9257" s="71">
        <f t="shared" si="1874"/>
        <v>1</v>
      </c>
      <c r="H9257">
        <f t="shared" si="1875"/>
        <v>1</v>
      </c>
      <c r="I9257">
        <f t="shared" si="1876"/>
        <v>0.82291970862647534</v>
      </c>
      <c r="J9257" s="70">
        <f t="shared" si="1877"/>
        <v>0.82291970862647534</v>
      </c>
      <c r="K9257" s="71">
        <f t="shared" si="1878"/>
        <v>0.17708029137352466</v>
      </c>
      <c r="L9257" s="70">
        <f t="shared" si="1879"/>
        <v>-0.19489664244889215</v>
      </c>
      <c r="M9257" s="71">
        <f t="shared" si="1880"/>
        <v>100</v>
      </c>
      <c r="AH9257">
        <v>0.71921529398174866</v>
      </c>
      <c r="AI9257">
        <v>1</v>
      </c>
      <c r="AJ9257">
        <v>0</v>
      </c>
      <c r="AK9257">
        <f t="shared" si="1884"/>
        <v>7545</v>
      </c>
      <c r="AL9257">
        <f t="shared" si="1885"/>
        <v>1708</v>
      </c>
      <c r="AM9257">
        <f t="shared" si="1881"/>
        <v>5.9288537549406772E-3</v>
      </c>
      <c r="AN9257">
        <f t="shared" si="1882"/>
        <v>0.12230215827338131</v>
      </c>
      <c r="AO9257">
        <f t="shared" si="1883"/>
        <v>0</v>
      </c>
    </row>
    <row r="9258" spans="1:41">
      <c r="A9258">
        <f>'Encoded Data '!A9256</f>
        <v>56</v>
      </c>
      <c r="B9258">
        <f>'Encoded Data '!B9256</f>
        <v>0</v>
      </c>
      <c r="C9258">
        <f>'Encoded Data '!C9256</f>
        <v>1</v>
      </c>
      <c r="D9258">
        <f>'Encoded Data '!D9256</f>
        <v>0</v>
      </c>
      <c r="E9258" s="70">
        <f>'Encoded Data '!E9256</f>
        <v>1</v>
      </c>
      <c r="F9258">
        <f t="shared" si="1873"/>
        <v>0</v>
      </c>
      <c r="G9258" s="71">
        <f t="shared" si="1874"/>
        <v>1</v>
      </c>
      <c r="H9258">
        <f t="shared" si="1875"/>
        <v>1</v>
      </c>
      <c r="I9258">
        <f t="shared" si="1876"/>
        <v>0.81876061614605777</v>
      </c>
      <c r="J9258" s="70">
        <f t="shared" si="1877"/>
        <v>0.81876061614605777</v>
      </c>
      <c r="K9258" s="71">
        <f t="shared" si="1878"/>
        <v>0.18123938385394223</v>
      </c>
      <c r="L9258" s="70">
        <f t="shared" si="1879"/>
        <v>-0.19996352583147553</v>
      </c>
      <c r="M9258" s="71">
        <f t="shared" si="1880"/>
        <v>100</v>
      </c>
      <c r="AH9258">
        <v>0.71921529398174866</v>
      </c>
      <c r="AI9258">
        <v>0</v>
      </c>
      <c r="AJ9258">
        <v>1</v>
      </c>
      <c r="AK9258">
        <f t="shared" si="1884"/>
        <v>7545</v>
      </c>
      <c r="AL9258">
        <f t="shared" si="1885"/>
        <v>1709</v>
      </c>
      <c r="AM9258">
        <f t="shared" si="1881"/>
        <v>5.9288537549406772E-3</v>
      </c>
      <c r="AN9258">
        <f t="shared" si="1882"/>
        <v>0.12178828365878724</v>
      </c>
      <c r="AO9258">
        <f t="shared" si="1883"/>
        <v>0</v>
      </c>
    </row>
    <row r="9259" spans="1:41">
      <c r="A9259">
        <f>'Encoded Data '!A9257</f>
        <v>56</v>
      </c>
      <c r="B9259">
        <f>'Encoded Data '!B9257</f>
        <v>0</v>
      </c>
      <c r="C9259">
        <f>'Encoded Data '!C9257</f>
        <v>1</v>
      </c>
      <c r="D9259">
        <f>'Encoded Data '!D9257</f>
        <v>1</v>
      </c>
      <c r="E9259" s="70">
        <f>'Encoded Data '!E9257</f>
        <v>1</v>
      </c>
      <c r="F9259">
        <f t="shared" si="1873"/>
        <v>0</v>
      </c>
      <c r="G9259" s="71">
        <f t="shared" si="1874"/>
        <v>1</v>
      </c>
      <c r="H9259">
        <f t="shared" si="1875"/>
        <v>1</v>
      </c>
      <c r="I9259">
        <f t="shared" si="1876"/>
        <v>0.82291970862647534</v>
      </c>
      <c r="J9259" s="70">
        <f t="shared" si="1877"/>
        <v>0.82291970862647534</v>
      </c>
      <c r="K9259" s="71">
        <f t="shared" si="1878"/>
        <v>0.17708029137352466</v>
      </c>
      <c r="L9259" s="70">
        <f t="shared" si="1879"/>
        <v>-0.19489664244889215</v>
      </c>
      <c r="M9259" s="71">
        <f t="shared" si="1880"/>
        <v>100</v>
      </c>
      <c r="AH9259">
        <v>0.71921529398174866</v>
      </c>
      <c r="AI9259">
        <v>0</v>
      </c>
      <c r="AJ9259">
        <v>1</v>
      </c>
      <c r="AK9259">
        <f t="shared" si="1884"/>
        <v>7545</v>
      </c>
      <c r="AL9259">
        <f t="shared" si="1885"/>
        <v>1710</v>
      </c>
      <c r="AM9259">
        <f t="shared" si="1881"/>
        <v>5.9288537549406772E-3</v>
      </c>
      <c r="AN9259">
        <f t="shared" si="1882"/>
        <v>0.12127440904419318</v>
      </c>
      <c r="AO9259">
        <f t="shared" si="1883"/>
        <v>0</v>
      </c>
    </row>
    <row r="9260" spans="1:41">
      <c r="A9260">
        <f>'Encoded Data '!A9258</f>
        <v>56</v>
      </c>
      <c r="B9260">
        <f>'Encoded Data '!B9258</f>
        <v>1</v>
      </c>
      <c r="C9260">
        <f>'Encoded Data '!C9258</f>
        <v>1</v>
      </c>
      <c r="D9260">
        <f>'Encoded Data '!D9258</f>
        <v>0</v>
      </c>
      <c r="E9260" s="70">
        <f>'Encoded Data '!E9258</f>
        <v>0</v>
      </c>
      <c r="F9260">
        <f t="shared" si="1873"/>
        <v>1</v>
      </c>
      <c r="G9260" s="71">
        <f t="shared" si="1874"/>
        <v>1</v>
      </c>
      <c r="H9260">
        <f t="shared" si="1875"/>
        <v>0</v>
      </c>
      <c r="I9260">
        <f t="shared" si="1876"/>
        <v>0.46184707174079931</v>
      </c>
      <c r="J9260" s="70">
        <f t="shared" si="1877"/>
        <v>0.46184707174079931</v>
      </c>
      <c r="K9260" s="71">
        <f t="shared" si="1878"/>
        <v>0.53815292825920069</v>
      </c>
      <c r="L9260" s="70">
        <f t="shared" si="1879"/>
        <v>-0.6196125059427694</v>
      </c>
      <c r="M9260" s="71">
        <f t="shared" si="1880"/>
        <v>0</v>
      </c>
      <c r="AH9260">
        <v>0.71921529398174866</v>
      </c>
      <c r="AI9260">
        <v>0</v>
      </c>
      <c r="AJ9260">
        <v>1</v>
      </c>
      <c r="AK9260">
        <f t="shared" si="1884"/>
        <v>7545</v>
      </c>
      <c r="AL9260">
        <f t="shared" si="1885"/>
        <v>1711</v>
      </c>
      <c r="AM9260">
        <f t="shared" si="1881"/>
        <v>5.9288537549406772E-3</v>
      </c>
      <c r="AN9260">
        <f t="shared" si="1882"/>
        <v>0.12076053442959922</v>
      </c>
      <c r="AO9260">
        <f t="shared" si="1883"/>
        <v>0</v>
      </c>
    </row>
    <row r="9261" spans="1:41">
      <c r="A9261">
        <f>'Encoded Data '!A9259</f>
        <v>56</v>
      </c>
      <c r="B9261">
        <f>'Encoded Data '!B9259</f>
        <v>1</v>
      </c>
      <c r="C9261">
        <f>'Encoded Data '!C9259</f>
        <v>1</v>
      </c>
      <c r="D9261">
        <f>'Encoded Data '!D9259</f>
        <v>1</v>
      </c>
      <c r="E9261" s="70">
        <f>'Encoded Data '!E9259</f>
        <v>1</v>
      </c>
      <c r="F9261">
        <f t="shared" si="1873"/>
        <v>0</v>
      </c>
      <c r="G9261" s="71">
        <f t="shared" si="1874"/>
        <v>1</v>
      </c>
      <c r="H9261">
        <f t="shared" si="1875"/>
        <v>1</v>
      </c>
      <c r="I9261">
        <f t="shared" si="1876"/>
        <v>0.46888361399838108</v>
      </c>
      <c r="J9261" s="70">
        <f t="shared" si="1877"/>
        <v>0.46888361399838108</v>
      </c>
      <c r="K9261" s="71">
        <f t="shared" si="1878"/>
        <v>0.53111638600161892</v>
      </c>
      <c r="L9261" s="70">
        <f t="shared" si="1879"/>
        <v>-0.75740069911806385</v>
      </c>
      <c r="M9261" s="71">
        <f t="shared" si="1880"/>
        <v>100</v>
      </c>
      <c r="AH9261">
        <v>0.71921529398174866</v>
      </c>
      <c r="AI9261">
        <v>0</v>
      </c>
      <c r="AJ9261">
        <v>1</v>
      </c>
      <c r="AK9261">
        <f t="shared" si="1884"/>
        <v>7545</v>
      </c>
      <c r="AL9261">
        <f t="shared" si="1885"/>
        <v>1712</v>
      </c>
      <c r="AM9261">
        <f t="shared" si="1881"/>
        <v>5.9288537549406772E-3</v>
      </c>
      <c r="AN9261">
        <f t="shared" si="1882"/>
        <v>0.12024665981500515</v>
      </c>
      <c r="AO9261">
        <f t="shared" si="1883"/>
        <v>0</v>
      </c>
    </row>
    <row r="9262" spans="1:41">
      <c r="A9262">
        <f>'Encoded Data '!A9260</f>
        <v>56</v>
      </c>
      <c r="B9262">
        <f>'Encoded Data '!B9260</f>
        <v>0</v>
      </c>
      <c r="C9262">
        <f>'Encoded Data '!C9260</f>
        <v>0</v>
      </c>
      <c r="D9262">
        <f>'Encoded Data '!D9260</f>
        <v>1</v>
      </c>
      <c r="E9262" s="70">
        <f>'Encoded Data '!E9260</f>
        <v>0</v>
      </c>
      <c r="F9262">
        <f t="shared" si="1873"/>
        <v>1</v>
      </c>
      <c r="G9262" s="71">
        <f t="shared" si="1874"/>
        <v>1</v>
      </c>
      <c r="H9262">
        <f t="shared" si="1875"/>
        <v>0</v>
      </c>
      <c r="I9262">
        <f t="shared" si="1876"/>
        <v>0.66556846543280201</v>
      </c>
      <c r="J9262" s="70">
        <f t="shared" si="1877"/>
        <v>0.66556846543280201</v>
      </c>
      <c r="K9262" s="71">
        <f t="shared" si="1878"/>
        <v>0.33443153456719799</v>
      </c>
      <c r="L9262" s="70">
        <f t="shared" si="1879"/>
        <v>-1.0953231002823378</v>
      </c>
      <c r="M9262" s="71">
        <f t="shared" si="1880"/>
        <v>0</v>
      </c>
      <c r="AH9262">
        <v>0.71921529398174866</v>
      </c>
      <c r="AI9262">
        <v>0</v>
      </c>
      <c r="AJ9262">
        <v>1</v>
      </c>
      <c r="AK9262">
        <f t="shared" si="1884"/>
        <v>7545</v>
      </c>
      <c r="AL9262">
        <f t="shared" si="1885"/>
        <v>1713</v>
      </c>
      <c r="AM9262">
        <f t="shared" si="1881"/>
        <v>5.9288537549406772E-3</v>
      </c>
      <c r="AN9262">
        <f t="shared" si="1882"/>
        <v>0.11973278520041108</v>
      </c>
      <c r="AO9262">
        <f t="shared" si="1883"/>
        <v>0</v>
      </c>
    </row>
    <row r="9263" spans="1:41">
      <c r="A9263">
        <f>'Encoded Data '!A9261</f>
        <v>56</v>
      </c>
      <c r="B9263">
        <f>'Encoded Data '!B9261</f>
        <v>0</v>
      </c>
      <c r="C9263">
        <f>'Encoded Data '!C9261</f>
        <v>0</v>
      </c>
      <c r="D9263">
        <f>'Encoded Data '!D9261</f>
        <v>0</v>
      </c>
      <c r="E9263" s="70">
        <f>'Encoded Data '!E9261</f>
        <v>1</v>
      </c>
      <c r="F9263">
        <f t="shared" si="1873"/>
        <v>0</v>
      </c>
      <c r="G9263" s="71">
        <f t="shared" si="1874"/>
        <v>1</v>
      </c>
      <c r="H9263">
        <f t="shared" si="1875"/>
        <v>1</v>
      </c>
      <c r="I9263">
        <f t="shared" si="1876"/>
        <v>0.65924398572704535</v>
      </c>
      <c r="J9263" s="70">
        <f t="shared" si="1877"/>
        <v>0.65924398572704535</v>
      </c>
      <c r="K9263" s="71">
        <f t="shared" si="1878"/>
        <v>0.34075601427295465</v>
      </c>
      <c r="L9263" s="70">
        <f t="shared" si="1879"/>
        <v>-0.41666157669206844</v>
      </c>
      <c r="M9263" s="71">
        <f t="shared" si="1880"/>
        <v>100</v>
      </c>
      <c r="AH9263">
        <v>0.71921529398174866</v>
      </c>
      <c r="AI9263">
        <v>0</v>
      </c>
      <c r="AJ9263">
        <v>1</v>
      </c>
      <c r="AK9263">
        <f t="shared" si="1884"/>
        <v>7545</v>
      </c>
      <c r="AL9263">
        <f t="shared" si="1885"/>
        <v>1714</v>
      </c>
      <c r="AM9263">
        <f t="shared" si="1881"/>
        <v>5.9288537549406772E-3</v>
      </c>
      <c r="AN9263">
        <f t="shared" si="1882"/>
        <v>0.11921891058581702</v>
      </c>
      <c r="AO9263">
        <f t="shared" si="1883"/>
        <v>0</v>
      </c>
    </row>
    <row r="9264" spans="1:41">
      <c r="A9264">
        <f>'Encoded Data '!A9262</f>
        <v>56</v>
      </c>
      <c r="B9264">
        <f>'Encoded Data '!B9262</f>
        <v>0</v>
      </c>
      <c r="C9264">
        <f>'Encoded Data '!C9262</f>
        <v>1</v>
      </c>
      <c r="D9264">
        <f>'Encoded Data '!D9262</f>
        <v>1</v>
      </c>
      <c r="E9264" s="70">
        <f>'Encoded Data '!E9262</f>
        <v>1</v>
      </c>
      <c r="F9264">
        <f t="shared" si="1873"/>
        <v>0</v>
      </c>
      <c r="G9264" s="71">
        <f t="shared" si="1874"/>
        <v>1</v>
      </c>
      <c r="H9264">
        <f t="shared" si="1875"/>
        <v>1</v>
      </c>
      <c r="I9264">
        <f t="shared" si="1876"/>
        <v>0.82291970862647534</v>
      </c>
      <c r="J9264" s="70">
        <f t="shared" si="1877"/>
        <v>0.82291970862647534</v>
      </c>
      <c r="K9264" s="71">
        <f t="shared" si="1878"/>
        <v>0.17708029137352466</v>
      </c>
      <c r="L9264" s="70">
        <f t="shared" si="1879"/>
        <v>-0.19489664244889215</v>
      </c>
      <c r="M9264" s="71">
        <f t="shared" si="1880"/>
        <v>100</v>
      </c>
      <c r="AH9264">
        <v>0.71921529398174866</v>
      </c>
      <c r="AI9264">
        <v>0</v>
      </c>
      <c r="AJ9264">
        <v>1</v>
      </c>
      <c r="AK9264">
        <f t="shared" si="1884"/>
        <v>7545</v>
      </c>
      <c r="AL9264">
        <f t="shared" si="1885"/>
        <v>1715</v>
      </c>
      <c r="AM9264">
        <f t="shared" si="1881"/>
        <v>5.9288537549406772E-3</v>
      </c>
      <c r="AN9264">
        <f t="shared" si="1882"/>
        <v>0.11870503597122306</v>
      </c>
      <c r="AO9264">
        <f t="shared" si="1883"/>
        <v>0</v>
      </c>
    </row>
    <row r="9265" spans="1:41">
      <c r="A9265">
        <f>'Encoded Data '!A9263</f>
        <v>56</v>
      </c>
      <c r="B9265">
        <f>'Encoded Data '!B9263</f>
        <v>0</v>
      </c>
      <c r="C9265">
        <f>'Encoded Data '!C9263</f>
        <v>1</v>
      </c>
      <c r="D9265">
        <f>'Encoded Data '!D9263</f>
        <v>1</v>
      </c>
      <c r="E9265" s="70">
        <f>'Encoded Data '!E9263</f>
        <v>1</v>
      </c>
      <c r="F9265">
        <f t="shared" si="1873"/>
        <v>0</v>
      </c>
      <c r="G9265" s="71">
        <f t="shared" si="1874"/>
        <v>1</v>
      </c>
      <c r="H9265">
        <f t="shared" si="1875"/>
        <v>1</v>
      </c>
      <c r="I9265">
        <f t="shared" si="1876"/>
        <v>0.82291970862647534</v>
      </c>
      <c r="J9265" s="70">
        <f t="shared" si="1877"/>
        <v>0.82291970862647534</v>
      </c>
      <c r="K9265" s="71">
        <f t="shared" si="1878"/>
        <v>0.17708029137352466</v>
      </c>
      <c r="L9265" s="70">
        <f t="shared" si="1879"/>
        <v>-0.19489664244889215</v>
      </c>
      <c r="M9265" s="71">
        <f t="shared" si="1880"/>
        <v>100</v>
      </c>
      <c r="AH9265">
        <v>0.71921529398174866</v>
      </c>
      <c r="AI9265">
        <v>0</v>
      </c>
      <c r="AJ9265">
        <v>1</v>
      </c>
      <c r="AK9265">
        <f t="shared" si="1884"/>
        <v>7545</v>
      </c>
      <c r="AL9265">
        <f t="shared" si="1885"/>
        <v>1716</v>
      </c>
      <c r="AM9265">
        <f t="shared" si="1881"/>
        <v>5.9288537549406772E-3</v>
      </c>
      <c r="AN9265">
        <f t="shared" si="1882"/>
        <v>0.11819116135662899</v>
      </c>
      <c r="AO9265">
        <f t="shared" si="1883"/>
        <v>0</v>
      </c>
    </row>
    <row r="9266" spans="1:41">
      <c r="A9266">
        <f>'Encoded Data '!A9264</f>
        <v>56</v>
      </c>
      <c r="B9266">
        <f>'Encoded Data '!B9264</f>
        <v>1</v>
      </c>
      <c r="C9266">
        <f>'Encoded Data '!C9264</f>
        <v>0</v>
      </c>
      <c r="D9266">
        <f>'Encoded Data '!D9264</f>
        <v>0</v>
      </c>
      <c r="E9266" s="70">
        <f>'Encoded Data '!E9264</f>
        <v>0</v>
      </c>
      <c r="F9266">
        <f t="shared" si="1873"/>
        <v>1</v>
      </c>
      <c r="G9266" s="71">
        <f t="shared" si="1874"/>
        <v>1</v>
      </c>
      <c r="H9266">
        <f t="shared" si="1875"/>
        <v>0</v>
      </c>
      <c r="I9266">
        <f t="shared" si="1876"/>
        <v>0.26875369811454347</v>
      </c>
      <c r="J9266" s="70">
        <f t="shared" si="1877"/>
        <v>0.26875369811454347</v>
      </c>
      <c r="K9266" s="71">
        <f t="shared" si="1878"/>
        <v>0.73124630188545647</v>
      </c>
      <c r="L9266" s="70">
        <f t="shared" si="1879"/>
        <v>-0.31300493769951654</v>
      </c>
      <c r="M9266" s="71">
        <f t="shared" si="1880"/>
        <v>0</v>
      </c>
      <c r="AH9266">
        <v>0.71921529398174866</v>
      </c>
      <c r="AI9266">
        <v>0</v>
      </c>
      <c r="AJ9266">
        <v>1</v>
      </c>
      <c r="AK9266">
        <f t="shared" si="1884"/>
        <v>7545</v>
      </c>
      <c r="AL9266">
        <f t="shared" si="1885"/>
        <v>1717</v>
      </c>
      <c r="AM9266">
        <f t="shared" si="1881"/>
        <v>5.9288537549406772E-3</v>
      </c>
      <c r="AN9266">
        <f t="shared" si="1882"/>
        <v>0.11767728674203493</v>
      </c>
      <c r="AO9266">
        <f t="shared" si="1883"/>
        <v>0</v>
      </c>
    </row>
    <row r="9267" spans="1:41">
      <c r="A9267">
        <f>'Encoded Data '!A9265</f>
        <v>56</v>
      </c>
      <c r="B9267">
        <f>'Encoded Data '!B9265</f>
        <v>0</v>
      </c>
      <c r="C9267">
        <f>'Encoded Data '!C9265</f>
        <v>0</v>
      </c>
      <c r="D9267">
        <f>'Encoded Data '!D9265</f>
        <v>0</v>
      </c>
      <c r="E9267" s="70">
        <f>'Encoded Data '!E9265</f>
        <v>0</v>
      </c>
      <c r="F9267">
        <f t="shared" si="1873"/>
        <v>1</v>
      </c>
      <c r="G9267" s="71">
        <f t="shared" si="1874"/>
        <v>1</v>
      </c>
      <c r="H9267">
        <f t="shared" si="1875"/>
        <v>0</v>
      </c>
      <c r="I9267">
        <f t="shared" si="1876"/>
        <v>0.65924398572704535</v>
      </c>
      <c r="J9267" s="70">
        <f t="shared" si="1877"/>
        <v>0.65924398572704535</v>
      </c>
      <c r="K9267" s="71">
        <f t="shared" si="1878"/>
        <v>0.34075601427295465</v>
      </c>
      <c r="L9267" s="70">
        <f t="shared" si="1879"/>
        <v>-1.0765885584572075</v>
      </c>
      <c r="M9267" s="71">
        <f t="shared" si="1880"/>
        <v>0</v>
      </c>
      <c r="AH9267">
        <v>0.71921529398174866</v>
      </c>
      <c r="AI9267">
        <v>0</v>
      </c>
      <c r="AJ9267">
        <v>1</v>
      </c>
      <c r="AK9267">
        <f t="shared" si="1884"/>
        <v>7545</v>
      </c>
      <c r="AL9267">
        <f t="shared" si="1885"/>
        <v>1718</v>
      </c>
      <c r="AM9267">
        <f t="shared" si="1881"/>
        <v>5.9288537549406772E-3</v>
      </c>
      <c r="AN9267">
        <f t="shared" si="1882"/>
        <v>0.11716341212744086</v>
      </c>
      <c r="AO9267">
        <f t="shared" si="1883"/>
        <v>1.5436549687405439E-5</v>
      </c>
    </row>
    <row r="9268" spans="1:41">
      <c r="A9268">
        <f>'Encoded Data '!A9266</f>
        <v>56</v>
      </c>
      <c r="B9268">
        <f>'Encoded Data '!B9266</f>
        <v>0</v>
      </c>
      <c r="C9268">
        <f>'Encoded Data '!C9266</f>
        <v>1</v>
      </c>
      <c r="D9268">
        <f>'Encoded Data '!D9266</f>
        <v>0</v>
      </c>
      <c r="E9268" s="70">
        <f>'Encoded Data '!E9266</f>
        <v>1</v>
      </c>
      <c r="F9268">
        <f t="shared" si="1873"/>
        <v>0</v>
      </c>
      <c r="G9268" s="71">
        <f t="shared" si="1874"/>
        <v>1</v>
      </c>
      <c r="H9268">
        <f t="shared" si="1875"/>
        <v>1</v>
      </c>
      <c r="I9268">
        <f t="shared" si="1876"/>
        <v>0.81876061614605777</v>
      </c>
      <c r="J9268" s="70">
        <f t="shared" si="1877"/>
        <v>0.81876061614605777</v>
      </c>
      <c r="K9268" s="71">
        <f t="shared" si="1878"/>
        <v>0.18123938385394223</v>
      </c>
      <c r="L9268" s="70">
        <f t="shared" si="1879"/>
        <v>-0.19996352583147553</v>
      </c>
      <c r="M9268" s="71">
        <f t="shared" si="1880"/>
        <v>100</v>
      </c>
      <c r="AH9268">
        <v>0.73445349358189349</v>
      </c>
      <c r="AI9268">
        <v>1</v>
      </c>
      <c r="AJ9268">
        <v>0</v>
      </c>
      <c r="AK9268">
        <f t="shared" si="1884"/>
        <v>7546</v>
      </c>
      <c r="AL9268">
        <f t="shared" si="1885"/>
        <v>1718</v>
      </c>
      <c r="AM9268">
        <f t="shared" si="1881"/>
        <v>5.7971014492753659E-3</v>
      </c>
      <c r="AN9268">
        <f t="shared" si="1882"/>
        <v>0.11716341212744086</v>
      </c>
      <c r="AO9268">
        <f t="shared" si="1883"/>
        <v>1.5436549687405439E-5</v>
      </c>
    </row>
    <row r="9269" spans="1:41">
      <c r="A9269">
        <f>'Encoded Data '!A9267</f>
        <v>56</v>
      </c>
      <c r="B9269">
        <f>'Encoded Data '!B9267</f>
        <v>0</v>
      </c>
      <c r="C9269">
        <f>'Encoded Data '!C9267</f>
        <v>1</v>
      </c>
      <c r="D9269">
        <f>'Encoded Data '!D9267</f>
        <v>0</v>
      </c>
      <c r="E9269" s="70">
        <f>'Encoded Data '!E9267</f>
        <v>1</v>
      </c>
      <c r="F9269">
        <f t="shared" si="1873"/>
        <v>0</v>
      </c>
      <c r="G9269" s="71">
        <f t="shared" si="1874"/>
        <v>1</v>
      </c>
      <c r="H9269">
        <f t="shared" si="1875"/>
        <v>1</v>
      </c>
      <c r="I9269">
        <f t="shared" si="1876"/>
        <v>0.81876061614605777</v>
      </c>
      <c r="J9269" s="70">
        <f t="shared" si="1877"/>
        <v>0.81876061614605777</v>
      </c>
      <c r="K9269" s="71">
        <f t="shared" si="1878"/>
        <v>0.18123938385394223</v>
      </c>
      <c r="L9269" s="70">
        <f t="shared" si="1879"/>
        <v>-0.19996352583147553</v>
      </c>
      <c r="M9269" s="71">
        <f t="shared" si="1880"/>
        <v>100</v>
      </c>
      <c r="AH9269">
        <v>0.73445349358189349</v>
      </c>
      <c r="AI9269">
        <v>1</v>
      </c>
      <c r="AJ9269">
        <v>0</v>
      </c>
      <c r="AK9269">
        <f t="shared" si="1884"/>
        <v>7547</v>
      </c>
      <c r="AL9269">
        <f t="shared" si="1885"/>
        <v>1718</v>
      </c>
      <c r="AM9269">
        <f t="shared" si="1881"/>
        <v>5.6653491436100545E-3</v>
      </c>
      <c r="AN9269">
        <f t="shared" si="1882"/>
        <v>0.11716341212744086</v>
      </c>
      <c r="AO9269">
        <f t="shared" si="1883"/>
        <v>1.5436549687418446E-5</v>
      </c>
    </row>
    <row r="9270" spans="1:41">
      <c r="A9270">
        <f>'Encoded Data '!A9268</f>
        <v>56</v>
      </c>
      <c r="B9270">
        <f>'Encoded Data '!B9268</f>
        <v>0</v>
      </c>
      <c r="C9270">
        <f>'Encoded Data '!C9268</f>
        <v>0</v>
      </c>
      <c r="D9270">
        <f>'Encoded Data '!D9268</f>
        <v>1</v>
      </c>
      <c r="E9270" s="70">
        <f>'Encoded Data '!E9268</f>
        <v>1</v>
      </c>
      <c r="F9270">
        <f t="shared" si="1873"/>
        <v>0</v>
      </c>
      <c r="G9270" s="71">
        <f t="shared" si="1874"/>
        <v>1</v>
      </c>
      <c r="H9270">
        <f t="shared" si="1875"/>
        <v>1</v>
      </c>
      <c r="I9270">
        <f t="shared" si="1876"/>
        <v>0.66556846543280201</v>
      </c>
      <c r="J9270" s="70">
        <f t="shared" si="1877"/>
        <v>0.66556846543280201</v>
      </c>
      <c r="K9270" s="71">
        <f t="shared" si="1878"/>
        <v>0.33443153456719799</v>
      </c>
      <c r="L9270" s="70">
        <f t="shared" si="1879"/>
        <v>-0.40711376825253981</v>
      </c>
      <c r="M9270" s="71">
        <f t="shared" si="1880"/>
        <v>100</v>
      </c>
      <c r="AH9270">
        <v>0.73445349358189349</v>
      </c>
      <c r="AI9270">
        <v>1</v>
      </c>
      <c r="AJ9270">
        <v>0</v>
      </c>
      <c r="AK9270">
        <f t="shared" si="1884"/>
        <v>7548</v>
      </c>
      <c r="AL9270">
        <f t="shared" si="1885"/>
        <v>1718</v>
      </c>
      <c r="AM9270">
        <f t="shared" si="1881"/>
        <v>5.5335968379446321E-3</v>
      </c>
      <c r="AN9270">
        <f t="shared" si="1882"/>
        <v>0.11716341212744086</v>
      </c>
      <c r="AO9270">
        <f t="shared" si="1883"/>
        <v>0</v>
      </c>
    </row>
    <row r="9271" spans="1:41">
      <c r="A9271">
        <f>'Encoded Data '!A9269</f>
        <v>56</v>
      </c>
      <c r="B9271">
        <f>'Encoded Data '!B9269</f>
        <v>0</v>
      </c>
      <c r="C9271">
        <f>'Encoded Data '!C9269</f>
        <v>1</v>
      </c>
      <c r="D9271">
        <f>'Encoded Data '!D9269</f>
        <v>0</v>
      </c>
      <c r="E9271" s="70">
        <f>'Encoded Data '!E9269</f>
        <v>1</v>
      </c>
      <c r="F9271">
        <f t="shared" si="1873"/>
        <v>0</v>
      </c>
      <c r="G9271" s="71">
        <f t="shared" si="1874"/>
        <v>1</v>
      </c>
      <c r="H9271">
        <f t="shared" si="1875"/>
        <v>1</v>
      </c>
      <c r="I9271">
        <f t="shared" si="1876"/>
        <v>0.81876061614605777</v>
      </c>
      <c r="J9271" s="70">
        <f t="shared" si="1877"/>
        <v>0.81876061614605777</v>
      </c>
      <c r="K9271" s="71">
        <f t="shared" si="1878"/>
        <v>0.18123938385394223</v>
      </c>
      <c r="L9271" s="70">
        <f t="shared" si="1879"/>
        <v>-0.19996352583147553</v>
      </c>
      <c r="M9271" s="71">
        <f t="shared" si="1880"/>
        <v>100</v>
      </c>
      <c r="AH9271">
        <v>0.73445349358189349</v>
      </c>
      <c r="AI9271">
        <v>0</v>
      </c>
      <c r="AJ9271">
        <v>1</v>
      </c>
      <c r="AK9271">
        <f t="shared" si="1884"/>
        <v>7548</v>
      </c>
      <c r="AL9271">
        <f t="shared" si="1885"/>
        <v>1719</v>
      </c>
      <c r="AM9271">
        <f t="shared" si="1881"/>
        <v>5.5335968379446321E-3</v>
      </c>
      <c r="AN9271">
        <f t="shared" si="1882"/>
        <v>0.1166495375128469</v>
      </c>
      <c r="AO9271">
        <f t="shared" si="1883"/>
        <v>1.5368845522109812E-5</v>
      </c>
    </row>
    <row r="9272" spans="1:41">
      <c r="A9272">
        <f>'Encoded Data '!A9270</f>
        <v>56</v>
      </c>
      <c r="B9272">
        <f>'Encoded Data '!B9270</f>
        <v>0</v>
      </c>
      <c r="C9272">
        <f>'Encoded Data '!C9270</f>
        <v>1</v>
      </c>
      <c r="D9272">
        <f>'Encoded Data '!D9270</f>
        <v>0</v>
      </c>
      <c r="E9272" s="70">
        <f>'Encoded Data '!E9270</f>
        <v>1</v>
      </c>
      <c r="F9272">
        <f t="shared" si="1873"/>
        <v>0</v>
      </c>
      <c r="G9272" s="71">
        <f t="shared" si="1874"/>
        <v>1</v>
      </c>
      <c r="H9272">
        <f t="shared" si="1875"/>
        <v>1</v>
      </c>
      <c r="I9272">
        <f t="shared" si="1876"/>
        <v>0.81876061614605777</v>
      </c>
      <c r="J9272" s="70">
        <f t="shared" si="1877"/>
        <v>0.81876061614605777</v>
      </c>
      <c r="K9272" s="71">
        <f t="shared" si="1878"/>
        <v>0.18123938385394223</v>
      </c>
      <c r="L9272" s="70">
        <f t="shared" si="1879"/>
        <v>-0.19996352583147553</v>
      </c>
      <c r="M9272" s="71">
        <f t="shared" si="1880"/>
        <v>100</v>
      </c>
      <c r="AH9272">
        <v>0.73445349358189349</v>
      </c>
      <c r="AI9272">
        <v>1</v>
      </c>
      <c r="AJ9272">
        <v>0</v>
      </c>
      <c r="AK9272">
        <f t="shared" si="1884"/>
        <v>7549</v>
      </c>
      <c r="AL9272">
        <f t="shared" si="1885"/>
        <v>1719</v>
      </c>
      <c r="AM9272">
        <f t="shared" si="1881"/>
        <v>5.4018445322793207E-3</v>
      </c>
      <c r="AN9272">
        <f t="shared" si="1882"/>
        <v>0.1166495375128469</v>
      </c>
      <c r="AO9272">
        <f t="shared" si="1883"/>
        <v>1.5368845522109812E-5</v>
      </c>
    </row>
    <row r="9273" spans="1:41">
      <c r="A9273">
        <f>'Encoded Data '!A9271</f>
        <v>56</v>
      </c>
      <c r="B9273">
        <f>'Encoded Data '!B9271</f>
        <v>1</v>
      </c>
      <c r="C9273">
        <f>'Encoded Data '!C9271</f>
        <v>0</v>
      </c>
      <c r="D9273">
        <f>'Encoded Data '!D9271</f>
        <v>0</v>
      </c>
      <c r="E9273" s="70">
        <f>'Encoded Data '!E9271</f>
        <v>0</v>
      </c>
      <c r="F9273">
        <f t="shared" si="1873"/>
        <v>1</v>
      </c>
      <c r="G9273" s="71">
        <f t="shared" si="1874"/>
        <v>1</v>
      </c>
      <c r="H9273">
        <f t="shared" si="1875"/>
        <v>0</v>
      </c>
      <c r="I9273">
        <f t="shared" si="1876"/>
        <v>0.26875369811454347</v>
      </c>
      <c r="J9273" s="70">
        <f t="shared" si="1877"/>
        <v>0.26875369811454347</v>
      </c>
      <c r="K9273" s="71">
        <f t="shared" si="1878"/>
        <v>0.73124630188545647</v>
      </c>
      <c r="L9273" s="70">
        <f t="shared" si="1879"/>
        <v>-0.31300493769951654</v>
      </c>
      <c r="M9273" s="71">
        <f t="shared" si="1880"/>
        <v>0</v>
      </c>
      <c r="AH9273">
        <v>0.73445349358189349</v>
      </c>
      <c r="AI9273">
        <v>1</v>
      </c>
      <c r="AJ9273">
        <v>0</v>
      </c>
      <c r="AK9273">
        <f t="shared" si="1884"/>
        <v>7550</v>
      </c>
      <c r="AL9273">
        <f t="shared" si="1885"/>
        <v>1719</v>
      </c>
      <c r="AM9273">
        <f t="shared" si="1881"/>
        <v>5.2700922266140093E-3</v>
      </c>
      <c r="AN9273">
        <f t="shared" si="1882"/>
        <v>0.1166495375128469</v>
      </c>
      <c r="AO9273">
        <f t="shared" si="1883"/>
        <v>0</v>
      </c>
    </row>
    <row r="9274" spans="1:41">
      <c r="A9274">
        <f>'Encoded Data '!A9272</f>
        <v>57</v>
      </c>
      <c r="B9274">
        <f>'Encoded Data '!B9272</f>
        <v>0</v>
      </c>
      <c r="C9274">
        <f>'Encoded Data '!C9272</f>
        <v>0</v>
      </c>
      <c r="D9274">
        <f>'Encoded Data '!D9272</f>
        <v>1</v>
      </c>
      <c r="E9274" s="70">
        <f>'Encoded Data '!E9272</f>
        <v>0</v>
      </c>
      <c r="F9274">
        <f t="shared" si="1873"/>
        <v>1</v>
      </c>
      <c r="G9274" s="71">
        <f t="shared" si="1874"/>
        <v>1</v>
      </c>
      <c r="H9274">
        <f t="shared" si="1875"/>
        <v>0</v>
      </c>
      <c r="I9274">
        <f t="shared" si="1876"/>
        <v>0.69154364349680075</v>
      </c>
      <c r="J9274" s="70">
        <f t="shared" si="1877"/>
        <v>0.69154364349680075</v>
      </c>
      <c r="K9274" s="71">
        <f t="shared" si="1878"/>
        <v>0.30845635650319925</v>
      </c>
      <c r="L9274" s="70">
        <f t="shared" si="1879"/>
        <v>-1.1761749156503569</v>
      </c>
      <c r="M9274" s="71">
        <f t="shared" si="1880"/>
        <v>0</v>
      </c>
      <c r="AH9274">
        <v>0.73445349358189349</v>
      </c>
      <c r="AI9274">
        <v>0</v>
      </c>
      <c r="AJ9274">
        <v>1</v>
      </c>
      <c r="AK9274">
        <f t="shared" si="1884"/>
        <v>7550</v>
      </c>
      <c r="AL9274">
        <f t="shared" si="1885"/>
        <v>1720</v>
      </c>
      <c r="AM9274">
        <f t="shared" si="1881"/>
        <v>5.2700922266140093E-3</v>
      </c>
      <c r="AN9274">
        <f t="shared" si="1882"/>
        <v>0.11613566289825283</v>
      </c>
      <c r="AO9274">
        <f t="shared" si="1883"/>
        <v>0</v>
      </c>
    </row>
    <row r="9275" spans="1:41">
      <c r="A9275">
        <f>'Encoded Data '!A9273</f>
        <v>57</v>
      </c>
      <c r="B9275">
        <f>'Encoded Data '!B9273</f>
        <v>0</v>
      </c>
      <c r="C9275">
        <f>'Encoded Data '!C9273</f>
        <v>0</v>
      </c>
      <c r="D9275">
        <f>'Encoded Data '!D9273</f>
        <v>0</v>
      </c>
      <c r="E9275" s="70">
        <f>'Encoded Data '!E9273</f>
        <v>0</v>
      </c>
      <c r="F9275">
        <f t="shared" si="1873"/>
        <v>1</v>
      </c>
      <c r="G9275" s="71">
        <f t="shared" si="1874"/>
        <v>1</v>
      </c>
      <c r="H9275">
        <f t="shared" si="1875"/>
        <v>0</v>
      </c>
      <c r="I9275">
        <f t="shared" si="1876"/>
        <v>0.68547825238551374</v>
      </c>
      <c r="J9275" s="70">
        <f t="shared" si="1877"/>
        <v>0.68547825238551374</v>
      </c>
      <c r="K9275" s="71">
        <f t="shared" si="1878"/>
        <v>0.31452174761448626</v>
      </c>
      <c r="L9275" s="70">
        <f t="shared" si="1879"/>
        <v>-1.1567020554247922</v>
      </c>
      <c r="M9275" s="71">
        <f t="shared" si="1880"/>
        <v>0</v>
      </c>
      <c r="AH9275">
        <v>0.73445349358189349</v>
      </c>
      <c r="AI9275">
        <v>0</v>
      </c>
      <c r="AJ9275">
        <v>1</v>
      </c>
      <c r="AK9275">
        <f t="shared" si="1884"/>
        <v>7550</v>
      </c>
      <c r="AL9275">
        <f t="shared" si="1885"/>
        <v>1721</v>
      </c>
      <c r="AM9275">
        <f t="shared" si="1881"/>
        <v>5.2700922266140093E-3</v>
      </c>
      <c r="AN9275">
        <f t="shared" si="1882"/>
        <v>0.11562178828365877</v>
      </c>
      <c r="AO9275">
        <f t="shared" si="1883"/>
        <v>1.5233437191531365E-5</v>
      </c>
    </row>
    <row r="9276" spans="1:41">
      <c r="A9276">
        <f>'Encoded Data '!A9274</f>
        <v>57</v>
      </c>
      <c r="B9276">
        <f>'Encoded Data '!B9274</f>
        <v>0</v>
      </c>
      <c r="C9276">
        <f>'Encoded Data '!C9274</f>
        <v>0</v>
      </c>
      <c r="D9276">
        <f>'Encoded Data '!D9274</f>
        <v>0</v>
      </c>
      <c r="E9276" s="70">
        <f>'Encoded Data '!E9274</f>
        <v>1</v>
      </c>
      <c r="F9276">
        <f t="shared" si="1873"/>
        <v>0</v>
      </c>
      <c r="G9276" s="71">
        <f t="shared" si="1874"/>
        <v>1</v>
      </c>
      <c r="H9276">
        <f t="shared" si="1875"/>
        <v>1</v>
      </c>
      <c r="I9276">
        <f t="shared" si="1876"/>
        <v>0.68547825238551374</v>
      </c>
      <c r="J9276" s="70">
        <f t="shared" si="1877"/>
        <v>0.68547825238551374</v>
      </c>
      <c r="K9276" s="71">
        <f t="shared" si="1878"/>
        <v>0.31452174761448626</v>
      </c>
      <c r="L9276" s="70">
        <f t="shared" si="1879"/>
        <v>-0.37763850566826851</v>
      </c>
      <c r="M9276" s="71">
        <f t="shared" si="1880"/>
        <v>100</v>
      </c>
      <c r="AH9276">
        <v>0.73445349358189349</v>
      </c>
      <c r="AI9276">
        <v>1</v>
      </c>
      <c r="AJ9276">
        <v>0</v>
      </c>
      <c r="AK9276">
        <f t="shared" si="1884"/>
        <v>7551</v>
      </c>
      <c r="AL9276">
        <f t="shared" si="1885"/>
        <v>1721</v>
      </c>
      <c r="AM9276">
        <f t="shared" si="1881"/>
        <v>5.1383399209485869E-3</v>
      </c>
      <c r="AN9276">
        <f t="shared" si="1882"/>
        <v>0.11562178828365877</v>
      </c>
      <c r="AO9276">
        <f t="shared" si="1883"/>
        <v>0</v>
      </c>
    </row>
    <row r="9277" spans="1:41">
      <c r="A9277">
        <f>'Encoded Data '!A9275</f>
        <v>57</v>
      </c>
      <c r="B9277">
        <f>'Encoded Data '!B9275</f>
        <v>1</v>
      </c>
      <c r="C9277">
        <f>'Encoded Data '!C9275</f>
        <v>0</v>
      </c>
      <c r="D9277">
        <f>'Encoded Data '!D9275</f>
        <v>1</v>
      </c>
      <c r="E9277" s="70">
        <f>'Encoded Data '!E9275</f>
        <v>1</v>
      </c>
      <c r="F9277">
        <f t="shared" si="1873"/>
        <v>0</v>
      </c>
      <c r="G9277" s="71">
        <f t="shared" si="1874"/>
        <v>1</v>
      </c>
      <c r="H9277">
        <f t="shared" si="1875"/>
        <v>1</v>
      </c>
      <c r="I9277">
        <f t="shared" si="1876"/>
        <v>0.29869160984706483</v>
      </c>
      <c r="J9277" s="70">
        <f t="shared" si="1877"/>
        <v>0.29869160984706483</v>
      </c>
      <c r="K9277" s="71">
        <f t="shared" si="1878"/>
        <v>0.70130839015293511</v>
      </c>
      <c r="L9277" s="70">
        <f t="shared" si="1879"/>
        <v>-1.2083436430495689</v>
      </c>
      <c r="M9277" s="71">
        <f t="shared" si="1880"/>
        <v>100</v>
      </c>
      <c r="AH9277">
        <v>0.73445349358189349</v>
      </c>
      <c r="AI9277">
        <v>0</v>
      </c>
      <c r="AJ9277">
        <v>1</v>
      </c>
      <c r="AK9277">
        <f t="shared" si="1884"/>
        <v>7551</v>
      </c>
      <c r="AL9277">
        <f t="shared" si="1885"/>
        <v>1722</v>
      </c>
      <c r="AM9277">
        <f t="shared" si="1881"/>
        <v>5.1383399209485869E-3</v>
      </c>
      <c r="AN9277">
        <f t="shared" si="1882"/>
        <v>0.1151079136690647</v>
      </c>
      <c r="AO9277">
        <f t="shared" si="1883"/>
        <v>1.5165733026222886E-5</v>
      </c>
    </row>
    <row r="9278" spans="1:41">
      <c r="A9278">
        <f>'Encoded Data '!A9276</f>
        <v>57</v>
      </c>
      <c r="B9278">
        <f>'Encoded Data '!B9276</f>
        <v>1</v>
      </c>
      <c r="C9278">
        <f>'Encoded Data '!C9276</f>
        <v>0</v>
      </c>
      <c r="D9278">
        <f>'Encoded Data '!D9276</f>
        <v>1</v>
      </c>
      <c r="E9278" s="70">
        <f>'Encoded Data '!E9276</f>
        <v>0</v>
      </c>
      <c r="F9278">
        <f t="shared" si="1873"/>
        <v>1</v>
      </c>
      <c r="G9278" s="71">
        <f t="shared" si="1874"/>
        <v>1</v>
      </c>
      <c r="H9278">
        <f t="shared" si="1875"/>
        <v>0</v>
      </c>
      <c r="I9278">
        <f t="shared" si="1876"/>
        <v>0.29869160984706483</v>
      </c>
      <c r="J9278" s="70">
        <f t="shared" si="1877"/>
        <v>0.29869160984706483</v>
      </c>
      <c r="K9278" s="71">
        <f t="shared" si="1878"/>
        <v>0.70130839015293511</v>
      </c>
      <c r="L9278" s="70">
        <f t="shared" si="1879"/>
        <v>-0.35480755979639933</v>
      </c>
      <c r="M9278" s="71">
        <f t="shared" si="1880"/>
        <v>0</v>
      </c>
      <c r="AH9278">
        <v>0.73445349358189349</v>
      </c>
      <c r="AI9278">
        <v>1</v>
      </c>
      <c r="AJ9278">
        <v>0</v>
      </c>
      <c r="AK9278">
        <f t="shared" si="1884"/>
        <v>7552</v>
      </c>
      <c r="AL9278">
        <f t="shared" si="1885"/>
        <v>1722</v>
      </c>
      <c r="AM9278">
        <f t="shared" si="1881"/>
        <v>5.0065876152832756E-3</v>
      </c>
      <c r="AN9278">
        <f t="shared" si="1882"/>
        <v>0.1151079136690647</v>
      </c>
      <c r="AO9278">
        <f t="shared" si="1883"/>
        <v>1.5165733026222886E-5</v>
      </c>
    </row>
    <row r="9279" spans="1:41">
      <c r="A9279">
        <f>'Encoded Data '!A9277</f>
        <v>57</v>
      </c>
      <c r="B9279">
        <f>'Encoded Data '!B9277</f>
        <v>0</v>
      </c>
      <c r="C9279">
        <f>'Encoded Data '!C9277</f>
        <v>1</v>
      </c>
      <c r="D9279">
        <f>'Encoded Data '!D9277</f>
        <v>0</v>
      </c>
      <c r="E9279" s="70">
        <f>'Encoded Data '!E9277</f>
        <v>1</v>
      </c>
      <c r="F9279">
        <f t="shared" si="1873"/>
        <v>0</v>
      </c>
      <c r="G9279" s="71">
        <f t="shared" si="1874"/>
        <v>1</v>
      </c>
      <c r="H9279">
        <f t="shared" si="1875"/>
        <v>1</v>
      </c>
      <c r="I9279">
        <f t="shared" si="1876"/>
        <v>0.83577329825376756</v>
      </c>
      <c r="J9279" s="70">
        <f t="shared" si="1877"/>
        <v>0.83577329825376756</v>
      </c>
      <c r="K9279" s="71">
        <f t="shared" si="1878"/>
        <v>0.16422670174623244</v>
      </c>
      <c r="L9279" s="70">
        <f t="shared" si="1879"/>
        <v>-0.17939787700944307</v>
      </c>
      <c r="M9279" s="71">
        <f t="shared" si="1880"/>
        <v>100</v>
      </c>
      <c r="AH9279">
        <v>0.73445349358189349</v>
      </c>
      <c r="AI9279">
        <v>1</v>
      </c>
      <c r="AJ9279">
        <v>0</v>
      </c>
      <c r="AK9279">
        <f t="shared" si="1884"/>
        <v>7553</v>
      </c>
      <c r="AL9279">
        <f t="shared" si="1885"/>
        <v>1722</v>
      </c>
      <c r="AM9279">
        <f t="shared" si="1881"/>
        <v>4.8748353096179642E-3</v>
      </c>
      <c r="AN9279">
        <f t="shared" si="1882"/>
        <v>0.1151079136690647</v>
      </c>
      <c r="AO9279">
        <f t="shared" si="1883"/>
        <v>1.5165733026235665E-5</v>
      </c>
    </row>
    <row r="9280" spans="1:41">
      <c r="A9280">
        <f>'Encoded Data '!A9278</f>
        <v>57</v>
      </c>
      <c r="B9280">
        <f>'Encoded Data '!B9278</f>
        <v>0</v>
      </c>
      <c r="C9280">
        <f>'Encoded Data '!C9278</f>
        <v>0</v>
      </c>
      <c r="D9280">
        <f>'Encoded Data '!D9278</f>
        <v>1</v>
      </c>
      <c r="E9280" s="70">
        <f>'Encoded Data '!E9278</f>
        <v>0</v>
      </c>
      <c r="F9280">
        <f t="shared" si="1873"/>
        <v>1</v>
      </c>
      <c r="G9280" s="71">
        <f t="shared" si="1874"/>
        <v>1</v>
      </c>
      <c r="H9280">
        <f t="shared" si="1875"/>
        <v>0</v>
      </c>
      <c r="I9280">
        <f t="shared" si="1876"/>
        <v>0.69154364349680075</v>
      </c>
      <c r="J9280" s="70">
        <f t="shared" si="1877"/>
        <v>0.69154364349680075</v>
      </c>
      <c r="K9280" s="71">
        <f t="shared" si="1878"/>
        <v>0.30845635650319925</v>
      </c>
      <c r="L9280" s="70">
        <f t="shared" si="1879"/>
        <v>-1.1761749156503569</v>
      </c>
      <c r="M9280" s="71">
        <f t="shared" si="1880"/>
        <v>0</v>
      </c>
      <c r="AH9280">
        <v>0.73445349358189349</v>
      </c>
      <c r="AI9280">
        <v>1</v>
      </c>
      <c r="AJ9280">
        <v>0</v>
      </c>
      <c r="AK9280">
        <f t="shared" si="1884"/>
        <v>7554</v>
      </c>
      <c r="AL9280">
        <f t="shared" si="1885"/>
        <v>1722</v>
      </c>
      <c r="AM9280">
        <f t="shared" si="1881"/>
        <v>4.7430830039525418E-3</v>
      </c>
      <c r="AN9280">
        <f t="shared" si="1882"/>
        <v>0.1151079136690647</v>
      </c>
      <c r="AO9280">
        <f t="shared" si="1883"/>
        <v>0</v>
      </c>
    </row>
    <row r="9281" spans="1:41">
      <c r="A9281">
        <f>'Encoded Data '!A9279</f>
        <v>57</v>
      </c>
      <c r="B9281">
        <f>'Encoded Data '!B9279</f>
        <v>1</v>
      </c>
      <c r="C9281">
        <f>'Encoded Data '!C9279</f>
        <v>0</v>
      </c>
      <c r="D9281">
        <f>'Encoded Data '!D9279</f>
        <v>0</v>
      </c>
      <c r="E9281" s="70">
        <f>'Encoded Data '!E9279</f>
        <v>0</v>
      </c>
      <c r="F9281">
        <f t="shared" si="1873"/>
        <v>1</v>
      </c>
      <c r="G9281" s="71">
        <f t="shared" si="1874"/>
        <v>1</v>
      </c>
      <c r="H9281">
        <f t="shared" si="1875"/>
        <v>0</v>
      </c>
      <c r="I9281">
        <f t="shared" si="1876"/>
        <v>0.29280109657587822</v>
      </c>
      <c r="J9281" s="70">
        <f t="shared" si="1877"/>
        <v>0.29280109657587822</v>
      </c>
      <c r="K9281" s="71">
        <f t="shared" si="1878"/>
        <v>0.70719890342412173</v>
      </c>
      <c r="L9281" s="70">
        <f t="shared" si="1879"/>
        <v>-0.3464433182479687</v>
      </c>
      <c r="M9281" s="71">
        <f t="shared" si="1880"/>
        <v>0</v>
      </c>
      <c r="AH9281">
        <v>0.73445349358189349</v>
      </c>
      <c r="AI9281">
        <v>0</v>
      </c>
      <c r="AJ9281">
        <v>1</v>
      </c>
      <c r="AK9281">
        <f t="shared" si="1884"/>
        <v>7554</v>
      </c>
      <c r="AL9281">
        <f t="shared" si="1885"/>
        <v>1723</v>
      </c>
      <c r="AM9281">
        <f t="shared" si="1881"/>
        <v>4.7430830039525418E-3</v>
      </c>
      <c r="AN9281">
        <f t="shared" si="1882"/>
        <v>0.11459403905447074</v>
      </c>
      <c r="AO9281">
        <f t="shared" si="1883"/>
        <v>0</v>
      </c>
    </row>
    <row r="9282" spans="1:41">
      <c r="A9282">
        <f>'Encoded Data '!A9280</f>
        <v>57</v>
      </c>
      <c r="B9282">
        <f>'Encoded Data '!B9280</f>
        <v>1</v>
      </c>
      <c r="C9282">
        <f>'Encoded Data '!C9280</f>
        <v>0</v>
      </c>
      <c r="D9282">
        <f>'Encoded Data '!D9280</f>
        <v>0</v>
      </c>
      <c r="E9282" s="70">
        <f>'Encoded Data '!E9280</f>
        <v>0</v>
      </c>
      <c r="F9282">
        <f t="shared" si="1873"/>
        <v>1</v>
      </c>
      <c r="G9282" s="71">
        <f t="shared" si="1874"/>
        <v>1</v>
      </c>
      <c r="H9282">
        <f t="shared" si="1875"/>
        <v>0</v>
      </c>
      <c r="I9282">
        <f t="shared" si="1876"/>
        <v>0.29280109657587822</v>
      </c>
      <c r="J9282" s="70">
        <f t="shared" si="1877"/>
        <v>0.29280109657587822</v>
      </c>
      <c r="K9282" s="71">
        <f t="shared" si="1878"/>
        <v>0.70719890342412173</v>
      </c>
      <c r="L9282" s="70">
        <f t="shared" si="1879"/>
        <v>-0.3464433182479687</v>
      </c>
      <c r="M9282" s="71">
        <f t="shared" si="1880"/>
        <v>0</v>
      </c>
      <c r="AH9282">
        <v>0.73445349358189349</v>
      </c>
      <c r="AI9282">
        <v>0</v>
      </c>
      <c r="AJ9282">
        <v>1</v>
      </c>
      <c r="AK9282">
        <f t="shared" si="1884"/>
        <v>7554</v>
      </c>
      <c r="AL9282">
        <f t="shared" si="1885"/>
        <v>1724</v>
      </c>
      <c r="AM9282">
        <f t="shared" si="1881"/>
        <v>4.7430830039525418E-3</v>
      </c>
      <c r="AN9282">
        <f t="shared" si="1882"/>
        <v>0.11408016443987667</v>
      </c>
      <c r="AO9282">
        <f t="shared" si="1883"/>
        <v>1.5030324695631617E-5</v>
      </c>
    </row>
    <row r="9283" spans="1:41">
      <c r="A9283">
        <f>'Encoded Data '!A9281</f>
        <v>57</v>
      </c>
      <c r="B9283">
        <f>'Encoded Data '!B9281</f>
        <v>0</v>
      </c>
      <c r="C9283">
        <f>'Encoded Data '!C9281</f>
        <v>1</v>
      </c>
      <c r="D9283">
        <f>'Encoded Data '!D9281</f>
        <v>0</v>
      </c>
      <c r="E9283" s="70">
        <f>'Encoded Data '!E9281</f>
        <v>1</v>
      </c>
      <c r="F9283">
        <f t="shared" si="1873"/>
        <v>0</v>
      </c>
      <c r="G9283" s="71">
        <f t="shared" si="1874"/>
        <v>1</v>
      </c>
      <c r="H9283">
        <f t="shared" si="1875"/>
        <v>1</v>
      </c>
      <c r="I9283">
        <f t="shared" si="1876"/>
        <v>0.83577329825376756</v>
      </c>
      <c r="J9283" s="70">
        <f t="shared" si="1877"/>
        <v>0.83577329825376756</v>
      </c>
      <c r="K9283" s="71">
        <f t="shared" si="1878"/>
        <v>0.16422670174623244</v>
      </c>
      <c r="L9283" s="70">
        <f t="shared" si="1879"/>
        <v>-0.17939787700944307</v>
      </c>
      <c r="M9283" s="71">
        <f t="shared" si="1880"/>
        <v>100</v>
      </c>
      <c r="AH9283">
        <v>0.73445349358189349</v>
      </c>
      <c r="AI9283">
        <v>1</v>
      </c>
      <c r="AJ9283">
        <v>0</v>
      </c>
      <c r="AK9283">
        <f t="shared" si="1884"/>
        <v>7555</v>
      </c>
      <c r="AL9283">
        <f t="shared" si="1885"/>
        <v>1724</v>
      </c>
      <c r="AM9283">
        <f t="shared" si="1881"/>
        <v>4.6113306982872304E-3</v>
      </c>
      <c r="AN9283">
        <f t="shared" si="1882"/>
        <v>0.11408016443987667</v>
      </c>
      <c r="AO9283">
        <f t="shared" si="1883"/>
        <v>1.5030324695631617E-5</v>
      </c>
    </row>
    <row r="9284" spans="1:41">
      <c r="A9284">
        <f>'Encoded Data '!A9282</f>
        <v>57</v>
      </c>
      <c r="B9284">
        <f>'Encoded Data '!B9282</f>
        <v>1</v>
      </c>
      <c r="C9284">
        <f>'Encoded Data '!C9282</f>
        <v>0</v>
      </c>
      <c r="D9284">
        <f>'Encoded Data '!D9282</f>
        <v>0</v>
      </c>
      <c r="E9284" s="70">
        <f>'Encoded Data '!E9282</f>
        <v>0</v>
      </c>
      <c r="F9284">
        <f t="shared" si="1873"/>
        <v>1</v>
      </c>
      <c r="G9284" s="71">
        <f t="shared" si="1874"/>
        <v>1</v>
      </c>
      <c r="H9284">
        <f t="shared" si="1875"/>
        <v>0</v>
      </c>
      <c r="I9284">
        <f t="shared" si="1876"/>
        <v>0.29280109657587822</v>
      </c>
      <c r="J9284" s="70">
        <f t="shared" si="1877"/>
        <v>0.29280109657587822</v>
      </c>
      <c r="K9284" s="71">
        <f t="shared" si="1878"/>
        <v>0.70719890342412173</v>
      </c>
      <c r="L9284" s="70">
        <f t="shared" si="1879"/>
        <v>-0.3464433182479687</v>
      </c>
      <c r="M9284" s="71">
        <f t="shared" si="1880"/>
        <v>0</v>
      </c>
      <c r="AH9284">
        <v>0.73719240969947775</v>
      </c>
      <c r="AI9284">
        <v>1</v>
      </c>
      <c r="AJ9284">
        <v>0</v>
      </c>
      <c r="AK9284">
        <f t="shared" si="1884"/>
        <v>7556</v>
      </c>
      <c r="AL9284">
        <f t="shared" si="1885"/>
        <v>1724</v>
      </c>
      <c r="AM9284">
        <f t="shared" si="1881"/>
        <v>4.479578392621919E-3</v>
      </c>
      <c r="AN9284">
        <f t="shared" si="1882"/>
        <v>0.11408016443987667</v>
      </c>
      <c r="AO9284">
        <f t="shared" si="1883"/>
        <v>1.5030324695644283E-5</v>
      </c>
    </row>
    <row r="9285" spans="1:41">
      <c r="A9285">
        <f>'Encoded Data '!A9283</f>
        <v>57</v>
      </c>
      <c r="B9285">
        <f>'Encoded Data '!B9283</f>
        <v>0</v>
      </c>
      <c r="C9285">
        <f>'Encoded Data '!C9283</f>
        <v>0</v>
      </c>
      <c r="D9285">
        <f>'Encoded Data '!D9283</f>
        <v>0</v>
      </c>
      <c r="E9285" s="70">
        <f>'Encoded Data '!E9283</f>
        <v>0</v>
      </c>
      <c r="F9285">
        <f t="shared" ref="F9285:F9348" si="1886">1-E9285</f>
        <v>1</v>
      </c>
      <c r="G9285" s="71">
        <f t="shared" ref="G9285:G9348" si="1887">E9285+F9285</f>
        <v>1</v>
      </c>
      <c r="H9285">
        <f t="shared" ref="H9285:H9348" si="1888">IF(G9285=0,"",E9285/G9285)</f>
        <v>0</v>
      </c>
      <c r="I9285">
        <f t="shared" ref="I9285:I9348" si="1889">1/(1+EXP(-$P$5-MMULT(A9285:D9285,$P$6:$P$9)))</f>
        <v>0.68547825238551374</v>
      </c>
      <c r="J9285" s="70">
        <f t="shared" ref="J9285:J9348" si="1890">G9285*I9285</f>
        <v>0.68547825238551374</v>
      </c>
      <c r="K9285" s="71">
        <f t="shared" ref="K9285:K9348" si="1891">G9285-J9285</f>
        <v>0.31452174761448626</v>
      </c>
      <c r="L9285" s="70">
        <f t="shared" ref="L9285:L9348" si="1892">IFERROR(G9285*(H9285*LN(I9285)+(1-H9285)*LN(1-I9285)),0)</f>
        <v>-1.1567020554247922</v>
      </c>
      <c r="M9285" s="71">
        <f t="shared" ref="M9285:M9348" si="1893">100*IF(I9285&gt;=$AD$10,E9285/G9285,F9285/G9285)</f>
        <v>0</v>
      </c>
      <c r="AH9285">
        <v>0.73719240969947775</v>
      </c>
      <c r="AI9285">
        <v>1</v>
      </c>
      <c r="AJ9285">
        <v>0</v>
      </c>
      <c r="AK9285">
        <f t="shared" si="1884"/>
        <v>7557</v>
      </c>
      <c r="AL9285">
        <f t="shared" si="1885"/>
        <v>1724</v>
      </c>
      <c r="AM9285">
        <f t="shared" ref="AM9285:AM9348" si="1894">1-AK9285/AK$9540</f>
        <v>4.3478260869564966E-3</v>
      </c>
      <c r="AN9285">
        <f t="shared" ref="AN9285:AN9348" si="1895">1-AL9285/AL$9540</f>
        <v>0.11408016443987667</v>
      </c>
      <c r="AO9285">
        <f t="shared" ref="AO9285:AO9348" si="1896">(AM9285-AM9286)*AN9285</f>
        <v>0</v>
      </c>
    </row>
    <row r="9286" spans="1:41">
      <c r="A9286">
        <f>'Encoded Data '!A9284</f>
        <v>57</v>
      </c>
      <c r="B9286">
        <f>'Encoded Data '!B9284</f>
        <v>1</v>
      </c>
      <c r="C9286">
        <f>'Encoded Data '!C9284</f>
        <v>0</v>
      </c>
      <c r="D9286">
        <f>'Encoded Data '!D9284</f>
        <v>0</v>
      </c>
      <c r="E9286" s="70">
        <f>'Encoded Data '!E9284</f>
        <v>1</v>
      </c>
      <c r="F9286">
        <f t="shared" si="1886"/>
        <v>0</v>
      </c>
      <c r="G9286" s="71">
        <f t="shared" si="1887"/>
        <v>1</v>
      </c>
      <c r="H9286">
        <f t="shared" si="1888"/>
        <v>1</v>
      </c>
      <c r="I9286">
        <f t="shared" si="1889"/>
        <v>0.29280109657587822</v>
      </c>
      <c r="J9286" s="70">
        <f t="shared" si="1890"/>
        <v>0.29280109657587822</v>
      </c>
      <c r="K9286" s="71">
        <f t="shared" si="1891"/>
        <v>0.70719890342412173</v>
      </c>
      <c r="L9286" s="70">
        <f t="shared" si="1892"/>
        <v>-1.2282617517657974</v>
      </c>
      <c r="M9286" s="71">
        <f t="shared" si="1893"/>
        <v>100</v>
      </c>
      <c r="AH9286">
        <v>0.73719240969947775</v>
      </c>
      <c r="AI9286">
        <v>0</v>
      </c>
      <c r="AJ9286">
        <v>1</v>
      </c>
      <c r="AK9286">
        <f t="shared" ref="AK9286:AK9349" si="1897">AK9285+AI9286</f>
        <v>7557</v>
      </c>
      <c r="AL9286">
        <f t="shared" ref="AL9286:AL9349" si="1898">AL9285+AJ9286</f>
        <v>1725</v>
      </c>
      <c r="AM9286">
        <f t="shared" si="1894"/>
        <v>4.3478260869564966E-3</v>
      </c>
      <c r="AN9286">
        <f t="shared" si="1895"/>
        <v>0.11356628982528261</v>
      </c>
      <c r="AO9286">
        <f t="shared" si="1896"/>
        <v>0</v>
      </c>
    </row>
    <row r="9287" spans="1:41">
      <c r="A9287">
        <f>'Encoded Data '!A9285</f>
        <v>57</v>
      </c>
      <c r="B9287">
        <f>'Encoded Data '!B9285</f>
        <v>0</v>
      </c>
      <c r="C9287">
        <f>'Encoded Data '!C9285</f>
        <v>0</v>
      </c>
      <c r="D9287">
        <f>'Encoded Data '!D9285</f>
        <v>0</v>
      </c>
      <c r="E9287" s="70">
        <f>'Encoded Data '!E9285</f>
        <v>1</v>
      </c>
      <c r="F9287">
        <f t="shared" si="1886"/>
        <v>0</v>
      </c>
      <c r="G9287" s="71">
        <f t="shared" si="1887"/>
        <v>1</v>
      </c>
      <c r="H9287">
        <f t="shared" si="1888"/>
        <v>1</v>
      </c>
      <c r="I9287">
        <f t="shared" si="1889"/>
        <v>0.68547825238551374</v>
      </c>
      <c r="J9287" s="70">
        <f t="shared" si="1890"/>
        <v>0.68547825238551374</v>
      </c>
      <c r="K9287" s="71">
        <f t="shared" si="1891"/>
        <v>0.31452174761448626</v>
      </c>
      <c r="L9287" s="70">
        <f t="shared" si="1892"/>
        <v>-0.37763850566826851</v>
      </c>
      <c r="M9287" s="71">
        <f t="shared" si="1893"/>
        <v>100</v>
      </c>
      <c r="AH9287">
        <v>0.73719240969947775</v>
      </c>
      <c r="AI9287">
        <v>0</v>
      </c>
      <c r="AJ9287">
        <v>1</v>
      </c>
      <c r="AK9287">
        <f t="shared" si="1897"/>
        <v>7557</v>
      </c>
      <c r="AL9287">
        <f t="shared" si="1898"/>
        <v>1726</v>
      </c>
      <c r="AM9287">
        <f t="shared" si="1894"/>
        <v>4.3478260869564966E-3</v>
      </c>
      <c r="AN9287">
        <f t="shared" si="1895"/>
        <v>0.11305241521068854</v>
      </c>
      <c r="AO9287">
        <f t="shared" si="1896"/>
        <v>0</v>
      </c>
    </row>
    <row r="9288" spans="1:41">
      <c r="A9288">
        <f>'Encoded Data '!A9286</f>
        <v>57</v>
      </c>
      <c r="B9288">
        <f>'Encoded Data '!B9286</f>
        <v>1</v>
      </c>
      <c r="C9288">
        <f>'Encoded Data '!C9286</f>
        <v>0</v>
      </c>
      <c r="D9288">
        <f>'Encoded Data '!D9286</f>
        <v>1</v>
      </c>
      <c r="E9288" s="70">
        <f>'Encoded Data '!E9286</f>
        <v>0</v>
      </c>
      <c r="F9288">
        <f t="shared" si="1886"/>
        <v>1</v>
      </c>
      <c r="G9288" s="71">
        <f t="shared" si="1887"/>
        <v>1</v>
      </c>
      <c r="H9288">
        <f t="shared" si="1888"/>
        <v>0</v>
      </c>
      <c r="I9288">
        <f t="shared" si="1889"/>
        <v>0.29869160984706483</v>
      </c>
      <c r="J9288" s="70">
        <f t="shared" si="1890"/>
        <v>0.29869160984706483</v>
      </c>
      <c r="K9288" s="71">
        <f t="shared" si="1891"/>
        <v>0.70130839015293511</v>
      </c>
      <c r="L9288" s="70">
        <f t="shared" si="1892"/>
        <v>-0.35480755979639933</v>
      </c>
      <c r="M9288" s="71">
        <f t="shared" si="1893"/>
        <v>0</v>
      </c>
      <c r="AH9288">
        <v>0.73719240969947775</v>
      </c>
      <c r="AI9288">
        <v>0</v>
      </c>
      <c r="AJ9288">
        <v>1</v>
      </c>
      <c r="AK9288">
        <f t="shared" si="1897"/>
        <v>7557</v>
      </c>
      <c r="AL9288">
        <f t="shared" si="1898"/>
        <v>1727</v>
      </c>
      <c r="AM9288">
        <f t="shared" si="1894"/>
        <v>4.3478260869564966E-3</v>
      </c>
      <c r="AN9288">
        <f t="shared" si="1895"/>
        <v>0.11253854059609458</v>
      </c>
      <c r="AO9288">
        <f t="shared" si="1896"/>
        <v>0</v>
      </c>
    </row>
    <row r="9289" spans="1:41">
      <c r="A9289">
        <f>'Encoded Data '!A9287</f>
        <v>57</v>
      </c>
      <c r="B9289">
        <f>'Encoded Data '!B9287</f>
        <v>1</v>
      </c>
      <c r="C9289">
        <f>'Encoded Data '!C9287</f>
        <v>0</v>
      </c>
      <c r="D9289">
        <f>'Encoded Data '!D9287</f>
        <v>0</v>
      </c>
      <c r="E9289" s="70">
        <f>'Encoded Data '!E9287</f>
        <v>0</v>
      </c>
      <c r="F9289">
        <f t="shared" si="1886"/>
        <v>1</v>
      </c>
      <c r="G9289" s="71">
        <f t="shared" si="1887"/>
        <v>1</v>
      </c>
      <c r="H9289">
        <f t="shared" si="1888"/>
        <v>0</v>
      </c>
      <c r="I9289">
        <f t="shared" si="1889"/>
        <v>0.29280109657587822</v>
      </c>
      <c r="J9289" s="70">
        <f t="shared" si="1890"/>
        <v>0.29280109657587822</v>
      </c>
      <c r="K9289" s="71">
        <f t="shared" si="1891"/>
        <v>0.70719890342412173</v>
      </c>
      <c r="L9289" s="70">
        <f t="shared" si="1892"/>
        <v>-0.3464433182479687</v>
      </c>
      <c r="M9289" s="71">
        <f t="shared" si="1893"/>
        <v>0</v>
      </c>
      <c r="AH9289">
        <v>0.73719240969947775</v>
      </c>
      <c r="AI9289">
        <v>0</v>
      </c>
      <c r="AJ9289">
        <v>1</v>
      </c>
      <c r="AK9289">
        <f t="shared" si="1897"/>
        <v>7557</v>
      </c>
      <c r="AL9289">
        <f t="shared" si="1898"/>
        <v>1728</v>
      </c>
      <c r="AM9289">
        <f t="shared" si="1894"/>
        <v>4.3478260869564966E-3</v>
      </c>
      <c r="AN9289">
        <f t="shared" si="1895"/>
        <v>0.11202466598150052</v>
      </c>
      <c r="AO9289">
        <f t="shared" si="1896"/>
        <v>0</v>
      </c>
    </row>
    <row r="9290" spans="1:41">
      <c r="A9290">
        <f>'Encoded Data '!A9288</f>
        <v>57</v>
      </c>
      <c r="B9290">
        <f>'Encoded Data '!B9288</f>
        <v>0</v>
      </c>
      <c r="C9290">
        <f>'Encoded Data '!C9288</f>
        <v>1</v>
      </c>
      <c r="D9290">
        <f>'Encoded Data '!D9288</f>
        <v>1</v>
      </c>
      <c r="E9290" s="70">
        <f>'Encoded Data '!E9288</f>
        <v>1</v>
      </c>
      <c r="F9290">
        <f t="shared" si="1886"/>
        <v>0</v>
      </c>
      <c r="G9290" s="71">
        <f t="shared" si="1887"/>
        <v>1</v>
      </c>
      <c r="H9290">
        <f t="shared" si="1888"/>
        <v>1</v>
      </c>
      <c r="I9290">
        <f t="shared" si="1889"/>
        <v>0.83961845709002814</v>
      </c>
      <c r="J9290" s="70">
        <f t="shared" si="1890"/>
        <v>0.83961845709002814</v>
      </c>
      <c r="K9290" s="71">
        <f t="shared" si="1891"/>
        <v>0.16038154290997186</v>
      </c>
      <c r="L9290" s="70">
        <f t="shared" si="1892"/>
        <v>-0.17480770808287421</v>
      </c>
      <c r="M9290" s="71">
        <f t="shared" si="1893"/>
        <v>100</v>
      </c>
      <c r="AH9290">
        <v>0.73719240969947775</v>
      </c>
      <c r="AI9290">
        <v>0</v>
      </c>
      <c r="AJ9290">
        <v>1</v>
      </c>
      <c r="AK9290">
        <f t="shared" si="1897"/>
        <v>7557</v>
      </c>
      <c r="AL9290">
        <f t="shared" si="1898"/>
        <v>1729</v>
      </c>
      <c r="AM9290">
        <f t="shared" si="1894"/>
        <v>4.3478260869564966E-3</v>
      </c>
      <c r="AN9290">
        <f t="shared" si="1895"/>
        <v>0.11151079136690645</v>
      </c>
      <c r="AO9290">
        <f t="shared" si="1896"/>
        <v>0</v>
      </c>
    </row>
    <row r="9291" spans="1:41">
      <c r="A9291">
        <f>'Encoded Data '!A9289</f>
        <v>57</v>
      </c>
      <c r="B9291">
        <f>'Encoded Data '!B9289</f>
        <v>1</v>
      </c>
      <c r="C9291">
        <f>'Encoded Data '!C9289</f>
        <v>0</v>
      </c>
      <c r="D9291">
        <f>'Encoded Data '!D9289</f>
        <v>0</v>
      </c>
      <c r="E9291" s="70">
        <f>'Encoded Data '!E9289</f>
        <v>1</v>
      </c>
      <c r="F9291">
        <f t="shared" si="1886"/>
        <v>0</v>
      </c>
      <c r="G9291" s="71">
        <f t="shared" si="1887"/>
        <v>1</v>
      </c>
      <c r="H9291">
        <f t="shared" si="1888"/>
        <v>1</v>
      </c>
      <c r="I9291">
        <f t="shared" si="1889"/>
        <v>0.29280109657587822</v>
      </c>
      <c r="J9291" s="70">
        <f t="shared" si="1890"/>
        <v>0.29280109657587822</v>
      </c>
      <c r="K9291" s="71">
        <f t="shared" si="1891"/>
        <v>0.70719890342412173</v>
      </c>
      <c r="L9291" s="70">
        <f t="shared" si="1892"/>
        <v>-1.2282617517657974</v>
      </c>
      <c r="M9291" s="71">
        <f t="shared" si="1893"/>
        <v>100</v>
      </c>
      <c r="AH9291">
        <v>0.73719240969947775</v>
      </c>
      <c r="AI9291">
        <v>0</v>
      </c>
      <c r="AJ9291">
        <v>1</v>
      </c>
      <c r="AK9291">
        <f t="shared" si="1897"/>
        <v>7557</v>
      </c>
      <c r="AL9291">
        <f t="shared" si="1898"/>
        <v>1730</v>
      </c>
      <c r="AM9291">
        <f t="shared" si="1894"/>
        <v>4.3478260869564966E-3</v>
      </c>
      <c r="AN9291">
        <f t="shared" si="1895"/>
        <v>0.11099691675231249</v>
      </c>
      <c r="AO9291">
        <f t="shared" si="1896"/>
        <v>0</v>
      </c>
    </row>
    <row r="9292" spans="1:41">
      <c r="A9292">
        <f>'Encoded Data '!A9290</f>
        <v>57</v>
      </c>
      <c r="B9292">
        <f>'Encoded Data '!B9290</f>
        <v>1</v>
      </c>
      <c r="C9292">
        <f>'Encoded Data '!C9290</f>
        <v>0</v>
      </c>
      <c r="D9292">
        <f>'Encoded Data '!D9290</f>
        <v>0</v>
      </c>
      <c r="E9292" s="70">
        <f>'Encoded Data '!E9290</f>
        <v>1</v>
      </c>
      <c r="F9292">
        <f t="shared" si="1886"/>
        <v>0</v>
      </c>
      <c r="G9292" s="71">
        <f t="shared" si="1887"/>
        <v>1</v>
      </c>
      <c r="H9292">
        <f t="shared" si="1888"/>
        <v>1</v>
      </c>
      <c r="I9292">
        <f t="shared" si="1889"/>
        <v>0.29280109657587822</v>
      </c>
      <c r="J9292" s="70">
        <f t="shared" si="1890"/>
        <v>0.29280109657587822</v>
      </c>
      <c r="K9292" s="71">
        <f t="shared" si="1891"/>
        <v>0.70719890342412173</v>
      </c>
      <c r="L9292" s="70">
        <f t="shared" si="1892"/>
        <v>-1.2282617517657974</v>
      </c>
      <c r="M9292" s="71">
        <f t="shared" si="1893"/>
        <v>100</v>
      </c>
      <c r="AH9292">
        <v>0.73719240969947775</v>
      </c>
      <c r="AI9292">
        <v>0</v>
      </c>
      <c r="AJ9292">
        <v>1</v>
      </c>
      <c r="AK9292">
        <f t="shared" si="1897"/>
        <v>7557</v>
      </c>
      <c r="AL9292">
        <f t="shared" si="1898"/>
        <v>1731</v>
      </c>
      <c r="AM9292">
        <f t="shared" si="1894"/>
        <v>4.3478260869564966E-3</v>
      </c>
      <c r="AN9292">
        <f t="shared" si="1895"/>
        <v>0.11048304213771842</v>
      </c>
      <c r="AO9292">
        <f t="shared" si="1896"/>
        <v>0</v>
      </c>
    </row>
    <row r="9293" spans="1:41">
      <c r="A9293">
        <f>'Encoded Data '!A9291</f>
        <v>57</v>
      </c>
      <c r="B9293">
        <f>'Encoded Data '!B9291</f>
        <v>0</v>
      </c>
      <c r="C9293">
        <f>'Encoded Data '!C9291</f>
        <v>1</v>
      </c>
      <c r="D9293">
        <f>'Encoded Data '!D9291</f>
        <v>0</v>
      </c>
      <c r="E9293" s="70">
        <f>'Encoded Data '!E9291</f>
        <v>1</v>
      </c>
      <c r="F9293">
        <f t="shared" si="1886"/>
        <v>0</v>
      </c>
      <c r="G9293" s="71">
        <f t="shared" si="1887"/>
        <v>1</v>
      </c>
      <c r="H9293">
        <f t="shared" si="1888"/>
        <v>1</v>
      </c>
      <c r="I9293">
        <f t="shared" si="1889"/>
        <v>0.83577329825376756</v>
      </c>
      <c r="J9293" s="70">
        <f t="shared" si="1890"/>
        <v>0.83577329825376756</v>
      </c>
      <c r="K9293" s="71">
        <f t="shared" si="1891"/>
        <v>0.16422670174623244</v>
      </c>
      <c r="L9293" s="70">
        <f t="shared" si="1892"/>
        <v>-0.17939787700944307</v>
      </c>
      <c r="M9293" s="71">
        <f t="shared" si="1893"/>
        <v>100</v>
      </c>
      <c r="AH9293">
        <v>0.73719240969947775</v>
      </c>
      <c r="AI9293">
        <v>0</v>
      </c>
      <c r="AJ9293">
        <v>1</v>
      </c>
      <c r="AK9293">
        <f t="shared" si="1897"/>
        <v>7557</v>
      </c>
      <c r="AL9293">
        <f t="shared" si="1898"/>
        <v>1732</v>
      </c>
      <c r="AM9293">
        <f t="shared" si="1894"/>
        <v>4.3478260869564966E-3</v>
      </c>
      <c r="AN9293">
        <f t="shared" si="1895"/>
        <v>0.10996916752312436</v>
      </c>
      <c r="AO9293">
        <f t="shared" si="1896"/>
        <v>0</v>
      </c>
    </row>
    <row r="9294" spans="1:41">
      <c r="A9294">
        <f>'Encoded Data '!A9292</f>
        <v>57</v>
      </c>
      <c r="B9294">
        <f>'Encoded Data '!B9292</f>
        <v>0</v>
      </c>
      <c r="C9294">
        <f>'Encoded Data '!C9292</f>
        <v>0</v>
      </c>
      <c r="D9294">
        <f>'Encoded Data '!D9292</f>
        <v>0</v>
      </c>
      <c r="E9294" s="70">
        <f>'Encoded Data '!E9292</f>
        <v>0</v>
      </c>
      <c r="F9294">
        <f t="shared" si="1886"/>
        <v>1</v>
      </c>
      <c r="G9294" s="71">
        <f t="shared" si="1887"/>
        <v>1</v>
      </c>
      <c r="H9294">
        <f t="shared" si="1888"/>
        <v>0</v>
      </c>
      <c r="I9294">
        <f t="shared" si="1889"/>
        <v>0.68547825238551374</v>
      </c>
      <c r="J9294" s="70">
        <f t="shared" si="1890"/>
        <v>0.68547825238551374</v>
      </c>
      <c r="K9294" s="71">
        <f t="shared" si="1891"/>
        <v>0.31452174761448626</v>
      </c>
      <c r="L9294" s="70">
        <f t="shared" si="1892"/>
        <v>-1.1567020554247922</v>
      </c>
      <c r="M9294" s="71">
        <f t="shared" si="1893"/>
        <v>0</v>
      </c>
      <c r="AH9294">
        <v>0.73719240969947775</v>
      </c>
      <c r="AI9294">
        <v>0</v>
      </c>
      <c r="AJ9294">
        <v>1</v>
      </c>
      <c r="AK9294">
        <f t="shared" si="1897"/>
        <v>7557</v>
      </c>
      <c r="AL9294">
        <f t="shared" si="1898"/>
        <v>1733</v>
      </c>
      <c r="AM9294">
        <f t="shared" si="1894"/>
        <v>4.3478260869564966E-3</v>
      </c>
      <c r="AN9294">
        <f t="shared" si="1895"/>
        <v>0.10945529290853029</v>
      </c>
      <c r="AO9294">
        <f t="shared" si="1896"/>
        <v>0</v>
      </c>
    </row>
    <row r="9295" spans="1:41">
      <c r="A9295">
        <f>'Encoded Data '!A9293</f>
        <v>57</v>
      </c>
      <c r="B9295">
        <f>'Encoded Data '!B9293</f>
        <v>0</v>
      </c>
      <c r="C9295">
        <f>'Encoded Data '!C9293</f>
        <v>0</v>
      </c>
      <c r="D9295">
        <f>'Encoded Data '!D9293</f>
        <v>0</v>
      </c>
      <c r="E9295" s="70">
        <f>'Encoded Data '!E9293</f>
        <v>1</v>
      </c>
      <c r="F9295">
        <f t="shared" si="1886"/>
        <v>0</v>
      </c>
      <c r="G9295" s="71">
        <f t="shared" si="1887"/>
        <v>1</v>
      </c>
      <c r="H9295">
        <f t="shared" si="1888"/>
        <v>1</v>
      </c>
      <c r="I9295">
        <f t="shared" si="1889"/>
        <v>0.68547825238551374</v>
      </c>
      <c r="J9295" s="70">
        <f t="shared" si="1890"/>
        <v>0.68547825238551374</v>
      </c>
      <c r="K9295" s="71">
        <f t="shared" si="1891"/>
        <v>0.31452174761448626</v>
      </c>
      <c r="L9295" s="70">
        <f t="shared" si="1892"/>
        <v>-0.37763850566826851</v>
      </c>
      <c r="M9295" s="71">
        <f t="shared" si="1893"/>
        <v>100</v>
      </c>
      <c r="AH9295">
        <v>0.73719240969947775</v>
      </c>
      <c r="AI9295">
        <v>0</v>
      </c>
      <c r="AJ9295">
        <v>1</v>
      </c>
      <c r="AK9295">
        <f t="shared" si="1897"/>
        <v>7557</v>
      </c>
      <c r="AL9295">
        <f t="shared" si="1898"/>
        <v>1734</v>
      </c>
      <c r="AM9295">
        <f t="shared" si="1894"/>
        <v>4.3478260869564966E-3</v>
      </c>
      <c r="AN9295">
        <f t="shared" si="1895"/>
        <v>0.10894141829393633</v>
      </c>
      <c r="AO9295">
        <f t="shared" si="1896"/>
        <v>0</v>
      </c>
    </row>
    <row r="9296" spans="1:41">
      <c r="A9296">
        <f>'Encoded Data '!A9294</f>
        <v>57</v>
      </c>
      <c r="B9296">
        <f>'Encoded Data '!B9294</f>
        <v>0</v>
      </c>
      <c r="C9296">
        <f>'Encoded Data '!C9294</f>
        <v>1</v>
      </c>
      <c r="D9296">
        <f>'Encoded Data '!D9294</f>
        <v>1</v>
      </c>
      <c r="E9296" s="70">
        <f>'Encoded Data '!E9294</f>
        <v>1</v>
      </c>
      <c r="F9296">
        <f t="shared" si="1886"/>
        <v>0</v>
      </c>
      <c r="G9296" s="71">
        <f t="shared" si="1887"/>
        <v>1</v>
      </c>
      <c r="H9296">
        <f t="shared" si="1888"/>
        <v>1</v>
      </c>
      <c r="I9296">
        <f t="shared" si="1889"/>
        <v>0.83961845709002814</v>
      </c>
      <c r="J9296" s="70">
        <f t="shared" si="1890"/>
        <v>0.83961845709002814</v>
      </c>
      <c r="K9296" s="71">
        <f t="shared" si="1891"/>
        <v>0.16038154290997186</v>
      </c>
      <c r="L9296" s="70">
        <f t="shared" si="1892"/>
        <v>-0.17480770808287421</v>
      </c>
      <c r="M9296" s="71">
        <f t="shared" si="1893"/>
        <v>100</v>
      </c>
      <c r="AH9296">
        <v>0.73719240969947775</v>
      </c>
      <c r="AI9296">
        <v>0</v>
      </c>
      <c r="AJ9296">
        <v>1</v>
      </c>
      <c r="AK9296">
        <f t="shared" si="1897"/>
        <v>7557</v>
      </c>
      <c r="AL9296">
        <f t="shared" si="1898"/>
        <v>1735</v>
      </c>
      <c r="AM9296">
        <f t="shared" si="1894"/>
        <v>4.3478260869564966E-3</v>
      </c>
      <c r="AN9296">
        <f t="shared" si="1895"/>
        <v>0.10842754367934226</v>
      </c>
      <c r="AO9296">
        <f t="shared" si="1896"/>
        <v>0</v>
      </c>
    </row>
    <row r="9297" spans="1:41">
      <c r="A9297">
        <f>'Encoded Data '!A9295</f>
        <v>57</v>
      </c>
      <c r="B9297">
        <f>'Encoded Data '!B9295</f>
        <v>1</v>
      </c>
      <c r="C9297">
        <f>'Encoded Data '!C9295</f>
        <v>0</v>
      </c>
      <c r="D9297">
        <f>'Encoded Data '!D9295</f>
        <v>0</v>
      </c>
      <c r="E9297" s="70">
        <f>'Encoded Data '!E9295</f>
        <v>1</v>
      </c>
      <c r="F9297">
        <f t="shared" si="1886"/>
        <v>0</v>
      </c>
      <c r="G9297" s="71">
        <f t="shared" si="1887"/>
        <v>1</v>
      </c>
      <c r="H9297">
        <f t="shared" si="1888"/>
        <v>1</v>
      </c>
      <c r="I9297">
        <f t="shared" si="1889"/>
        <v>0.29280109657587822</v>
      </c>
      <c r="J9297" s="70">
        <f t="shared" si="1890"/>
        <v>0.29280109657587822</v>
      </c>
      <c r="K9297" s="71">
        <f t="shared" si="1891"/>
        <v>0.70719890342412173</v>
      </c>
      <c r="L9297" s="70">
        <f t="shared" si="1892"/>
        <v>-1.2282617517657974</v>
      </c>
      <c r="M9297" s="71">
        <f t="shared" si="1893"/>
        <v>100</v>
      </c>
      <c r="AH9297">
        <v>0.73719240969947775</v>
      </c>
      <c r="AI9297">
        <v>0</v>
      </c>
      <c r="AJ9297">
        <v>1</v>
      </c>
      <c r="AK9297">
        <f t="shared" si="1897"/>
        <v>7557</v>
      </c>
      <c r="AL9297">
        <f t="shared" si="1898"/>
        <v>1736</v>
      </c>
      <c r="AM9297">
        <f t="shared" si="1894"/>
        <v>4.3478260869564966E-3</v>
      </c>
      <c r="AN9297">
        <f t="shared" si="1895"/>
        <v>0.1079136690647482</v>
      </c>
      <c r="AO9297">
        <f t="shared" si="1896"/>
        <v>1.421787471208396E-5</v>
      </c>
    </row>
    <row r="9298" spans="1:41">
      <c r="A9298">
        <f>'Encoded Data '!A9296</f>
        <v>57</v>
      </c>
      <c r="B9298">
        <f>'Encoded Data '!B9296</f>
        <v>0</v>
      </c>
      <c r="C9298">
        <f>'Encoded Data '!C9296</f>
        <v>1</v>
      </c>
      <c r="D9298">
        <f>'Encoded Data '!D9296</f>
        <v>0</v>
      </c>
      <c r="E9298" s="70">
        <f>'Encoded Data '!E9296</f>
        <v>1</v>
      </c>
      <c r="F9298">
        <f t="shared" si="1886"/>
        <v>0</v>
      </c>
      <c r="G9298" s="71">
        <f t="shared" si="1887"/>
        <v>1</v>
      </c>
      <c r="H9298">
        <f t="shared" si="1888"/>
        <v>1</v>
      </c>
      <c r="I9298">
        <f t="shared" si="1889"/>
        <v>0.83577329825376756</v>
      </c>
      <c r="J9298" s="70">
        <f t="shared" si="1890"/>
        <v>0.83577329825376756</v>
      </c>
      <c r="K9298" s="71">
        <f t="shared" si="1891"/>
        <v>0.16422670174623244</v>
      </c>
      <c r="L9298" s="70">
        <f t="shared" si="1892"/>
        <v>-0.17939787700944307</v>
      </c>
      <c r="M9298" s="71">
        <f t="shared" si="1893"/>
        <v>100</v>
      </c>
      <c r="AH9298">
        <v>0.73719240969947775</v>
      </c>
      <c r="AI9298">
        <v>1</v>
      </c>
      <c r="AJ9298">
        <v>0</v>
      </c>
      <c r="AK9298">
        <f t="shared" si="1897"/>
        <v>7558</v>
      </c>
      <c r="AL9298">
        <f t="shared" si="1898"/>
        <v>1736</v>
      </c>
      <c r="AM9298">
        <f t="shared" si="1894"/>
        <v>4.2160737812911853E-3</v>
      </c>
      <c r="AN9298">
        <f t="shared" si="1895"/>
        <v>0.1079136690647482</v>
      </c>
      <c r="AO9298">
        <f t="shared" si="1896"/>
        <v>0</v>
      </c>
    </row>
    <row r="9299" spans="1:41">
      <c r="A9299">
        <f>'Encoded Data '!A9297</f>
        <v>57</v>
      </c>
      <c r="B9299">
        <f>'Encoded Data '!B9297</f>
        <v>1</v>
      </c>
      <c r="C9299">
        <f>'Encoded Data '!C9297</f>
        <v>0</v>
      </c>
      <c r="D9299">
        <f>'Encoded Data '!D9297</f>
        <v>0</v>
      </c>
      <c r="E9299" s="70">
        <f>'Encoded Data '!E9297</f>
        <v>0</v>
      </c>
      <c r="F9299">
        <f t="shared" si="1886"/>
        <v>1</v>
      </c>
      <c r="G9299" s="71">
        <f t="shared" si="1887"/>
        <v>1</v>
      </c>
      <c r="H9299">
        <f t="shared" si="1888"/>
        <v>0</v>
      </c>
      <c r="I9299">
        <f t="shared" si="1889"/>
        <v>0.29280109657587822</v>
      </c>
      <c r="J9299" s="70">
        <f t="shared" si="1890"/>
        <v>0.29280109657587822</v>
      </c>
      <c r="K9299" s="71">
        <f t="shared" si="1891"/>
        <v>0.70719890342412173</v>
      </c>
      <c r="L9299" s="70">
        <f t="shared" si="1892"/>
        <v>-0.3464433182479687</v>
      </c>
      <c r="M9299" s="71">
        <f t="shared" si="1893"/>
        <v>0</v>
      </c>
      <c r="AH9299">
        <v>0.73719240969947775</v>
      </c>
      <c r="AI9299">
        <v>0</v>
      </c>
      <c r="AJ9299">
        <v>1</v>
      </c>
      <c r="AK9299">
        <f t="shared" si="1897"/>
        <v>7558</v>
      </c>
      <c r="AL9299">
        <f t="shared" si="1898"/>
        <v>1737</v>
      </c>
      <c r="AM9299">
        <f t="shared" si="1894"/>
        <v>4.2160737812911853E-3</v>
      </c>
      <c r="AN9299">
        <f t="shared" si="1895"/>
        <v>0.10739979445015413</v>
      </c>
      <c r="AO9299">
        <f t="shared" si="1896"/>
        <v>1.4150170546788319E-5</v>
      </c>
    </row>
    <row r="9300" spans="1:41">
      <c r="A9300">
        <f>'Encoded Data '!A9298</f>
        <v>57</v>
      </c>
      <c r="B9300">
        <f>'Encoded Data '!B9298</f>
        <v>0</v>
      </c>
      <c r="C9300">
        <f>'Encoded Data '!C9298</f>
        <v>1</v>
      </c>
      <c r="D9300">
        <f>'Encoded Data '!D9298</f>
        <v>1</v>
      </c>
      <c r="E9300" s="70">
        <f>'Encoded Data '!E9298</f>
        <v>1</v>
      </c>
      <c r="F9300">
        <f t="shared" si="1886"/>
        <v>0</v>
      </c>
      <c r="G9300" s="71">
        <f t="shared" si="1887"/>
        <v>1</v>
      </c>
      <c r="H9300">
        <f t="shared" si="1888"/>
        <v>1</v>
      </c>
      <c r="I9300">
        <f t="shared" si="1889"/>
        <v>0.83961845709002814</v>
      </c>
      <c r="J9300" s="70">
        <f t="shared" si="1890"/>
        <v>0.83961845709002814</v>
      </c>
      <c r="K9300" s="71">
        <f t="shared" si="1891"/>
        <v>0.16038154290997186</v>
      </c>
      <c r="L9300" s="70">
        <f t="shared" si="1892"/>
        <v>-0.17480770808287421</v>
      </c>
      <c r="M9300" s="71">
        <f t="shared" si="1893"/>
        <v>100</v>
      </c>
      <c r="AH9300">
        <v>0.73719240969947775</v>
      </c>
      <c r="AI9300">
        <v>1</v>
      </c>
      <c r="AJ9300">
        <v>0</v>
      </c>
      <c r="AK9300">
        <f t="shared" si="1897"/>
        <v>7559</v>
      </c>
      <c r="AL9300">
        <f t="shared" si="1898"/>
        <v>1737</v>
      </c>
      <c r="AM9300">
        <f t="shared" si="1894"/>
        <v>4.0843214756258739E-3</v>
      </c>
      <c r="AN9300">
        <f t="shared" si="1895"/>
        <v>0.10739979445015413</v>
      </c>
      <c r="AO9300">
        <f t="shared" si="1896"/>
        <v>0</v>
      </c>
    </row>
    <row r="9301" spans="1:41">
      <c r="A9301">
        <f>'Encoded Data '!A9299</f>
        <v>57</v>
      </c>
      <c r="B9301">
        <f>'Encoded Data '!B9299</f>
        <v>0</v>
      </c>
      <c r="C9301">
        <f>'Encoded Data '!C9299</f>
        <v>1</v>
      </c>
      <c r="D9301">
        <f>'Encoded Data '!D9299</f>
        <v>0</v>
      </c>
      <c r="E9301" s="70">
        <f>'Encoded Data '!E9299</f>
        <v>1</v>
      </c>
      <c r="F9301">
        <f t="shared" si="1886"/>
        <v>0</v>
      </c>
      <c r="G9301" s="71">
        <f t="shared" si="1887"/>
        <v>1</v>
      </c>
      <c r="H9301">
        <f t="shared" si="1888"/>
        <v>1</v>
      </c>
      <c r="I9301">
        <f t="shared" si="1889"/>
        <v>0.83577329825376756</v>
      </c>
      <c r="J9301" s="70">
        <f t="shared" si="1890"/>
        <v>0.83577329825376756</v>
      </c>
      <c r="K9301" s="71">
        <f t="shared" si="1891"/>
        <v>0.16422670174623244</v>
      </c>
      <c r="L9301" s="70">
        <f t="shared" si="1892"/>
        <v>-0.17939787700944307</v>
      </c>
      <c r="M9301" s="71">
        <f t="shared" si="1893"/>
        <v>100</v>
      </c>
      <c r="AH9301">
        <v>0.73719240969947775</v>
      </c>
      <c r="AI9301">
        <v>0</v>
      </c>
      <c r="AJ9301">
        <v>1</v>
      </c>
      <c r="AK9301">
        <f t="shared" si="1897"/>
        <v>7559</v>
      </c>
      <c r="AL9301">
        <f t="shared" si="1898"/>
        <v>1738</v>
      </c>
      <c r="AM9301">
        <f t="shared" si="1894"/>
        <v>4.0843214756258739E-3</v>
      </c>
      <c r="AN9301">
        <f t="shared" si="1895"/>
        <v>0.10688591983556017</v>
      </c>
      <c r="AO9301">
        <f t="shared" si="1896"/>
        <v>0</v>
      </c>
    </row>
    <row r="9302" spans="1:41">
      <c r="A9302">
        <f>'Encoded Data '!A9300</f>
        <v>57</v>
      </c>
      <c r="B9302">
        <f>'Encoded Data '!B9300</f>
        <v>1</v>
      </c>
      <c r="C9302">
        <f>'Encoded Data '!C9300</f>
        <v>0</v>
      </c>
      <c r="D9302">
        <f>'Encoded Data '!D9300</f>
        <v>0</v>
      </c>
      <c r="E9302" s="70">
        <f>'Encoded Data '!E9300</f>
        <v>0</v>
      </c>
      <c r="F9302">
        <f t="shared" si="1886"/>
        <v>1</v>
      </c>
      <c r="G9302" s="71">
        <f t="shared" si="1887"/>
        <v>1</v>
      </c>
      <c r="H9302">
        <f t="shared" si="1888"/>
        <v>0</v>
      </c>
      <c r="I9302">
        <f t="shared" si="1889"/>
        <v>0.29280109657587822</v>
      </c>
      <c r="J9302" s="70">
        <f t="shared" si="1890"/>
        <v>0.29280109657587822</v>
      </c>
      <c r="K9302" s="71">
        <f t="shared" si="1891"/>
        <v>0.70719890342412173</v>
      </c>
      <c r="L9302" s="70">
        <f t="shared" si="1892"/>
        <v>-0.3464433182479687</v>
      </c>
      <c r="M9302" s="71">
        <f t="shared" si="1893"/>
        <v>0</v>
      </c>
      <c r="AH9302">
        <v>0.73719240969947775</v>
      </c>
      <c r="AI9302">
        <v>0</v>
      </c>
      <c r="AJ9302">
        <v>1</v>
      </c>
      <c r="AK9302">
        <f t="shared" si="1897"/>
        <v>7559</v>
      </c>
      <c r="AL9302">
        <f t="shared" si="1898"/>
        <v>1739</v>
      </c>
      <c r="AM9302">
        <f t="shared" si="1894"/>
        <v>4.0843214756258739E-3</v>
      </c>
      <c r="AN9302">
        <f t="shared" si="1895"/>
        <v>0.1063720452209661</v>
      </c>
      <c r="AO9302">
        <f t="shared" si="1896"/>
        <v>0</v>
      </c>
    </row>
    <row r="9303" spans="1:41">
      <c r="A9303">
        <f>'Encoded Data '!A9301</f>
        <v>57</v>
      </c>
      <c r="B9303">
        <f>'Encoded Data '!B9301</f>
        <v>0</v>
      </c>
      <c r="C9303">
        <f>'Encoded Data '!C9301</f>
        <v>0</v>
      </c>
      <c r="D9303">
        <f>'Encoded Data '!D9301</f>
        <v>1</v>
      </c>
      <c r="E9303" s="70">
        <f>'Encoded Data '!E9301</f>
        <v>1</v>
      </c>
      <c r="F9303">
        <f t="shared" si="1886"/>
        <v>0</v>
      </c>
      <c r="G9303" s="71">
        <f t="shared" si="1887"/>
        <v>1</v>
      </c>
      <c r="H9303">
        <f t="shared" si="1888"/>
        <v>1</v>
      </c>
      <c r="I9303">
        <f t="shared" si="1889"/>
        <v>0.69154364349680075</v>
      </c>
      <c r="J9303" s="70">
        <f t="shared" si="1890"/>
        <v>0.69154364349680075</v>
      </c>
      <c r="K9303" s="71">
        <f t="shared" si="1891"/>
        <v>0.30845635650319925</v>
      </c>
      <c r="L9303" s="70">
        <f t="shared" si="1892"/>
        <v>-0.36882901562917425</v>
      </c>
      <c r="M9303" s="71">
        <f t="shared" si="1893"/>
        <v>100</v>
      </c>
      <c r="AH9303">
        <v>0.73719240969947775</v>
      </c>
      <c r="AI9303">
        <v>0</v>
      </c>
      <c r="AJ9303">
        <v>1</v>
      </c>
      <c r="AK9303">
        <f t="shared" si="1897"/>
        <v>7559</v>
      </c>
      <c r="AL9303">
        <f t="shared" si="1898"/>
        <v>1740</v>
      </c>
      <c r="AM9303">
        <f t="shared" si="1894"/>
        <v>4.0843214756258739E-3</v>
      </c>
      <c r="AN9303">
        <f t="shared" si="1895"/>
        <v>0.10585817060637204</v>
      </c>
      <c r="AO9303">
        <f t="shared" si="1896"/>
        <v>0</v>
      </c>
    </row>
    <row r="9304" spans="1:41">
      <c r="A9304">
        <f>'Encoded Data '!A9302</f>
        <v>57</v>
      </c>
      <c r="B9304">
        <f>'Encoded Data '!B9302</f>
        <v>0</v>
      </c>
      <c r="C9304">
        <f>'Encoded Data '!C9302</f>
        <v>1</v>
      </c>
      <c r="D9304">
        <f>'Encoded Data '!D9302</f>
        <v>0</v>
      </c>
      <c r="E9304" s="70">
        <f>'Encoded Data '!E9302</f>
        <v>1</v>
      </c>
      <c r="F9304">
        <f t="shared" si="1886"/>
        <v>0</v>
      </c>
      <c r="G9304" s="71">
        <f t="shared" si="1887"/>
        <v>1</v>
      </c>
      <c r="H9304">
        <f t="shared" si="1888"/>
        <v>1</v>
      </c>
      <c r="I9304">
        <f t="shared" si="1889"/>
        <v>0.83577329825376756</v>
      </c>
      <c r="J9304" s="70">
        <f t="shared" si="1890"/>
        <v>0.83577329825376756</v>
      </c>
      <c r="K9304" s="71">
        <f t="shared" si="1891"/>
        <v>0.16422670174623244</v>
      </c>
      <c r="L9304" s="70">
        <f t="shared" si="1892"/>
        <v>-0.17939787700944307</v>
      </c>
      <c r="M9304" s="71">
        <f t="shared" si="1893"/>
        <v>100</v>
      </c>
      <c r="AH9304">
        <v>0.73719240969947775</v>
      </c>
      <c r="AI9304">
        <v>0</v>
      </c>
      <c r="AJ9304">
        <v>1</v>
      </c>
      <c r="AK9304">
        <f t="shared" si="1897"/>
        <v>7559</v>
      </c>
      <c r="AL9304">
        <f t="shared" si="1898"/>
        <v>1741</v>
      </c>
      <c r="AM9304">
        <f t="shared" si="1894"/>
        <v>4.0843214756258739E-3</v>
      </c>
      <c r="AN9304">
        <f t="shared" si="1895"/>
        <v>0.10534429599177797</v>
      </c>
      <c r="AO9304">
        <f t="shared" si="1896"/>
        <v>0</v>
      </c>
    </row>
    <row r="9305" spans="1:41">
      <c r="A9305">
        <f>'Encoded Data '!A9303</f>
        <v>57</v>
      </c>
      <c r="B9305">
        <f>'Encoded Data '!B9303</f>
        <v>1</v>
      </c>
      <c r="C9305">
        <f>'Encoded Data '!C9303</f>
        <v>0</v>
      </c>
      <c r="D9305">
        <f>'Encoded Data '!D9303</f>
        <v>0</v>
      </c>
      <c r="E9305" s="70">
        <f>'Encoded Data '!E9303</f>
        <v>0</v>
      </c>
      <c r="F9305">
        <f t="shared" si="1886"/>
        <v>1</v>
      </c>
      <c r="G9305" s="71">
        <f t="shared" si="1887"/>
        <v>1</v>
      </c>
      <c r="H9305">
        <f t="shared" si="1888"/>
        <v>0</v>
      </c>
      <c r="I9305">
        <f t="shared" si="1889"/>
        <v>0.29280109657587822</v>
      </c>
      <c r="J9305" s="70">
        <f t="shared" si="1890"/>
        <v>0.29280109657587822</v>
      </c>
      <c r="K9305" s="71">
        <f t="shared" si="1891"/>
        <v>0.70719890342412173</v>
      </c>
      <c r="L9305" s="70">
        <f t="shared" si="1892"/>
        <v>-0.3464433182479687</v>
      </c>
      <c r="M9305" s="71">
        <f t="shared" si="1893"/>
        <v>0</v>
      </c>
      <c r="AH9305">
        <v>0.73719240969947775</v>
      </c>
      <c r="AI9305">
        <v>0</v>
      </c>
      <c r="AJ9305">
        <v>1</v>
      </c>
      <c r="AK9305">
        <f t="shared" si="1897"/>
        <v>7559</v>
      </c>
      <c r="AL9305">
        <f t="shared" si="1898"/>
        <v>1742</v>
      </c>
      <c r="AM9305">
        <f t="shared" si="1894"/>
        <v>4.0843214756258739E-3</v>
      </c>
      <c r="AN9305">
        <f t="shared" si="1895"/>
        <v>0.10483042137718401</v>
      </c>
      <c r="AO9305">
        <f t="shared" si="1896"/>
        <v>0</v>
      </c>
    </row>
    <row r="9306" spans="1:41">
      <c r="A9306">
        <f>'Encoded Data '!A9304</f>
        <v>57</v>
      </c>
      <c r="B9306">
        <f>'Encoded Data '!B9304</f>
        <v>0</v>
      </c>
      <c r="C9306">
        <f>'Encoded Data '!C9304</f>
        <v>1</v>
      </c>
      <c r="D9306">
        <f>'Encoded Data '!D9304</f>
        <v>0</v>
      </c>
      <c r="E9306" s="70">
        <f>'Encoded Data '!E9304</f>
        <v>1</v>
      </c>
      <c r="F9306">
        <f t="shared" si="1886"/>
        <v>0</v>
      </c>
      <c r="G9306" s="71">
        <f t="shared" si="1887"/>
        <v>1</v>
      </c>
      <c r="H9306">
        <f t="shared" si="1888"/>
        <v>1</v>
      </c>
      <c r="I9306">
        <f t="shared" si="1889"/>
        <v>0.83577329825376756</v>
      </c>
      <c r="J9306" s="70">
        <f t="shared" si="1890"/>
        <v>0.83577329825376756</v>
      </c>
      <c r="K9306" s="71">
        <f t="shared" si="1891"/>
        <v>0.16422670174623244</v>
      </c>
      <c r="L9306" s="70">
        <f t="shared" si="1892"/>
        <v>-0.17939787700944307</v>
      </c>
      <c r="M9306" s="71">
        <f t="shared" si="1893"/>
        <v>100</v>
      </c>
      <c r="AH9306">
        <v>0.73719240969947775</v>
      </c>
      <c r="AI9306">
        <v>0</v>
      </c>
      <c r="AJ9306">
        <v>1</v>
      </c>
      <c r="AK9306">
        <f t="shared" si="1897"/>
        <v>7559</v>
      </c>
      <c r="AL9306">
        <f t="shared" si="1898"/>
        <v>1743</v>
      </c>
      <c r="AM9306">
        <f t="shared" si="1894"/>
        <v>4.0843214756258739E-3</v>
      </c>
      <c r="AN9306">
        <f t="shared" si="1895"/>
        <v>0.10431654676258995</v>
      </c>
      <c r="AO9306">
        <f t="shared" si="1896"/>
        <v>0</v>
      </c>
    </row>
    <row r="9307" spans="1:41">
      <c r="A9307">
        <f>'Encoded Data '!A9305</f>
        <v>57</v>
      </c>
      <c r="B9307">
        <f>'Encoded Data '!B9305</f>
        <v>0</v>
      </c>
      <c r="C9307">
        <f>'Encoded Data '!C9305</f>
        <v>1</v>
      </c>
      <c r="D9307">
        <f>'Encoded Data '!D9305</f>
        <v>0</v>
      </c>
      <c r="E9307" s="70">
        <f>'Encoded Data '!E9305</f>
        <v>1</v>
      </c>
      <c r="F9307">
        <f t="shared" si="1886"/>
        <v>0</v>
      </c>
      <c r="G9307" s="71">
        <f t="shared" si="1887"/>
        <v>1</v>
      </c>
      <c r="H9307">
        <f t="shared" si="1888"/>
        <v>1</v>
      </c>
      <c r="I9307">
        <f t="shared" si="1889"/>
        <v>0.83577329825376756</v>
      </c>
      <c r="J9307" s="70">
        <f t="shared" si="1890"/>
        <v>0.83577329825376756</v>
      </c>
      <c r="K9307" s="71">
        <f t="shared" si="1891"/>
        <v>0.16422670174623244</v>
      </c>
      <c r="L9307" s="70">
        <f t="shared" si="1892"/>
        <v>-0.17939787700944307</v>
      </c>
      <c r="M9307" s="71">
        <f t="shared" si="1893"/>
        <v>100</v>
      </c>
      <c r="AH9307">
        <v>0.73719240969947775</v>
      </c>
      <c r="AI9307">
        <v>0</v>
      </c>
      <c r="AJ9307">
        <v>1</v>
      </c>
      <c r="AK9307">
        <f t="shared" si="1897"/>
        <v>7559</v>
      </c>
      <c r="AL9307">
        <f t="shared" si="1898"/>
        <v>1744</v>
      </c>
      <c r="AM9307">
        <f t="shared" si="1894"/>
        <v>4.0843214756258739E-3</v>
      </c>
      <c r="AN9307">
        <f t="shared" si="1895"/>
        <v>0.10380267214799588</v>
      </c>
      <c r="AO9307">
        <f t="shared" si="1896"/>
        <v>0</v>
      </c>
    </row>
    <row r="9308" spans="1:41">
      <c r="A9308">
        <f>'Encoded Data '!A9306</f>
        <v>57</v>
      </c>
      <c r="B9308">
        <f>'Encoded Data '!B9306</f>
        <v>0</v>
      </c>
      <c r="C9308">
        <f>'Encoded Data '!C9306</f>
        <v>1</v>
      </c>
      <c r="D9308">
        <f>'Encoded Data '!D9306</f>
        <v>0</v>
      </c>
      <c r="E9308" s="70">
        <f>'Encoded Data '!E9306</f>
        <v>1</v>
      </c>
      <c r="F9308">
        <f t="shared" si="1886"/>
        <v>0</v>
      </c>
      <c r="G9308" s="71">
        <f t="shared" si="1887"/>
        <v>1</v>
      </c>
      <c r="H9308">
        <f t="shared" si="1888"/>
        <v>1</v>
      </c>
      <c r="I9308">
        <f t="shared" si="1889"/>
        <v>0.83577329825376756</v>
      </c>
      <c r="J9308" s="70">
        <f t="shared" si="1890"/>
        <v>0.83577329825376756</v>
      </c>
      <c r="K9308" s="71">
        <f t="shared" si="1891"/>
        <v>0.16422670174623244</v>
      </c>
      <c r="L9308" s="70">
        <f t="shared" si="1892"/>
        <v>-0.17939787700944307</v>
      </c>
      <c r="M9308" s="71">
        <f t="shared" si="1893"/>
        <v>100</v>
      </c>
      <c r="AH9308">
        <v>0.73719240969947775</v>
      </c>
      <c r="AI9308">
        <v>0</v>
      </c>
      <c r="AJ9308">
        <v>1</v>
      </c>
      <c r="AK9308">
        <f t="shared" si="1897"/>
        <v>7559</v>
      </c>
      <c r="AL9308">
        <f t="shared" si="1898"/>
        <v>1745</v>
      </c>
      <c r="AM9308">
        <f t="shared" si="1894"/>
        <v>4.0843214756258739E-3</v>
      </c>
      <c r="AN9308">
        <f t="shared" si="1895"/>
        <v>0.10328879753340181</v>
      </c>
      <c r="AO9308">
        <f t="shared" si="1896"/>
        <v>0</v>
      </c>
    </row>
    <row r="9309" spans="1:41">
      <c r="A9309">
        <f>'Encoded Data '!A9307</f>
        <v>57</v>
      </c>
      <c r="B9309">
        <f>'Encoded Data '!B9307</f>
        <v>0</v>
      </c>
      <c r="C9309">
        <f>'Encoded Data '!C9307</f>
        <v>1</v>
      </c>
      <c r="D9309">
        <f>'Encoded Data '!D9307</f>
        <v>0</v>
      </c>
      <c r="E9309" s="70">
        <f>'Encoded Data '!E9307</f>
        <v>1</v>
      </c>
      <c r="F9309">
        <f t="shared" si="1886"/>
        <v>0</v>
      </c>
      <c r="G9309" s="71">
        <f t="shared" si="1887"/>
        <v>1</v>
      </c>
      <c r="H9309">
        <f t="shared" si="1888"/>
        <v>1</v>
      </c>
      <c r="I9309">
        <f t="shared" si="1889"/>
        <v>0.83577329825376756</v>
      </c>
      <c r="J9309" s="70">
        <f t="shared" si="1890"/>
        <v>0.83577329825376756</v>
      </c>
      <c r="K9309" s="71">
        <f t="shared" si="1891"/>
        <v>0.16422670174623244</v>
      </c>
      <c r="L9309" s="70">
        <f t="shared" si="1892"/>
        <v>-0.17939787700944307</v>
      </c>
      <c r="M9309" s="71">
        <f t="shared" si="1893"/>
        <v>100</v>
      </c>
      <c r="AH9309">
        <v>0.73719240969947775</v>
      </c>
      <c r="AI9309">
        <v>0</v>
      </c>
      <c r="AJ9309">
        <v>1</v>
      </c>
      <c r="AK9309">
        <f t="shared" si="1897"/>
        <v>7559</v>
      </c>
      <c r="AL9309">
        <f t="shared" si="1898"/>
        <v>1746</v>
      </c>
      <c r="AM9309">
        <f t="shared" si="1894"/>
        <v>4.0843214756258739E-3</v>
      </c>
      <c r="AN9309">
        <f t="shared" si="1895"/>
        <v>0.10277492291880785</v>
      </c>
      <c r="AO9309">
        <f t="shared" si="1896"/>
        <v>0</v>
      </c>
    </row>
    <row r="9310" spans="1:41">
      <c r="A9310">
        <f>'Encoded Data '!A9308</f>
        <v>57</v>
      </c>
      <c r="B9310">
        <f>'Encoded Data '!B9308</f>
        <v>1</v>
      </c>
      <c r="C9310">
        <f>'Encoded Data '!C9308</f>
        <v>0</v>
      </c>
      <c r="D9310">
        <f>'Encoded Data '!D9308</f>
        <v>0</v>
      </c>
      <c r="E9310" s="70">
        <f>'Encoded Data '!E9308</f>
        <v>0</v>
      </c>
      <c r="F9310">
        <f t="shared" si="1886"/>
        <v>1</v>
      </c>
      <c r="G9310" s="71">
        <f t="shared" si="1887"/>
        <v>1</v>
      </c>
      <c r="H9310">
        <f t="shared" si="1888"/>
        <v>0</v>
      </c>
      <c r="I9310">
        <f t="shared" si="1889"/>
        <v>0.29280109657587822</v>
      </c>
      <c r="J9310" s="70">
        <f t="shared" si="1890"/>
        <v>0.29280109657587822</v>
      </c>
      <c r="K9310" s="71">
        <f t="shared" si="1891"/>
        <v>0.70719890342412173</v>
      </c>
      <c r="L9310" s="70">
        <f t="shared" si="1892"/>
        <v>-0.3464433182479687</v>
      </c>
      <c r="M9310" s="71">
        <f t="shared" si="1893"/>
        <v>0</v>
      </c>
      <c r="AH9310">
        <v>0.73719240969947775</v>
      </c>
      <c r="AI9310">
        <v>0</v>
      </c>
      <c r="AJ9310">
        <v>1</v>
      </c>
      <c r="AK9310">
        <f t="shared" si="1897"/>
        <v>7559</v>
      </c>
      <c r="AL9310">
        <f t="shared" si="1898"/>
        <v>1747</v>
      </c>
      <c r="AM9310">
        <f t="shared" si="1894"/>
        <v>4.0843214756258739E-3</v>
      </c>
      <c r="AN9310">
        <f t="shared" si="1895"/>
        <v>0.10226104830421379</v>
      </c>
      <c r="AO9310">
        <f t="shared" si="1896"/>
        <v>1.34731288938433E-5</v>
      </c>
    </row>
    <row r="9311" spans="1:41">
      <c r="A9311">
        <f>'Encoded Data '!A9309</f>
        <v>57</v>
      </c>
      <c r="B9311">
        <f>'Encoded Data '!B9309</f>
        <v>0</v>
      </c>
      <c r="C9311">
        <f>'Encoded Data '!C9309</f>
        <v>0</v>
      </c>
      <c r="D9311">
        <f>'Encoded Data '!D9309</f>
        <v>0</v>
      </c>
      <c r="E9311" s="70">
        <f>'Encoded Data '!E9309</f>
        <v>0</v>
      </c>
      <c r="F9311">
        <f t="shared" si="1886"/>
        <v>1</v>
      </c>
      <c r="G9311" s="71">
        <f t="shared" si="1887"/>
        <v>1</v>
      </c>
      <c r="H9311">
        <f t="shared" si="1888"/>
        <v>0</v>
      </c>
      <c r="I9311">
        <f t="shared" si="1889"/>
        <v>0.68547825238551374</v>
      </c>
      <c r="J9311" s="70">
        <f t="shared" si="1890"/>
        <v>0.68547825238551374</v>
      </c>
      <c r="K9311" s="71">
        <f t="shared" si="1891"/>
        <v>0.31452174761448626</v>
      </c>
      <c r="L9311" s="70">
        <f t="shared" si="1892"/>
        <v>-1.1567020554247922</v>
      </c>
      <c r="M9311" s="71">
        <f t="shared" si="1893"/>
        <v>0</v>
      </c>
      <c r="AH9311">
        <v>0.73719240969947775</v>
      </c>
      <c r="AI9311">
        <v>1</v>
      </c>
      <c r="AJ9311">
        <v>0</v>
      </c>
      <c r="AK9311">
        <f t="shared" si="1897"/>
        <v>7560</v>
      </c>
      <c r="AL9311">
        <f t="shared" si="1898"/>
        <v>1747</v>
      </c>
      <c r="AM9311">
        <f t="shared" si="1894"/>
        <v>3.9525691699604515E-3</v>
      </c>
      <c r="AN9311">
        <f t="shared" si="1895"/>
        <v>0.10226104830421379</v>
      </c>
      <c r="AO9311">
        <f t="shared" si="1896"/>
        <v>0</v>
      </c>
    </row>
    <row r="9312" spans="1:41">
      <c r="A9312">
        <f>'Encoded Data '!A9310</f>
        <v>57</v>
      </c>
      <c r="B9312">
        <f>'Encoded Data '!B9310</f>
        <v>0</v>
      </c>
      <c r="C9312">
        <f>'Encoded Data '!C9310</f>
        <v>0</v>
      </c>
      <c r="D9312">
        <f>'Encoded Data '!D9310</f>
        <v>0</v>
      </c>
      <c r="E9312" s="70">
        <f>'Encoded Data '!E9310</f>
        <v>0</v>
      </c>
      <c r="F9312">
        <f t="shared" si="1886"/>
        <v>1</v>
      </c>
      <c r="G9312" s="71">
        <f t="shared" si="1887"/>
        <v>1</v>
      </c>
      <c r="H9312">
        <f t="shared" si="1888"/>
        <v>0</v>
      </c>
      <c r="I9312">
        <f t="shared" si="1889"/>
        <v>0.68547825238551374</v>
      </c>
      <c r="J9312" s="70">
        <f t="shared" si="1890"/>
        <v>0.68547825238551374</v>
      </c>
      <c r="K9312" s="71">
        <f t="shared" si="1891"/>
        <v>0.31452174761448626</v>
      </c>
      <c r="L9312" s="70">
        <f t="shared" si="1892"/>
        <v>-1.1567020554247922</v>
      </c>
      <c r="M9312" s="71">
        <f t="shared" si="1893"/>
        <v>0</v>
      </c>
      <c r="AH9312">
        <v>0.73719240969947775</v>
      </c>
      <c r="AI9312">
        <v>0</v>
      </c>
      <c r="AJ9312">
        <v>1</v>
      </c>
      <c r="AK9312">
        <f t="shared" si="1897"/>
        <v>7560</v>
      </c>
      <c r="AL9312">
        <f t="shared" si="1898"/>
        <v>1748</v>
      </c>
      <c r="AM9312">
        <f t="shared" si="1894"/>
        <v>3.9525691699604515E-3</v>
      </c>
      <c r="AN9312">
        <f t="shared" si="1895"/>
        <v>0.10174717368961972</v>
      </c>
      <c r="AO9312">
        <f t="shared" si="1896"/>
        <v>0</v>
      </c>
    </row>
    <row r="9313" spans="1:41">
      <c r="A9313">
        <f>'Encoded Data '!A9311</f>
        <v>57</v>
      </c>
      <c r="B9313">
        <f>'Encoded Data '!B9311</f>
        <v>0</v>
      </c>
      <c r="C9313">
        <f>'Encoded Data '!C9311</f>
        <v>1</v>
      </c>
      <c r="D9313">
        <f>'Encoded Data '!D9311</f>
        <v>1</v>
      </c>
      <c r="E9313" s="70">
        <f>'Encoded Data '!E9311</f>
        <v>1</v>
      </c>
      <c r="F9313">
        <f t="shared" si="1886"/>
        <v>0</v>
      </c>
      <c r="G9313" s="71">
        <f t="shared" si="1887"/>
        <v>1</v>
      </c>
      <c r="H9313">
        <f t="shared" si="1888"/>
        <v>1</v>
      </c>
      <c r="I9313">
        <f t="shared" si="1889"/>
        <v>0.83961845709002814</v>
      </c>
      <c r="J9313" s="70">
        <f t="shared" si="1890"/>
        <v>0.83961845709002814</v>
      </c>
      <c r="K9313" s="71">
        <f t="shared" si="1891"/>
        <v>0.16038154290997186</v>
      </c>
      <c r="L9313" s="70">
        <f t="shared" si="1892"/>
        <v>-0.17480770808287421</v>
      </c>
      <c r="M9313" s="71">
        <f t="shared" si="1893"/>
        <v>100</v>
      </c>
      <c r="AH9313">
        <v>0.73719240969947775</v>
      </c>
      <c r="AI9313">
        <v>0</v>
      </c>
      <c r="AJ9313">
        <v>1</v>
      </c>
      <c r="AK9313">
        <f t="shared" si="1897"/>
        <v>7560</v>
      </c>
      <c r="AL9313">
        <f t="shared" si="1898"/>
        <v>1749</v>
      </c>
      <c r="AM9313">
        <f t="shared" si="1894"/>
        <v>3.9525691699604515E-3</v>
      </c>
      <c r="AN9313">
        <f t="shared" si="1895"/>
        <v>0.10123329907502565</v>
      </c>
      <c r="AO9313">
        <f t="shared" si="1896"/>
        <v>0</v>
      </c>
    </row>
    <row r="9314" spans="1:41">
      <c r="A9314">
        <f>'Encoded Data '!A9312</f>
        <v>57</v>
      </c>
      <c r="B9314">
        <f>'Encoded Data '!B9312</f>
        <v>0</v>
      </c>
      <c r="C9314">
        <f>'Encoded Data '!C9312</f>
        <v>1</v>
      </c>
      <c r="D9314">
        <f>'Encoded Data '!D9312</f>
        <v>1</v>
      </c>
      <c r="E9314" s="70">
        <f>'Encoded Data '!E9312</f>
        <v>1</v>
      </c>
      <c r="F9314">
        <f t="shared" si="1886"/>
        <v>0</v>
      </c>
      <c r="G9314" s="71">
        <f t="shared" si="1887"/>
        <v>1</v>
      </c>
      <c r="H9314">
        <f t="shared" si="1888"/>
        <v>1</v>
      </c>
      <c r="I9314">
        <f t="shared" si="1889"/>
        <v>0.83961845709002814</v>
      </c>
      <c r="J9314" s="70">
        <f t="shared" si="1890"/>
        <v>0.83961845709002814</v>
      </c>
      <c r="K9314" s="71">
        <f t="shared" si="1891"/>
        <v>0.16038154290997186</v>
      </c>
      <c r="L9314" s="70">
        <f t="shared" si="1892"/>
        <v>-0.17480770808287421</v>
      </c>
      <c r="M9314" s="71">
        <f t="shared" si="1893"/>
        <v>100</v>
      </c>
      <c r="AH9314">
        <v>0.73719240969947775</v>
      </c>
      <c r="AI9314">
        <v>0</v>
      </c>
      <c r="AJ9314">
        <v>1</v>
      </c>
      <c r="AK9314">
        <f t="shared" si="1897"/>
        <v>7560</v>
      </c>
      <c r="AL9314">
        <f t="shared" si="1898"/>
        <v>1750</v>
      </c>
      <c r="AM9314">
        <f t="shared" si="1894"/>
        <v>3.9525691699604515E-3</v>
      </c>
      <c r="AN9314">
        <f t="shared" si="1895"/>
        <v>0.10071942446043169</v>
      </c>
      <c r="AO9314">
        <f t="shared" si="1896"/>
        <v>0</v>
      </c>
    </row>
    <row r="9315" spans="1:41">
      <c r="A9315">
        <f>'Encoded Data '!A9313</f>
        <v>57</v>
      </c>
      <c r="B9315">
        <f>'Encoded Data '!B9313</f>
        <v>1</v>
      </c>
      <c r="C9315">
        <f>'Encoded Data '!C9313</f>
        <v>0</v>
      </c>
      <c r="D9315">
        <f>'Encoded Data '!D9313</f>
        <v>0</v>
      </c>
      <c r="E9315" s="70">
        <f>'Encoded Data '!E9313</f>
        <v>0</v>
      </c>
      <c r="F9315">
        <f t="shared" si="1886"/>
        <v>1</v>
      </c>
      <c r="G9315" s="71">
        <f t="shared" si="1887"/>
        <v>1</v>
      </c>
      <c r="H9315">
        <f t="shared" si="1888"/>
        <v>0</v>
      </c>
      <c r="I9315">
        <f t="shared" si="1889"/>
        <v>0.29280109657587822</v>
      </c>
      <c r="J9315" s="70">
        <f t="shared" si="1890"/>
        <v>0.29280109657587822</v>
      </c>
      <c r="K9315" s="71">
        <f t="shared" si="1891"/>
        <v>0.70719890342412173</v>
      </c>
      <c r="L9315" s="70">
        <f t="shared" si="1892"/>
        <v>-0.3464433182479687</v>
      </c>
      <c r="M9315" s="71">
        <f t="shared" si="1893"/>
        <v>0</v>
      </c>
      <c r="AH9315">
        <v>0.73719240969947775</v>
      </c>
      <c r="AI9315">
        <v>0</v>
      </c>
      <c r="AJ9315">
        <v>1</v>
      </c>
      <c r="AK9315">
        <f t="shared" si="1897"/>
        <v>7560</v>
      </c>
      <c r="AL9315">
        <f t="shared" si="1898"/>
        <v>1751</v>
      </c>
      <c r="AM9315">
        <f t="shared" si="1894"/>
        <v>3.9525691699604515E-3</v>
      </c>
      <c r="AN9315">
        <f t="shared" si="1895"/>
        <v>0.10020554984583763</v>
      </c>
      <c r="AO9315">
        <f t="shared" si="1896"/>
        <v>1.3202312232649395E-5</v>
      </c>
    </row>
    <row r="9316" spans="1:41">
      <c r="A9316">
        <f>'Encoded Data '!A9314</f>
        <v>57</v>
      </c>
      <c r="B9316">
        <f>'Encoded Data '!B9314</f>
        <v>0</v>
      </c>
      <c r="C9316">
        <f>'Encoded Data '!C9314</f>
        <v>0</v>
      </c>
      <c r="D9316">
        <f>'Encoded Data '!D9314</f>
        <v>0</v>
      </c>
      <c r="E9316" s="70">
        <f>'Encoded Data '!E9314</f>
        <v>0</v>
      </c>
      <c r="F9316">
        <f t="shared" si="1886"/>
        <v>1</v>
      </c>
      <c r="G9316" s="71">
        <f t="shared" si="1887"/>
        <v>1</v>
      </c>
      <c r="H9316">
        <f t="shared" si="1888"/>
        <v>0</v>
      </c>
      <c r="I9316">
        <f t="shared" si="1889"/>
        <v>0.68547825238551374</v>
      </c>
      <c r="J9316" s="70">
        <f t="shared" si="1890"/>
        <v>0.68547825238551374</v>
      </c>
      <c r="K9316" s="71">
        <f t="shared" si="1891"/>
        <v>0.31452174761448626</v>
      </c>
      <c r="L9316" s="70">
        <f t="shared" si="1892"/>
        <v>-1.1567020554247922</v>
      </c>
      <c r="M9316" s="71">
        <f t="shared" si="1893"/>
        <v>0</v>
      </c>
      <c r="AH9316">
        <v>0.73993274686919386</v>
      </c>
      <c r="AI9316">
        <v>1</v>
      </c>
      <c r="AJ9316">
        <v>0</v>
      </c>
      <c r="AK9316">
        <f t="shared" si="1897"/>
        <v>7561</v>
      </c>
      <c r="AL9316">
        <f t="shared" si="1898"/>
        <v>1751</v>
      </c>
      <c r="AM9316">
        <f t="shared" si="1894"/>
        <v>3.8208168642951401E-3</v>
      </c>
      <c r="AN9316">
        <f t="shared" si="1895"/>
        <v>0.10020554984583763</v>
      </c>
      <c r="AO9316">
        <f t="shared" si="1896"/>
        <v>1.3202312232649395E-5</v>
      </c>
    </row>
    <row r="9317" spans="1:41">
      <c r="A9317">
        <f>'Encoded Data '!A9315</f>
        <v>57</v>
      </c>
      <c r="B9317">
        <f>'Encoded Data '!B9315</f>
        <v>0</v>
      </c>
      <c r="C9317">
        <f>'Encoded Data '!C9315</f>
        <v>1</v>
      </c>
      <c r="D9317">
        <f>'Encoded Data '!D9315</f>
        <v>0</v>
      </c>
      <c r="E9317" s="70">
        <f>'Encoded Data '!E9315</f>
        <v>1</v>
      </c>
      <c r="F9317">
        <f t="shared" si="1886"/>
        <v>0</v>
      </c>
      <c r="G9317" s="71">
        <f t="shared" si="1887"/>
        <v>1</v>
      </c>
      <c r="H9317">
        <f t="shared" si="1888"/>
        <v>1</v>
      </c>
      <c r="I9317">
        <f t="shared" si="1889"/>
        <v>0.83577329825376756</v>
      </c>
      <c r="J9317" s="70">
        <f t="shared" si="1890"/>
        <v>0.83577329825376756</v>
      </c>
      <c r="K9317" s="71">
        <f t="shared" si="1891"/>
        <v>0.16422670174623244</v>
      </c>
      <c r="L9317" s="70">
        <f t="shared" si="1892"/>
        <v>-0.17939787700944307</v>
      </c>
      <c r="M9317" s="71">
        <f t="shared" si="1893"/>
        <v>100</v>
      </c>
      <c r="AH9317">
        <v>0.73993274686919386</v>
      </c>
      <c r="AI9317">
        <v>1</v>
      </c>
      <c r="AJ9317">
        <v>0</v>
      </c>
      <c r="AK9317">
        <f t="shared" si="1897"/>
        <v>7562</v>
      </c>
      <c r="AL9317">
        <f t="shared" si="1898"/>
        <v>1751</v>
      </c>
      <c r="AM9317">
        <f t="shared" si="1894"/>
        <v>3.6890645586298287E-3</v>
      </c>
      <c r="AN9317">
        <f t="shared" si="1895"/>
        <v>0.10020554984583763</v>
      </c>
      <c r="AO9317">
        <f t="shared" si="1896"/>
        <v>1.320231223266052E-5</v>
      </c>
    </row>
    <row r="9318" spans="1:41">
      <c r="A9318">
        <f>'Encoded Data '!A9316</f>
        <v>57</v>
      </c>
      <c r="B9318">
        <f>'Encoded Data '!B9316</f>
        <v>1</v>
      </c>
      <c r="C9318">
        <f>'Encoded Data '!C9316</f>
        <v>0</v>
      </c>
      <c r="D9318">
        <f>'Encoded Data '!D9316</f>
        <v>1</v>
      </c>
      <c r="E9318" s="70">
        <f>'Encoded Data '!E9316</f>
        <v>0</v>
      </c>
      <c r="F9318">
        <f t="shared" si="1886"/>
        <v>1</v>
      </c>
      <c r="G9318" s="71">
        <f t="shared" si="1887"/>
        <v>1</v>
      </c>
      <c r="H9318">
        <f t="shared" si="1888"/>
        <v>0</v>
      </c>
      <c r="I9318">
        <f t="shared" si="1889"/>
        <v>0.29869160984706483</v>
      </c>
      <c r="J9318" s="70">
        <f t="shared" si="1890"/>
        <v>0.29869160984706483</v>
      </c>
      <c r="K9318" s="71">
        <f t="shared" si="1891"/>
        <v>0.70130839015293511</v>
      </c>
      <c r="L9318" s="70">
        <f t="shared" si="1892"/>
        <v>-0.35480755979639933</v>
      </c>
      <c r="M9318" s="71">
        <f t="shared" si="1893"/>
        <v>0</v>
      </c>
      <c r="AH9318">
        <v>0.73993274686919386</v>
      </c>
      <c r="AI9318">
        <v>1</v>
      </c>
      <c r="AJ9318">
        <v>0</v>
      </c>
      <c r="AK9318">
        <f t="shared" si="1897"/>
        <v>7563</v>
      </c>
      <c r="AL9318">
        <f t="shared" si="1898"/>
        <v>1751</v>
      </c>
      <c r="AM9318">
        <f t="shared" si="1894"/>
        <v>3.5573122529644063E-3</v>
      </c>
      <c r="AN9318">
        <f t="shared" si="1895"/>
        <v>0.10020554984583763</v>
      </c>
      <c r="AO9318">
        <f t="shared" si="1896"/>
        <v>1.3202312232649395E-5</v>
      </c>
    </row>
    <row r="9319" spans="1:41">
      <c r="A9319">
        <f>'Encoded Data '!A9317</f>
        <v>57</v>
      </c>
      <c r="B9319">
        <f>'Encoded Data '!B9317</f>
        <v>1</v>
      </c>
      <c r="C9319">
        <f>'Encoded Data '!C9317</f>
        <v>0</v>
      </c>
      <c r="D9319">
        <f>'Encoded Data '!D9317</f>
        <v>0</v>
      </c>
      <c r="E9319" s="70">
        <f>'Encoded Data '!E9317</f>
        <v>1</v>
      </c>
      <c r="F9319">
        <f t="shared" si="1886"/>
        <v>0</v>
      </c>
      <c r="G9319" s="71">
        <f t="shared" si="1887"/>
        <v>1</v>
      </c>
      <c r="H9319">
        <f t="shared" si="1888"/>
        <v>1</v>
      </c>
      <c r="I9319">
        <f t="shared" si="1889"/>
        <v>0.29280109657587822</v>
      </c>
      <c r="J9319" s="70">
        <f t="shared" si="1890"/>
        <v>0.29280109657587822</v>
      </c>
      <c r="K9319" s="71">
        <f t="shared" si="1891"/>
        <v>0.70719890342412173</v>
      </c>
      <c r="L9319" s="70">
        <f t="shared" si="1892"/>
        <v>-1.2282617517657974</v>
      </c>
      <c r="M9319" s="71">
        <f t="shared" si="1893"/>
        <v>100</v>
      </c>
      <c r="AH9319">
        <v>0.73993274686919386</v>
      </c>
      <c r="AI9319">
        <v>1</v>
      </c>
      <c r="AJ9319">
        <v>0</v>
      </c>
      <c r="AK9319">
        <f t="shared" si="1897"/>
        <v>7564</v>
      </c>
      <c r="AL9319">
        <f t="shared" si="1898"/>
        <v>1751</v>
      </c>
      <c r="AM9319">
        <f t="shared" si="1894"/>
        <v>3.425559947299095E-3</v>
      </c>
      <c r="AN9319">
        <f t="shared" si="1895"/>
        <v>0.10020554984583763</v>
      </c>
      <c r="AO9319">
        <f t="shared" si="1896"/>
        <v>1.3202312232649395E-5</v>
      </c>
    </row>
    <row r="9320" spans="1:41">
      <c r="A9320">
        <f>'Encoded Data '!A9318</f>
        <v>57</v>
      </c>
      <c r="B9320">
        <f>'Encoded Data '!B9318</f>
        <v>0</v>
      </c>
      <c r="C9320">
        <f>'Encoded Data '!C9318</f>
        <v>0</v>
      </c>
      <c r="D9320">
        <f>'Encoded Data '!D9318</f>
        <v>0</v>
      </c>
      <c r="E9320" s="70">
        <f>'Encoded Data '!E9318</f>
        <v>1</v>
      </c>
      <c r="F9320">
        <f t="shared" si="1886"/>
        <v>0</v>
      </c>
      <c r="G9320" s="71">
        <f t="shared" si="1887"/>
        <v>1</v>
      </c>
      <c r="H9320">
        <f t="shared" si="1888"/>
        <v>1</v>
      </c>
      <c r="I9320">
        <f t="shared" si="1889"/>
        <v>0.68547825238551374</v>
      </c>
      <c r="J9320" s="70">
        <f t="shared" si="1890"/>
        <v>0.68547825238551374</v>
      </c>
      <c r="K9320" s="71">
        <f t="shared" si="1891"/>
        <v>0.31452174761448626</v>
      </c>
      <c r="L9320" s="70">
        <f t="shared" si="1892"/>
        <v>-0.37763850566826851</v>
      </c>
      <c r="M9320" s="71">
        <f t="shared" si="1893"/>
        <v>100</v>
      </c>
      <c r="AH9320">
        <v>0.73993274686919386</v>
      </c>
      <c r="AI9320">
        <v>1</v>
      </c>
      <c r="AJ9320">
        <v>0</v>
      </c>
      <c r="AK9320">
        <f t="shared" si="1897"/>
        <v>7565</v>
      </c>
      <c r="AL9320">
        <f t="shared" si="1898"/>
        <v>1751</v>
      </c>
      <c r="AM9320">
        <f t="shared" si="1894"/>
        <v>3.2938076416337836E-3</v>
      </c>
      <c r="AN9320">
        <f t="shared" si="1895"/>
        <v>0.10020554984583763</v>
      </c>
      <c r="AO9320">
        <f t="shared" si="1896"/>
        <v>1.320231223266052E-5</v>
      </c>
    </row>
    <row r="9321" spans="1:41">
      <c r="A9321">
        <f>'Encoded Data '!A9319</f>
        <v>57</v>
      </c>
      <c r="B9321">
        <f>'Encoded Data '!B9319</f>
        <v>0</v>
      </c>
      <c r="C9321">
        <f>'Encoded Data '!C9319</f>
        <v>0</v>
      </c>
      <c r="D9321">
        <f>'Encoded Data '!D9319</f>
        <v>1</v>
      </c>
      <c r="E9321" s="70">
        <f>'Encoded Data '!E9319</f>
        <v>1</v>
      </c>
      <c r="F9321">
        <f t="shared" si="1886"/>
        <v>0</v>
      </c>
      <c r="G9321" s="71">
        <f t="shared" si="1887"/>
        <v>1</v>
      </c>
      <c r="H9321">
        <f t="shared" si="1888"/>
        <v>1</v>
      </c>
      <c r="I9321">
        <f t="shared" si="1889"/>
        <v>0.69154364349680075</v>
      </c>
      <c r="J9321" s="70">
        <f t="shared" si="1890"/>
        <v>0.69154364349680075</v>
      </c>
      <c r="K9321" s="71">
        <f t="shared" si="1891"/>
        <v>0.30845635650319925</v>
      </c>
      <c r="L9321" s="70">
        <f t="shared" si="1892"/>
        <v>-0.36882901562917425</v>
      </c>
      <c r="M9321" s="71">
        <f t="shared" si="1893"/>
        <v>100</v>
      </c>
      <c r="AH9321">
        <v>0.73993274686919386</v>
      </c>
      <c r="AI9321">
        <v>1</v>
      </c>
      <c r="AJ9321">
        <v>0</v>
      </c>
      <c r="AK9321">
        <f t="shared" si="1897"/>
        <v>7566</v>
      </c>
      <c r="AL9321">
        <f t="shared" si="1898"/>
        <v>1751</v>
      </c>
      <c r="AM9321">
        <f t="shared" si="1894"/>
        <v>3.1620553359683612E-3</v>
      </c>
      <c r="AN9321">
        <f t="shared" si="1895"/>
        <v>0.10020554984583763</v>
      </c>
      <c r="AO9321">
        <f t="shared" si="1896"/>
        <v>0</v>
      </c>
    </row>
    <row r="9322" spans="1:41">
      <c r="A9322">
        <f>'Encoded Data '!A9320</f>
        <v>57</v>
      </c>
      <c r="B9322">
        <f>'Encoded Data '!B9320</f>
        <v>1</v>
      </c>
      <c r="C9322">
        <f>'Encoded Data '!C9320</f>
        <v>0</v>
      </c>
      <c r="D9322">
        <f>'Encoded Data '!D9320</f>
        <v>0</v>
      </c>
      <c r="E9322" s="70">
        <f>'Encoded Data '!E9320</f>
        <v>0</v>
      </c>
      <c r="F9322">
        <f t="shared" si="1886"/>
        <v>1</v>
      </c>
      <c r="G9322" s="71">
        <f t="shared" si="1887"/>
        <v>1</v>
      </c>
      <c r="H9322">
        <f t="shared" si="1888"/>
        <v>0</v>
      </c>
      <c r="I9322">
        <f t="shared" si="1889"/>
        <v>0.29280109657587822</v>
      </c>
      <c r="J9322" s="70">
        <f t="shared" si="1890"/>
        <v>0.29280109657587822</v>
      </c>
      <c r="K9322" s="71">
        <f t="shared" si="1891"/>
        <v>0.70719890342412173</v>
      </c>
      <c r="L9322" s="70">
        <f t="shared" si="1892"/>
        <v>-0.3464433182479687</v>
      </c>
      <c r="M9322" s="71">
        <f t="shared" si="1893"/>
        <v>0</v>
      </c>
      <c r="AH9322">
        <v>0.73993274686919386</v>
      </c>
      <c r="AI9322">
        <v>0</v>
      </c>
      <c r="AJ9322">
        <v>1</v>
      </c>
      <c r="AK9322">
        <f t="shared" si="1897"/>
        <v>7566</v>
      </c>
      <c r="AL9322">
        <f t="shared" si="1898"/>
        <v>1752</v>
      </c>
      <c r="AM9322">
        <f t="shared" si="1894"/>
        <v>3.1620553359683612E-3</v>
      </c>
      <c r="AN9322">
        <f t="shared" si="1895"/>
        <v>9.9691675231243559E-2</v>
      </c>
      <c r="AO9322">
        <f t="shared" si="1896"/>
        <v>1.3134608067353752E-5</v>
      </c>
    </row>
    <row r="9323" spans="1:41">
      <c r="A9323">
        <f>'Encoded Data '!A9321</f>
        <v>57</v>
      </c>
      <c r="B9323">
        <f>'Encoded Data '!B9321</f>
        <v>0</v>
      </c>
      <c r="C9323">
        <f>'Encoded Data '!C9321</f>
        <v>0</v>
      </c>
      <c r="D9323">
        <f>'Encoded Data '!D9321</f>
        <v>1</v>
      </c>
      <c r="E9323" s="70">
        <f>'Encoded Data '!E9321</f>
        <v>0</v>
      </c>
      <c r="F9323">
        <f t="shared" si="1886"/>
        <v>1</v>
      </c>
      <c r="G9323" s="71">
        <f t="shared" si="1887"/>
        <v>1</v>
      </c>
      <c r="H9323">
        <f t="shared" si="1888"/>
        <v>0</v>
      </c>
      <c r="I9323">
        <f t="shared" si="1889"/>
        <v>0.69154364349680075</v>
      </c>
      <c r="J9323" s="70">
        <f t="shared" si="1890"/>
        <v>0.69154364349680075</v>
      </c>
      <c r="K9323" s="71">
        <f t="shared" si="1891"/>
        <v>0.30845635650319925</v>
      </c>
      <c r="L9323" s="70">
        <f t="shared" si="1892"/>
        <v>-1.1761749156503569</v>
      </c>
      <c r="M9323" s="71">
        <f t="shared" si="1893"/>
        <v>0</v>
      </c>
      <c r="AH9323">
        <v>0.73993274686919386</v>
      </c>
      <c r="AI9323">
        <v>1</v>
      </c>
      <c r="AJ9323">
        <v>0</v>
      </c>
      <c r="AK9323">
        <f t="shared" si="1897"/>
        <v>7567</v>
      </c>
      <c r="AL9323">
        <f t="shared" si="1898"/>
        <v>1752</v>
      </c>
      <c r="AM9323">
        <f t="shared" si="1894"/>
        <v>3.0303030303030498E-3</v>
      </c>
      <c r="AN9323">
        <f t="shared" si="1895"/>
        <v>9.9691675231243559E-2</v>
      </c>
      <c r="AO9323">
        <f t="shared" si="1896"/>
        <v>1.313460806736482E-5</v>
      </c>
    </row>
    <row r="9324" spans="1:41">
      <c r="A9324">
        <f>'Encoded Data '!A9322</f>
        <v>57</v>
      </c>
      <c r="B9324">
        <f>'Encoded Data '!B9322</f>
        <v>0</v>
      </c>
      <c r="C9324">
        <f>'Encoded Data '!C9322</f>
        <v>0</v>
      </c>
      <c r="D9324">
        <f>'Encoded Data '!D9322</f>
        <v>0</v>
      </c>
      <c r="E9324" s="70">
        <f>'Encoded Data '!E9322</f>
        <v>1</v>
      </c>
      <c r="F9324">
        <f t="shared" si="1886"/>
        <v>0</v>
      </c>
      <c r="G9324" s="71">
        <f t="shared" si="1887"/>
        <v>1</v>
      </c>
      <c r="H9324">
        <f t="shared" si="1888"/>
        <v>1</v>
      </c>
      <c r="I9324">
        <f t="shared" si="1889"/>
        <v>0.68547825238551374</v>
      </c>
      <c r="J9324" s="70">
        <f t="shared" si="1890"/>
        <v>0.68547825238551374</v>
      </c>
      <c r="K9324" s="71">
        <f t="shared" si="1891"/>
        <v>0.31452174761448626</v>
      </c>
      <c r="L9324" s="70">
        <f t="shared" si="1892"/>
        <v>-0.37763850566826851</v>
      </c>
      <c r="M9324" s="71">
        <f t="shared" si="1893"/>
        <v>100</v>
      </c>
      <c r="AH9324">
        <v>0.73993274686919386</v>
      </c>
      <c r="AI9324">
        <v>1</v>
      </c>
      <c r="AJ9324">
        <v>0</v>
      </c>
      <c r="AK9324">
        <f t="shared" si="1897"/>
        <v>7568</v>
      </c>
      <c r="AL9324">
        <f t="shared" si="1898"/>
        <v>1752</v>
      </c>
      <c r="AM9324">
        <f t="shared" si="1894"/>
        <v>2.8985507246376274E-3</v>
      </c>
      <c r="AN9324">
        <f t="shared" si="1895"/>
        <v>9.9691675231243559E-2</v>
      </c>
      <c r="AO9324">
        <f t="shared" si="1896"/>
        <v>0</v>
      </c>
    </row>
    <row r="9325" spans="1:41">
      <c r="A9325">
        <f>'Encoded Data '!A9323</f>
        <v>57</v>
      </c>
      <c r="B9325">
        <f>'Encoded Data '!B9323</f>
        <v>0</v>
      </c>
      <c r="C9325">
        <f>'Encoded Data '!C9323</f>
        <v>1</v>
      </c>
      <c r="D9325">
        <f>'Encoded Data '!D9323</f>
        <v>1</v>
      </c>
      <c r="E9325" s="70">
        <f>'Encoded Data '!E9323</f>
        <v>1</v>
      </c>
      <c r="F9325">
        <f t="shared" si="1886"/>
        <v>0</v>
      </c>
      <c r="G9325" s="71">
        <f t="shared" si="1887"/>
        <v>1</v>
      </c>
      <c r="H9325">
        <f t="shared" si="1888"/>
        <v>1</v>
      </c>
      <c r="I9325">
        <f t="shared" si="1889"/>
        <v>0.83961845709002814</v>
      </c>
      <c r="J9325" s="70">
        <f t="shared" si="1890"/>
        <v>0.83961845709002814</v>
      </c>
      <c r="K9325" s="71">
        <f t="shared" si="1891"/>
        <v>0.16038154290997186</v>
      </c>
      <c r="L9325" s="70">
        <f t="shared" si="1892"/>
        <v>-0.17480770808287421</v>
      </c>
      <c r="M9325" s="71">
        <f t="shared" si="1893"/>
        <v>100</v>
      </c>
      <c r="AH9325">
        <v>0.74263495216433217</v>
      </c>
      <c r="AI9325">
        <v>0</v>
      </c>
      <c r="AJ9325">
        <v>1</v>
      </c>
      <c r="AK9325">
        <f t="shared" si="1897"/>
        <v>7568</v>
      </c>
      <c r="AL9325">
        <f t="shared" si="1898"/>
        <v>1753</v>
      </c>
      <c r="AM9325">
        <f t="shared" si="1894"/>
        <v>2.8985507246376274E-3</v>
      </c>
      <c r="AN9325">
        <f t="shared" si="1895"/>
        <v>9.9177800616649492E-2</v>
      </c>
      <c r="AO9325">
        <f t="shared" si="1896"/>
        <v>0</v>
      </c>
    </row>
    <row r="9326" spans="1:41">
      <c r="A9326">
        <f>'Encoded Data '!A9324</f>
        <v>57</v>
      </c>
      <c r="B9326">
        <f>'Encoded Data '!B9324</f>
        <v>1</v>
      </c>
      <c r="C9326">
        <f>'Encoded Data '!C9324</f>
        <v>1</v>
      </c>
      <c r="D9326">
        <f>'Encoded Data '!D9324</f>
        <v>0</v>
      </c>
      <c r="E9326" s="70">
        <f>'Encoded Data '!E9324</f>
        <v>0</v>
      </c>
      <c r="F9326">
        <f t="shared" si="1886"/>
        <v>1</v>
      </c>
      <c r="G9326" s="71">
        <f t="shared" si="1887"/>
        <v>1</v>
      </c>
      <c r="H9326">
        <f t="shared" si="1888"/>
        <v>0</v>
      </c>
      <c r="I9326">
        <f t="shared" si="1889"/>
        <v>0.49155770682844163</v>
      </c>
      <c r="J9326" s="70">
        <f t="shared" si="1890"/>
        <v>0.49155770682844163</v>
      </c>
      <c r="K9326" s="71">
        <f t="shared" si="1891"/>
        <v>0.50844229317155842</v>
      </c>
      <c r="L9326" s="70">
        <f t="shared" si="1892"/>
        <v>-0.67640355435508059</v>
      </c>
      <c r="M9326" s="71">
        <f t="shared" si="1893"/>
        <v>0</v>
      </c>
      <c r="AH9326">
        <v>0.74263495216433217</v>
      </c>
      <c r="AI9326">
        <v>0</v>
      </c>
      <c r="AJ9326">
        <v>1</v>
      </c>
      <c r="AK9326">
        <f t="shared" si="1897"/>
        <v>7568</v>
      </c>
      <c r="AL9326">
        <f t="shared" si="1898"/>
        <v>1754</v>
      </c>
      <c r="AM9326">
        <f t="shared" si="1894"/>
        <v>2.8985507246376274E-3</v>
      </c>
      <c r="AN9326">
        <f t="shared" si="1895"/>
        <v>9.8663926002055535E-2</v>
      </c>
      <c r="AO9326">
        <f t="shared" si="1896"/>
        <v>0</v>
      </c>
    </row>
    <row r="9327" spans="1:41">
      <c r="A9327">
        <f>'Encoded Data '!A9325</f>
        <v>57</v>
      </c>
      <c r="B9327">
        <f>'Encoded Data '!B9325</f>
        <v>1</v>
      </c>
      <c r="C9327">
        <f>'Encoded Data '!C9325</f>
        <v>0</v>
      </c>
      <c r="D9327">
        <f>'Encoded Data '!D9325</f>
        <v>1</v>
      </c>
      <c r="E9327" s="70">
        <f>'Encoded Data '!E9325</f>
        <v>0</v>
      </c>
      <c r="F9327">
        <f t="shared" si="1886"/>
        <v>1</v>
      </c>
      <c r="G9327" s="71">
        <f t="shared" si="1887"/>
        <v>1</v>
      </c>
      <c r="H9327">
        <f t="shared" si="1888"/>
        <v>0</v>
      </c>
      <c r="I9327">
        <f t="shared" si="1889"/>
        <v>0.29869160984706483</v>
      </c>
      <c r="J9327" s="70">
        <f t="shared" si="1890"/>
        <v>0.29869160984706483</v>
      </c>
      <c r="K9327" s="71">
        <f t="shared" si="1891"/>
        <v>0.70130839015293511</v>
      </c>
      <c r="L9327" s="70">
        <f t="shared" si="1892"/>
        <v>-0.35480755979639933</v>
      </c>
      <c r="M9327" s="71">
        <f t="shared" si="1893"/>
        <v>0</v>
      </c>
      <c r="AH9327">
        <v>0.74263495216433217</v>
      </c>
      <c r="AI9327">
        <v>0</v>
      </c>
      <c r="AJ9327">
        <v>1</v>
      </c>
      <c r="AK9327">
        <f t="shared" si="1897"/>
        <v>7568</v>
      </c>
      <c r="AL9327">
        <f t="shared" si="1898"/>
        <v>1755</v>
      </c>
      <c r="AM9327">
        <f t="shared" si="1894"/>
        <v>2.8985507246376274E-3</v>
      </c>
      <c r="AN9327">
        <f t="shared" si="1895"/>
        <v>9.8150051387461468E-2</v>
      </c>
      <c r="AO9327">
        <f t="shared" si="1896"/>
        <v>0</v>
      </c>
    </row>
    <row r="9328" spans="1:41">
      <c r="A9328">
        <f>'Encoded Data '!A9326</f>
        <v>57</v>
      </c>
      <c r="B9328">
        <f>'Encoded Data '!B9326</f>
        <v>1</v>
      </c>
      <c r="C9328">
        <f>'Encoded Data '!C9326</f>
        <v>0</v>
      </c>
      <c r="D9328">
        <f>'Encoded Data '!D9326</f>
        <v>0</v>
      </c>
      <c r="E9328" s="70">
        <f>'Encoded Data '!E9326</f>
        <v>0</v>
      </c>
      <c r="F9328">
        <f t="shared" si="1886"/>
        <v>1</v>
      </c>
      <c r="G9328" s="71">
        <f t="shared" si="1887"/>
        <v>1</v>
      </c>
      <c r="H9328">
        <f t="shared" si="1888"/>
        <v>0</v>
      </c>
      <c r="I9328">
        <f t="shared" si="1889"/>
        <v>0.29280109657587822</v>
      </c>
      <c r="J9328" s="70">
        <f t="shared" si="1890"/>
        <v>0.29280109657587822</v>
      </c>
      <c r="K9328" s="71">
        <f t="shared" si="1891"/>
        <v>0.70719890342412173</v>
      </c>
      <c r="L9328" s="70">
        <f t="shared" si="1892"/>
        <v>-0.3464433182479687</v>
      </c>
      <c r="M9328" s="71">
        <f t="shared" si="1893"/>
        <v>0</v>
      </c>
      <c r="AH9328">
        <v>0.74263495216433217</v>
      </c>
      <c r="AI9328">
        <v>0</v>
      </c>
      <c r="AJ9328">
        <v>1</v>
      </c>
      <c r="AK9328">
        <f t="shared" si="1897"/>
        <v>7568</v>
      </c>
      <c r="AL9328">
        <f t="shared" si="1898"/>
        <v>1756</v>
      </c>
      <c r="AM9328">
        <f t="shared" si="1894"/>
        <v>2.8985507246376274E-3</v>
      </c>
      <c r="AN9328">
        <f t="shared" si="1895"/>
        <v>9.76361767728674E-2</v>
      </c>
      <c r="AO9328">
        <f t="shared" si="1896"/>
        <v>1.28637914061712E-5</v>
      </c>
    </row>
    <row r="9329" spans="1:41">
      <c r="A9329">
        <f>'Encoded Data '!A9327</f>
        <v>57</v>
      </c>
      <c r="B9329">
        <f>'Encoded Data '!B9327</f>
        <v>0</v>
      </c>
      <c r="C9329">
        <f>'Encoded Data '!C9327</f>
        <v>1</v>
      </c>
      <c r="D9329">
        <f>'Encoded Data '!D9327</f>
        <v>0</v>
      </c>
      <c r="E9329" s="70">
        <f>'Encoded Data '!E9327</f>
        <v>1</v>
      </c>
      <c r="F9329">
        <f t="shared" si="1886"/>
        <v>0</v>
      </c>
      <c r="G9329" s="71">
        <f t="shared" si="1887"/>
        <v>1</v>
      </c>
      <c r="H9329">
        <f t="shared" si="1888"/>
        <v>1</v>
      </c>
      <c r="I9329">
        <f t="shared" si="1889"/>
        <v>0.83577329825376756</v>
      </c>
      <c r="J9329" s="70">
        <f t="shared" si="1890"/>
        <v>0.83577329825376756</v>
      </c>
      <c r="K9329" s="71">
        <f t="shared" si="1891"/>
        <v>0.16422670174623244</v>
      </c>
      <c r="L9329" s="70">
        <f t="shared" si="1892"/>
        <v>-0.17939787700944307</v>
      </c>
      <c r="M9329" s="71">
        <f t="shared" si="1893"/>
        <v>100</v>
      </c>
      <c r="AH9329">
        <v>0.74263495216433217</v>
      </c>
      <c r="AI9329">
        <v>1</v>
      </c>
      <c r="AJ9329">
        <v>0</v>
      </c>
      <c r="AK9329">
        <f t="shared" si="1897"/>
        <v>7569</v>
      </c>
      <c r="AL9329">
        <f t="shared" si="1898"/>
        <v>1756</v>
      </c>
      <c r="AM9329">
        <f t="shared" si="1894"/>
        <v>2.766798418972316E-3</v>
      </c>
      <c r="AN9329">
        <f t="shared" si="1895"/>
        <v>9.76361767728674E-2</v>
      </c>
      <c r="AO9329">
        <f t="shared" si="1896"/>
        <v>0</v>
      </c>
    </row>
    <row r="9330" spans="1:41">
      <c r="A9330">
        <f>'Encoded Data '!A9328</f>
        <v>57</v>
      </c>
      <c r="B9330">
        <f>'Encoded Data '!B9328</f>
        <v>1</v>
      </c>
      <c r="C9330">
        <f>'Encoded Data '!C9328</f>
        <v>0</v>
      </c>
      <c r="D9330">
        <f>'Encoded Data '!D9328</f>
        <v>0</v>
      </c>
      <c r="E9330" s="70">
        <f>'Encoded Data '!E9328</f>
        <v>0</v>
      </c>
      <c r="F9330">
        <f t="shared" si="1886"/>
        <v>1</v>
      </c>
      <c r="G9330" s="71">
        <f t="shared" si="1887"/>
        <v>1</v>
      </c>
      <c r="H9330">
        <f t="shared" si="1888"/>
        <v>0</v>
      </c>
      <c r="I9330">
        <f t="shared" si="1889"/>
        <v>0.29280109657587822</v>
      </c>
      <c r="J9330" s="70">
        <f t="shared" si="1890"/>
        <v>0.29280109657587822</v>
      </c>
      <c r="K9330" s="71">
        <f t="shared" si="1891"/>
        <v>0.70719890342412173</v>
      </c>
      <c r="L9330" s="70">
        <f t="shared" si="1892"/>
        <v>-0.3464433182479687</v>
      </c>
      <c r="M9330" s="71">
        <f t="shared" si="1893"/>
        <v>0</v>
      </c>
      <c r="AH9330">
        <v>0.74263495216433217</v>
      </c>
      <c r="AI9330">
        <v>0</v>
      </c>
      <c r="AJ9330">
        <v>1</v>
      </c>
      <c r="AK9330">
        <f t="shared" si="1897"/>
        <v>7569</v>
      </c>
      <c r="AL9330">
        <f t="shared" si="1898"/>
        <v>1757</v>
      </c>
      <c r="AM9330">
        <f t="shared" si="1894"/>
        <v>2.766798418972316E-3</v>
      </c>
      <c r="AN9330">
        <f t="shared" si="1895"/>
        <v>9.7122302158273333E-2</v>
      </c>
      <c r="AO9330">
        <f t="shared" si="1896"/>
        <v>0</v>
      </c>
    </row>
    <row r="9331" spans="1:41">
      <c r="A9331">
        <f>'Encoded Data '!A9329</f>
        <v>57</v>
      </c>
      <c r="B9331">
        <f>'Encoded Data '!B9329</f>
        <v>0</v>
      </c>
      <c r="C9331">
        <f>'Encoded Data '!C9329</f>
        <v>1</v>
      </c>
      <c r="D9331">
        <f>'Encoded Data '!D9329</f>
        <v>0</v>
      </c>
      <c r="E9331" s="70">
        <f>'Encoded Data '!E9329</f>
        <v>1</v>
      </c>
      <c r="F9331">
        <f t="shared" si="1886"/>
        <v>0</v>
      </c>
      <c r="G9331" s="71">
        <f t="shared" si="1887"/>
        <v>1</v>
      </c>
      <c r="H9331">
        <f t="shared" si="1888"/>
        <v>1</v>
      </c>
      <c r="I9331">
        <f t="shared" si="1889"/>
        <v>0.83577329825376756</v>
      </c>
      <c r="J9331" s="70">
        <f t="shared" si="1890"/>
        <v>0.83577329825376756</v>
      </c>
      <c r="K9331" s="71">
        <f t="shared" si="1891"/>
        <v>0.16422670174623244</v>
      </c>
      <c r="L9331" s="70">
        <f t="shared" si="1892"/>
        <v>-0.17939787700944307</v>
      </c>
      <c r="M9331" s="71">
        <f t="shared" si="1893"/>
        <v>100</v>
      </c>
      <c r="AH9331">
        <v>0.74263495216433217</v>
      </c>
      <c r="AI9331">
        <v>0</v>
      </c>
      <c r="AJ9331">
        <v>1</v>
      </c>
      <c r="AK9331">
        <f t="shared" si="1897"/>
        <v>7569</v>
      </c>
      <c r="AL9331">
        <f t="shared" si="1898"/>
        <v>1758</v>
      </c>
      <c r="AM9331">
        <f t="shared" si="1894"/>
        <v>2.766798418972316E-3</v>
      </c>
      <c r="AN9331">
        <f t="shared" si="1895"/>
        <v>9.6608427543679376E-2</v>
      </c>
      <c r="AO9331">
        <f t="shared" si="1896"/>
        <v>0</v>
      </c>
    </row>
    <row r="9332" spans="1:41">
      <c r="A9332">
        <f>'Encoded Data '!A9330</f>
        <v>57</v>
      </c>
      <c r="B9332">
        <f>'Encoded Data '!B9330</f>
        <v>1</v>
      </c>
      <c r="C9332">
        <f>'Encoded Data '!C9330</f>
        <v>0</v>
      </c>
      <c r="D9332">
        <f>'Encoded Data '!D9330</f>
        <v>0</v>
      </c>
      <c r="E9332" s="70">
        <f>'Encoded Data '!E9330</f>
        <v>0</v>
      </c>
      <c r="F9332">
        <f t="shared" si="1886"/>
        <v>1</v>
      </c>
      <c r="G9332" s="71">
        <f t="shared" si="1887"/>
        <v>1</v>
      </c>
      <c r="H9332">
        <f t="shared" si="1888"/>
        <v>0</v>
      </c>
      <c r="I9332">
        <f t="shared" si="1889"/>
        <v>0.29280109657587822</v>
      </c>
      <c r="J9332" s="70">
        <f t="shared" si="1890"/>
        <v>0.29280109657587822</v>
      </c>
      <c r="K9332" s="71">
        <f t="shared" si="1891"/>
        <v>0.70719890342412173</v>
      </c>
      <c r="L9332" s="70">
        <f t="shared" si="1892"/>
        <v>-0.3464433182479687</v>
      </c>
      <c r="M9332" s="71">
        <f t="shared" si="1893"/>
        <v>0</v>
      </c>
      <c r="AH9332">
        <v>0.74263495216433217</v>
      </c>
      <c r="AI9332">
        <v>0</v>
      </c>
      <c r="AJ9332">
        <v>1</v>
      </c>
      <c r="AK9332">
        <f t="shared" si="1897"/>
        <v>7569</v>
      </c>
      <c r="AL9332">
        <f t="shared" si="1898"/>
        <v>1759</v>
      </c>
      <c r="AM9332">
        <f t="shared" si="1894"/>
        <v>2.766798418972316E-3</v>
      </c>
      <c r="AN9332">
        <f t="shared" si="1895"/>
        <v>9.6094552929085308E-2</v>
      </c>
      <c r="AO9332">
        <f t="shared" si="1896"/>
        <v>0</v>
      </c>
    </row>
    <row r="9333" spans="1:41">
      <c r="A9333">
        <f>'Encoded Data '!A9331</f>
        <v>57</v>
      </c>
      <c r="B9333">
        <f>'Encoded Data '!B9331</f>
        <v>1</v>
      </c>
      <c r="C9333">
        <f>'Encoded Data '!C9331</f>
        <v>0</v>
      </c>
      <c r="D9333">
        <f>'Encoded Data '!D9331</f>
        <v>0</v>
      </c>
      <c r="E9333" s="70">
        <f>'Encoded Data '!E9331</f>
        <v>0</v>
      </c>
      <c r="F9333">
        <f t="shared" si="1886"/>
        <v>1</v>
      </c>
      <c r="G9333" s="71">
        <f t="shared" si="1887"/>
        <v>1</v>
      </c>
      <c r="H9333">
        <f t="shared" si="1888"/>
        <v>0</v>
      </c>
      <c r="I9333">
        <f t="shared" si="1889"/>
        <v>0.29280109657587822</v>
      </c>
      <c r="J9333" s="70">
        <f t="shared" si="1890"/>
        <v>0.29280109657587822</v>
      </c>
      <c r="K9333" s="71">
        <f t="shared" si="1891"/>
        <v>0.70719890342412173</v>
      </c>
      <c r="L9333" s="70">
        <f t="shared" si="1892"/>
        <v>-0.3464433182479687</v>
      </c>
      <c r="M9333" s="71">
        <f t="shared" si="1893"/>
        <v>0</v>
      </c>
      <c r="AH9333">
        <v>0.74263495216433217</v>
      </c>
      <c r="AI9333">
        <v>0</v>
      </c>
      <c r="AJ9333">
        <v>1</v>
      </c>
      <c r="AK9333">
        <f t="shared" si="1897"/>
        <v>7569</v>
      </c>
      <c r="AL9333">
        <f t="shared" si="1898"/>
        <v>1760</v>
      </c>
      <c r="AM9333">
        <f t="shared" si="1894"/>
        <v>2.766798418972316E-3</v>
      </c>
      <c r="AN9333">
        <f t="shared" si="1895"/>
        <v>9.5580678314491241E-2</v>
      </c>
      <c r="AO9333">
        <f t="shared" si="1896"/>
        <v>0</v>
      </c>
    </row>
    <row r="9334" spans="1:41">
      <c r="A9334">
        <f>'Encoded Data '!A9332</f>
        <v>57</v>
      </c>
      <c r="B9334">
        <f>'Encoded Data '!B9332</f>
        <v>1</v>
      </c>
      <c r="C9334">
        <f>'Encoded Data '!C9332</f>
        <v>1</v>
      </c>
      <c r="D9334">
        <f>'Encoded Data '!D9332</f>
        <v>0</v>
      </c>
      <c r="E9334" s="70">
        <f>'Encoded Data '!E9332</f>
        <v>1</v>
      </c>
      <c r="F9334">
        <f t="shared" si="1886"/>
        <v>0</v>
      </c>
      <c r="G9334" s="71">
        <f t="shared" si="1887"/>
        <v>1</v>
      </c>
      <c r="H9334">
        <f t="shared" si="1888"/>
        <v>1</v>
      </c>
      <c r="I9334">
        <f t="shared" si="1889"/>
        <v>0.49155770682844163</v>
      </c>
      <c r="J9334" s="70">
        <f t="shared" si="1890"/>
        <v>0.49155770682844163</v>
      </c>
      <c r="K9334" s="71">
        <f t="shared" si="1891"/>
        <v>0.50844229317155842</v>
      </c>
      <c r="L9334" s="70">
        <f t="shared" si="1892"/>
        <v>-0.71017593666645529</v>
      </c>
      <c r="M9334" s="71">
        <f t="shared" si="1893"/>
        <v>100</v>
      </c>
      <c r="AH9334">
        <v>0.74263495216433217</v>
      </c>
      <c r="AI9334">
        <v>0</v>
      </c>
      <c r="AJ9334">
        <v>1</v>
      </c>
      <c r="AK9334">
        <f t="shared" si="1897"/>
        <v>7569</v>
      </c>
      <c r="AL9334">
        <f t="shared" si="1898"/>
        <v>1761</v>
      </c>
      <c r="AM9334">
        <f t="shared" si="1894"/>
        <v>2.766798418972316E-3</v>
      </c>
      <c r="AN9334">
        <f t="shared" si="1895"/>
        <v>9.5066803699897173E-2</v>
      </c>
      <c r="AO9334">
        <f t="shared" si="1896"/>
        <v>0</v>
      </c>
    </row>
    <row r="9335" spans="1:41">
      <c r="A9335">
        <f>'Encoded Data '!A9333</f>
        <v>57</v>
      </c>
      <c r="B9335">
        <f>'Encoded Data '!B9333</f>
        <v>1</v>
      </c>
      <c r="C9335">
        <f>'Encoded Data '!C9333</f>
        <v>0</v>
      </c>
      <c r="D9335">
        <f>'Encoded Data '!D9333</f>
        <v>0</v>
      </c>
      <c r="E9335" s="70">
        <f>'Encoded Data '!E9333</f>
        <v>0</v>
      </c>
      <c r="F9335">
        <f t="shared" si="1886"/>
        <v>1</v>
      </c>
      <c r="G9335" s="71">
        <f t="shared" si="1887"/>
        <v>1</v>
      </c>
      <c r="H9335">
        <f t="shared" si="1888"/>
        <v>0</v>
      </c>
      <c r="I9335">
        <f t="shared" si="1889"/>
        <v>0.29280109657587822</v>
      </c>
      <c r="J9335" s="70">
        <f t="shared" si="1890"/>
        <v>0.29280109657587822</v>
      </c>
      <c r="K9335" s="71">
        <f t="shared" si="1891"/>
        <v>0.70719890342412173</v>
      </c>
      <c r="L9335" s="70">
        <f t="shared" si="1892"/>
        <v>-0.3464433182479687</v>
      </c>
      <c r="M9335" s="71">
        <f t="shared" si="1893"/>
        <v>0</v>
      </c>
      <c r="AH9335">
        <v>0.74263495216433217</v>
      </c>
      <c r="AI9335">
        <v>0</v>
      </c>
      <c r="AJ9335">
        <v>1</v>
      </c>
      <c r="AK9335">
        <f t="shared" si="1897"/>
        <v>7569</v>
      </c>
      <c r="AL9335">
        <f t="shared" si="1898"/>
        <v>1762</v>
      </c>
      <c r="AM9335">
        <f t="shared" si="1894"/>
        <v>2.766798418972316E-3</v>
      </c>
      <c r="AN9335">
        <f t="shared" si="1895"/>
        <v>9.4552929085303217E-2</v>
      </c>
      <c r="AO9335">
        <f t="shared" si="1896"/>
        <v>0</v>
      </c>
    </row>
    <row r="9336" spans="1:41">
      <c r="A9336">
        <f>'Encoded Data '!A9334</f>
        <v>57</v>
      </c>
      <c r="B9336">
        <f>'Encoded Data '!B9334</f>
        <v>1</v>
      </c>
      <c r="C9336">
        <f>'Encoded Data '!C9334</f>
        <v>0</v>
      </c>
      <c r="D9336">
        <f>'Encoded Data '!D9334</f>
        <v>0</v>
      </c>
      <c r="E9336" s="70">
        <f>'Encoded Data '!E9334</f>
        <v>0</v>
      </c>
      <c r="F9336">
        <f t="shared" si="1886"/>
        <v>1</v>
      </c>
      <c r="G9336" s="71">
        <f t="shared" si="1887"/>
        <v>1</v>
      </c>
      <c r="H9336">
        <f t="shared" si="1888"/>
        <v>0</v>
      </c>
      <c r="I9336">
        <f t="shared" si="1889"/>
        <v>0.29280109657587822</v>
      </c>
      <c r="J9336" s="70">
        <f t="shared" si="1890"/>
        <v>0.29280109657587822</v>
      </c>
      <c r="K9336" s="71">
        <f t="shared" si="1891"/>
        <v>0.70719890342412173</v>
      </c>
      <c r="L9336" s="70">
        <f t="shared" si="1892"/>
        <v>-0.3464433182479687</v>
      </c>
      <c r="M9336" s="71">
        <f t="shared" si="1893"/>
        <v>0</v>
      </c>
      <c r="AH9336">
        <v>0.74263495216433217</v>
      </c>
      <c r="AI9336">
        <v>0</v>
      </c>
      <c r="AJ9336">
        <v>1</v>
      </c>
      <c r="AK9336">
        <f t="shared" si="1897"/>
        <v>7569</v>
      </c>
      <c r="AL9336">
        <f t="shared" si="1898"/>
        <v>1763</v>
      </c>
      <c r="AM9336">
        <f t="shared" si="1894"/>
        <v>2.766798418972316E-3</v>
      </c>
      <c r="AN9336">
        <f t="shared" si="1895"/>
        <v>9.4039054470709149E-2</v>
      </c>
      <c r="AO9336">
        <f t="shared" si="1896"/>
        <v>1.2389862249101738E-5</v>
      </c>
    </row>
    <row r="9337" spans="1:41">
      <c r="A9337">
        <f>'Encoded Data '!A9335</f>
        <v>57</v>
      </c>
      <c r="B9337">
        <f>'Encoded Data '!B9335</f>
        <v>1</v>
      </c>
      <c r="C9337">
        <f>'Encoded Data '!C9335</f>
        <v>0</v>
      </c>
      <c r="D9337">
        <f>'Encoded Data '!D9335</f>
        <v>0</v>
      </c>
      <c r="E9337" s="70">
        <f>'Encoded Data '!E9335</f>
        <v>0</v>
      </c>
      <c r="F9337">
        <f t="shared" si="1886"/>
        <v>1</v>
      </c>
      <c r="G9337" s="71">
        <f t="shared" si="1887"/>
        <v>1</v>
      </c>
      <c r="H9337">
        <f t="shared" si="1888"/>
        <v>0</v>
      </c>
      <c r="I9337">
        <f t="shared" si="1889"/>
        <v>0.29280109657587822</v>
      </c>
      <c r="J9337" s="70">
        <f t="shared" si="1890"/>
        <v>0.29280109657587822</v>
      </c>
      <c r="K9337" s="71">
        <f t="shared" si="1891"/>
        <v>0.70719890342412173</v>
      </c>
      <c r="L9337" s="70">
        <f t="shared" si="1892"/>
        <v>-0.3464433182479687</v>
      </c>
      <c r="M9337" s="71">
        <f t="shared" si="1893"/>
        <v>0</v>
      </c>
      <c r="AH9337">
        <v>0.75703153583829885</v>
      </c>
      <c r="AI9337">
        <v>1</v>
      </c>
      <c r="AJ9337">
        <v>0</v>
      </c>
      <c r="AK9337">
        <f t="shared" si="1897"/>
        <v>7570</v>
      </c>
      <c r="AL9337">
        <f t="shared" si="1898"/>
        <v>1763</v>
      </c>
      <c r="AM9337">
        <f t="shared" si="1894"/>
        <v>2.6350461133070047E-3</v>
      </c>
      <c r="AN9337">
        <f t="shared" si="1895"/>
        <v>9.4039054470709149E-2</v>
      </c>
      <c r="AO9337">
        <f t="shared" si="1896"/>
        <v>1.2389862249112179E-5</v>
      </c>
    </row>
    <row r="9338" spans="1:41">
      <c r="A9338">
        <f>'Encoded Data '!A9336</f>
        <v>57</v>
      </c>
      <c r="B9338">
        <f>'Encoded Data '!B9336</f>
        <v>1</v>
      </c>
      <c r="C9338">
        <f>'Encoded Data '!C9336</f>
        <v>1</v>
      </c>
      <c r="D9338">
        <f>'Encoded Data '!D9336</f>
        <v>0</v>
      </c>
      <c r="E9338" s="70">
        <f>'Encoded Data '!E9336</f>
        <v>0</v>
      </c>
      <c r="F9338">
        <f t="shared" si="1886"/>
        <v>1</v>
      </c>
      <c r="G9338" s="71">
        <f t="shared" si="1887"/>
        <v>1</v>
      </c>
      <c r="H9338">
        <f t="shared" si="1888"/>
        <v>0</v>
      </c>
      <c r="I9338">
        <f t="shared" si="1889"/>
        <v>0.49155770682844163</v>
      </c>
      <c r="J9338" s="70">
        <f t="shared" si="1890"/>
        <v>0.49155770682844163</v>
      </c>
      <c r="K9338" s="71">
        <f t="shared" si="1891"/>
        <v>0.50844229317155842</v>
      </c>
      <c r="L9338" s="70">
        <f t="shared" si="1892"/>
        <v>-0.67640355435508059</v>
      </c>
      <c r="M9338" s="71">
        <f t="shared" si="1893"/>
        <v>0</v>
      </c>
      <c r="AH9338">
        <v>0.75703153583829885</v>
      </c>
      <c r="AI9338">
        <v>1</v>
      </c>
      <c r="AJ9338">
        <v>0</v>
      </c>
      <c r="AK9338">
        <f t="shared" si="1897"/>
        <v>7571</v>
      </c>
      <c r="AL9338">
        <f t="shared" si="1898"/>
        <v>1763</v>
      </c>
      <c r="AM9338">
        <f t="shared" si="1894"/>
        <v>2.5032938076415823E-3</v>
      </c>
      <c r="AN9338">
        <f t="shared" si="1895"/>
        <v>9.4039054470709149E-2</v>
      </c>
      <c r="AO9338">
        <f t="shared" si="1896"/>
        <v>0</v>
      </c>
    </row>
    <row r="9339" spans="1:41">
      <c r="A9339">
        <f>'Encoded Data '!A9337</f>
        <v>57</v>
      </c>
      <c r="B9339">
        <f>'Encoded Data '!B9337</f>
        <v>0</v>
      </c>
      <c r="C9339">
        <f>'Encoded Data '!C9337</f>
        <v>0</v>
      </c>
      <c r="D9339">
        <f>'Encoded Data '!D9337</f>
        <v>0</v>
      </c>
      <c r="E9339" s="70">
        <f>'Encoded Data '!E9337</f>
        <v>1</v>
      </c>
      <c r="F9339">
        <f t="shared" si="1886"/>
        <v>0</v>
      </c>
      <c r="G9339" s="71">
        <f t="shared" si="1887"/>
        <v>1</v>
      </c>
      <c r="H9339">
        <f t="shared" si="1888"/>
        <v>1</v>
      </c>
      <c r="I9339">
        <f t="shared" si="1889"/>
        <v>0.68547825238551374</v>
      </c>
      <c r="J9339" s="70">
        <f t="shared" si="1890"/>
        <v>0.68547825238551374</v>
      </c>
      <c r="K9339" s="71">
        <f t="shared" si="1891"/>
        <v>0.31452174761448626</v>
      </c>
      <c r="L9339" s="70">
        <f t="shared" si="1892"/>
        <v>-0.37763850566826851</v>
      </c>
      <c r="M9339" s="71">
        <f t="shared" si="1893"/>
        <v>100</v>
      </c>
      <c r="AH9339">
        <v>0.75703153583829885</v>
      </c>
      <c r="AI9339">
        <v>0</v>
      </c>
      <c r="AJ9339">
        <v>1</v>
      </c>
      <c r="AK9339">
        <f t="shared" si="1897"/>
        <v>7571</v>
      </c>
      <c r="AL9339">
        <f t="shared" si="1898"/>
        <v>1764</v>
      </c>
      <c r="AM9339">
        <f t="shared" si="1894"/>
        <v>2.5032938076415823E-3</v>
      </c>
      <c r="AN9339">
        <f t="shared" si="1895"/>
        <v>9.3525179856115082E-2</v>
      </c>
      <c r="AO9339">
        <f t="shared" si="1896"/>
        <v>0</v>
      </c>
    </row>
    <row r="9340" spans="1:41">
      <c r="A9340">
        <f>'Encoded Data '!A9338</f>
        <v>57</v>
      </c>
      <c r="B9340">
        <f>'Encoded Data '!B9338</f>
        <v>0</v>
      </c>
      <c r="C9340">
        <f>'Encoded Data '!C9338</f>
        <v>0</v>
      </c>
      <c r="D9340">
        <f>'Encoded Data '!D9338</f>
        <v>0</v>
      </c>
      <c r="E9340" s="70">
        <f>'Encoded Data '!E9338</f>
        <v>1</v>
      </c>
      <c r="F9340">
        <f t="shared" si="1886"/>
        <v>0</v>
      </c>
      <c r="G9340" s="71">
        <f t="shared" si="1887"/>
        <v>1</v>
      </c>
      <c r="H9340">
        <f t="shared" si="1888"/>
        <v>1</v>
      </c>
      <c r="I9340">
        <f t="shared" si="1889"/>
        <v>0.68547825238551374</v>
      </c>
      <c r="J9340" s="70">
        <f t="shared" si="1890"/>
        <v>0.68547825238551374</v>
      </c>
      <c r="K9340" s="71">
        <f t="shared" si="1891"/>
        <v>0.31452174761448626</v>
      </c>
      <c r="L9340" s="70">
        <f t="shared" si="1892"/>
        <v>-0.37763850566826851</v>
      </c>
      <c r="M9340" s="71">
        <f t="shared" si="1893"/>
        <v>100</v>
      </c>
      <c r="AH9340">
        <v>0.75703153583829885</v>
      </c>
      <c r="AI9340">
        <v>0</v>
      </c>
      <c r="AJ9340">
        <v>1</v>
      </c>
      <c r="AK9340">
        <f t="shared" si="1897"/>
        <v>7571</v>
      </c>
      <c r="AL9340">
        <f t="shared" si="1898"/>
        <v>1765</v>
      </c>
      <c r="AM9340">
        <f t="shared" si="1894"/>
        <v>2.5032938076415823E-3</v>
      </c>
      <c r="AN9340">
        <f t="shared" si="1895"/>
        <v>9.3011305241521014E-2</v>
      </c>
      <c r="AO9340">
        <f t="shared" si="1896"/>
        <v>1.2254453918510455E-5</v>
      </c>
    </row>
    <row r="9341" spans="1:41">
      <c r="A9341">
        <f>'Encoded Data '!A9339</f>
        <v>57</v>
      </c>
      <c r="B9341">
        <f>'Encoded Data '!B9339</f>
        <v>0</v>
      </c>
      <c r="C9341">
        <f>'Encoded Data '!C9339</f>
        <v>0</v>
      </c>
      <c r="D9341">
        <f>'Encoded Data '!D9339</f>
        <v>1</v>
      </c>
      <c r="E9341" s="70">
        <f>'Encoded Data '!E9339</f>
        <v>0</v>
      </c>
      <c r="F9341">
        <f t="shared" si="1886"/>
        <v>1</v>
      </c>
      <c r="G9341" s="71">
        <f t="shared" si="1887"/>
        <v>1</v>
      </c>
      <c r="H9341">
        <f t="shared" si="1888"/>
        <v>0</v>
      </c>
      <c r="I9341">
        <f t="shared" si="1889"/>
        <v>0.69154364349680075</v>
      </c>
      <c r="J9341" s="70">
        <f t="shared" si="1890"/>
        <v>0.69154364349680075</v>
      </c>
      <c r="K9341" s="71">
        <f t="shared" si="1891"/>
        <v>0.30845635650319925</v>
      </c>
      <c r="L9341" s="70">
        <f t="shared" si="1892"/>
        <v>-1.1761749156503569</v>
      </c>
      <c r="M9341" s="71">
        <f t="shared" si="1893"/>
        <v>0</v>
      </c>
      <c r="AH9341">
        <v>0.75703153583829885</v>
      </c>
      <c r="AI9341">
        <v>1</v>
      </c>
      <c r="AJ9341">
        <v>0</v>
      </c>
      <c r="AK9341">
        <f t="shared" si="1897"/>
        <v>7572</v>
      </c>
      <c r="AL9341">
        <f t="shared" si="1898"/>
        <v>1765</v>
      </c>
      <c r="AM9341">
        <f t="shared" si="1894"/>
        <v>2.3715415019762709E-3</v>
      </c>
      <c r="AN9341">
        <f t="shared" si="1895"/>
        <v>9.3011305241521014E-2</v>
      </c>
      <c r="AO9341">
        <f t="shared" si="1896"/>
        <v>0</v>
      </c>
    </row>
    <row r="9342" spans="1:41">
      <c r="A9342">
        <f>'Encoded Data '!A9340</f>
        <v>57</v>
      </c>
      <c r="B9342">
        <f>'Encoded Data '!B9340</f>
        <v>0</v>
      </c>
      <c r="C9342">
        <f>'Encoded Data '!C9340</f>
        <v>0</v>
      </c>
      <c r="D9342">
        <f>'Encoded Data '!D9340</f>
        <v>0</v>
      </c>
      <c r="E9342" s="70">
        <f>'Encoded Data '!E9340</f>
        <v>0</v>
      </c>
      <c r="F9342">
        <f t="shared" si="1886"/>
        <v>1</v>
      </c>
      <c r="G9342" s="71">
        <f t="shared" si="1887"/>
        <v>1</v>
      </c>
      <c r="H9342">
        <f t="shared" si="1888"/>
        <v>0</v>
      </c>
      <c r="I9342">
        <f t="shared" si="1889"/>
        <v>0.68547825238551374</v>
      </c>
      <c r="J9342" s="70">
        <f t="shared" si="1890"/>
        <v>0.68547825238551374</v>
      </c>
      <c r="K9342" s="71">
        <f t="shared" si="1891"/>
        <v>0.31452174761448626</v>
      </c>
      <c r="L9342" s="70">
        <f t="shared" si="1892"/>
        <v>-1.1567020554247922</v>
      </c>
      <c r="M9342" s="71">
        <f t="shared" si="1893"/>
        <v>0</v>
      </c>
      <c r="AH9342">
        <v>0.75703153583829885</v>
      </c>
      <c r="AI9342">
        <v>0</v>
      </c>
      <c r="AJ9342">
        <v>1</v>
      </c>
      <c r="AK9342">
        <f t="shared" si="1897"/>
        <v>7572</v>
      </c>
      <c r="AL9342">
        <f t="shared" si="1898"/>
        <v>1766</v>
      </c>
      <c r="AM9342">
        <f t="shared" si="1894"/>
        <v>2.3715415019762709E-3</v>
      </c>
      <c r="AN9342">
        <f t="shared" si="1895"/>
        <v>9.2497430626927057E-2</v>
      </c>
      <c r="AO9342">
        <f t="shared" si="1896"/>
        <v>0</v>
      </c>
    </row>
    <row r="9343" spans="1:41">
      <c r="A9343">
        <f>'Encoded Data '!A9341</f>
        <v>57</v>
      </c>
      <c r="B9343">
        <f>'Encoded Data '!B9341</f>
        <v>0</v>
      </c>
      <c r="C9343">
        <f>'Encoded Data '!C9341</f>
        <v>1</v>
      </c>
      <c r="D9343">
        <f>'Encoded Data '!D9341</f>
        <v>1</v>
      </c>
      <c r="E9343" s="70">
        <f>'Encoded Data '!E9341</f>
        <v>1</v>
      </c>
      <c r="F9343">
        <f t="shared" si="1886"/>
        <v>0</v>
      </c>
      <c r="G9343" s="71">
        <f t="shared" si="1887"/>
        <v>1</v>
      </c>
      <c r="H9343">
        <f t="shared" si="1888"/>
        <v>1</v>
      </c>
      <c r="I9343">
        <f t="shared" si="1889"/>
        <v>0.83961845709002814</v>
      </c>
      <c r="J9343" s="70">
        <f t="shared" si="1890"/>
        <v>0.83961845709002814</v>
      </c>
      <c r="K9343" s="71">
        <f t="shared" si="1891"/>
        <v>0.16038154290997186</v>
      </c>
      <c r="L9343" s="70">
        <f t="shared" si="1892"/>
        <v>-0.17480770808287421</v>
      </c>
      <c r="M9343" s="71">
        <f t="shared" si="1893"/>
        <v>100</v>
      </c>
      <c r="AH9343">
        <v>0.75703153583829885</v>
      </c>
      <c r="AI9343">
        <v>0</v>
      </c>
      <c r="AJ9343">
        <v>1</v>
      </c>
      <c r="AK9343">
        <f t="shared" si="1897"/>
        <v>7572</v>
      </c>
      <c r="AL9343">
        <f t="shared" si="1898"/>
        <v>1767</v>
      </c>
      <c r="AM9343">
        <f t="shared" si="1894"/>
        <v>2.3715415019762709E-3</v>
      </c>
      <c r="AN9343">
        <f t="shared" si="1895"/>
        <v>9.198355601233299E-2</v>
      </c>
      <c r="AO9343">
        <f t="shared" si="1896"/>
        <v>0</v>
      </c>
    </row>
    <row r="9344" spans="1:41">
      <c r="A9344">
        <f>'Encoded Data '!A9342</f>
        <v>57</v>
      </c>
      <c r="B9344">
        <f>'Encoded Data '!B9342</f>
        <v>0</v>
      </c>
      <c r="C9344">
        <f>'Encoded Data '!C9342</f>
        <v>0</v>
      </c>
      <c r="D9344">
        <f>'Encoded Data '!D9342</f>
        <v>1</v>
      </c>
      <c r="E9344" s="70">
        <f>'Encoded Data '!E9342</f>
        <v>0</v>
      </c>
      <c r="F9344">
        <f t="shared" si="1886"/>
        <v>1</v>
      </c>
      <c r="G9344" s="71">
        <f t="shared" si="1887"/>
        <v>1</v>
      </c>
      <c r="H9344">
        <f t="shared" si="1888"/>
        <v>0</v>
      </c>
      <c r="I9344">
        <f t="shared" si="1889"/>
        <v>0.69154364349680075</v>
      </c>
      <c r="J9344" s="70">
        <f t="shared" si="1890"/>
        <v>0.69154364349680075</v>
      </c>
      <c r="K9344" s="71">
        <f t="shared" si="1891"/>
        <v>0.30845635650319925</v>
      </c>
      <c r="L9344" s="70">
        <f t="shared" si="1892"/>
        <v>-1.1761749156503569</v>
      </c>
      <c r="M9344" s="71">
        <f t="shared" si="1893"/>
        <v>0</v>
      </c>
      <c r="AH9344">
        <v>0.75703153583829885</v>
      </c>
      <c r="AI9344">
        <v>0</v>
      </c>
      <c r="AJ9344">
        <v>1</v>
      </c>
      <c r="AK9344">
        <f t="shared" si="1897"/>
        <v>7572</v>
      </c>
      <c r="AL9344">
        <f t="shared" si="1898"/>
        <v>1768</v>
      </c>
      <c r="AM9344">
        <f t="shared" si="1894"/>
        <v>2.3715415019762709E-3</v>
      </c>
      <c r="AN9344">
        <f t="shared" si="1895"/>
        <v>9.1469681397738922E-2</v>
      </c>
      <c r="AO9344">
        <f t="shared" si="1896"/>
        <v>1.2051341422623545E-5</v>
      </c>
    </row>
    <row r="9345" spans="1:41">
      <c r="A9345">
        <f>'Encoded Data '!A9343</f>
        <v>57</v>
      </c>
      <c r="B9345">
        <f>'Encoded Data '!B9343</f>
        <v>1</v>
      </c>
      <c r="C9345">
        <f>'Encoded Data '!C9343</f>
        <v>1</v>
      </c>
      <c r="D9345">
        <f>'Encoded Data '!D9343</f>
        <v>0</v>
      </c>
      <c r="E9345" s="70">
        <f>'Encoded Data '!E9343</f>
        <v>1</v>
      </c>
      <c r="F9345">
        <f t="shared" si="1886"/>
        <v>0</v>
      </c>
      <c r="G9345" s="71">
        <f t="shared" si="1887"/>
        <v>1</v>
      </c>
      <c r="H9345">
        <f t="shared" si="1888"/>
        <v>1</v>
      </c>
      <c r="I9345">
        <f t="shared" si="1889"/>
        <v>0.49155770682844163</v>
      </c>
      <c r="J9345" s="70">
        <f t="shared" si="1890"/>
        <v>0.49155770682844163</v>
      </c>
      <c r="K9345" s="71">
        <f t="shared" si="1891"/>
        <v>0.50844229317155842</v>
      </c>
      <c r="L9345" s="70">
        <f t="shared" si="1892"/>
        <v>-0.71017593666645529</v>
      </c>
      <c r="M9345" s="71">
        <f t="shared" si="1893"/>
        <v>100</v>
      </c>
      <c r="AH9345">
        <v>0.75703153583829885</v>
      </c>
      <c r="AI9345">
        <v>1</v>
      </c>
      <c r="AJ9345">
        <v>0</v>
      </c>
      <c r="AK9345">
        <f t="shared" si="1897"/>
        <v>7573</v>
      </c>
      <c r="AL9345">
        <f t="shared" si="1898"/>
        <v>1768</v>
      </c>
      <c r="AM9345">
        <f t="shared" si="1894"/>
        <v>2.2397891963109595E-3</v>
      </c>
      <c r="AN9345">
        <f t="shared" si="1895"/>
        <v>9.1469681397738922E-2</v>
      </c>
      <c r="AO9345">
        <f t="shared" si="1896"/>
        <v>1.2051341422633699E-5</v>
      </c>
    </row>
    <row r="9346" spans="1:41">
      <c r="A9346">
        <f>'Encoded Data '!A9344</f>
        <v>57</v>
      </c>
      <c r="B9346">
        <f>'Encoded Data '!B9344</f>
        <v>0</v>
      </c>
      <c r="C9346">
        <f>'Encoded Data '!C9344</f>
        <v>1</v>
      </c>
      <c r="D9346">
        <f>'Encoded Data '!D9344</f>
        <v>0</v>
      </c>
      <c r="E9346" s="70">
        <f>'Encoded Data '!E9344</f>
        <v>1</v>
      </c>
      <c r="F9346">
        <f t="shared" si="1886"/>
        <v>0</v>
      </c>
      <c r="G9346" s="71">
        <f t="shared" si="1887"/>
        <v>1</v>
      </c>
      <c r="H9346">
        <f t="shared" si="1888"/>
        <v>1</v>
      </c>
      <c r="I9346">
        <f t="shared" si="1889"/>
        <v>0.83577329825376756</v>
      </c>
      <c r="J9346" s="70">
        <f t="shared" si="1890"/>
        <v>0.83577329825376756</v>
      </c>
      <c r="K9346" s="71">
        <f t="shared" si="1891"/>
        <v>0.16422670174623244</v>
      </c>
      <c r="L9346" s="70">
        <f t="shared" si="1892"/>
        <v>-0.17939787700944307</v>
      </c>
      <c r="M9346" s="71">
        <f t="shared" si="1893"/>
        <v>100</v>
      </c>
      <c r="AH9346">
        <v>0.75703153583829885</v>
      </c>
      <c r="AI9346">
        <v>1</v>
      </c>
      <c r="AJ9346">
        <v>0</v>
      </c>
      <c r="AK9346">
        <f t="shared" si="1897"/>
        <v>7574</v>
      </c>
      <c r="AL9346">
        <f t="shared" si="1898"/>
        <v>1768</v>
      </c>
      <c r="AM9346">
        <f t="shared" si="1894"/>
        <v>2.1080368906455371E-3</v>
      </c>
      <c r="AN9346">
        <f t="shared" si="1895"/>
        <v>9.1469681397738922E-2</v>
      </c>
      <c r="AO9346">
        <f t="shared" si="1896"/>
        <v>0</v>
      </c>
    </row>
    <row r="9347" spans="1:41">
      <c r="A9347">
        <f>'Encoded Data '!A9345</f>
        <v>57</v>
      </c>
      <c r="B9347">
        <f>'Encoded Data '!B9345</f>
        <v>1</v>
      </c>
      <c r="C9347">
        <f>'Encoded Data '!C9345</f>
        <v>0</v>
      </c>
      <c r="D9347">
        <f>'Encoded Data '!D9345</f>
        <v>0</v>
      </c>
      <c r="E9347" s="70">
        <f>'Encoded Data '!E9345</f>
        <v>0</v>
      </c>
      <c r="F9347">
        <f t="shared" si="1886"/>
        <v>1</v>
      </c>
      <c r="G9347" s="71">
        <f t="shared" si="1887"/>
        <v>1</v>
      </c>
      <c r="H9347">
        <f t="shared" si="1888"/>
        <v>0</v>
      </c>
      <c r="I9347">
        <f t="shared" si="1889"/>
        <v>0.29280109657587822</v>
      </c>
      <c r="J9347" s="70">
        <f t="shared" si="1890"/>
        <v>0.29280109657587822</v>
      </c>
      <c r="K9347" s="71">
        <f t="shared" si="1891"/>
        <v>0.70719890342412173</v>
      </c>
      <c r="L9347" s="70">
        <f t="shared" si="1892"/>
        <v>-0.3464433182479687</v>
      </c>
      <c r="M9347" s="71">
        <f t="shared" si="1893"/>
        <v>0</v>
      </c>
      <c r="AH9347">
        <v>0.75703153583829885</v>
      </c>
      <c r="AI9347">
        <v>0</v>
      </c>
      <c r="AJ9347">
        <v>1</v>
      </c>
      <c r="AK9347">
        <f t="shared" si="1897"/>
        <v>7574</v>
      </c>
      <c r="AL9347">
        <f t="shared" si="1898"/>
        <v>1769</v>
      </c>
      <c r="AM9347">
        <f t="shared" si="1894"/>
        <v>2.1080368906455371E-3</v>
      </c>
      <c r="AN9347">
        <f t="shared" si="1895"/>
        <v>9.0955806783144966E-2</v>
      </c>
      <c r="AO9347">
        <f t="shared" si="1896"/>
        <v>0</v>
      </c>
    </row>
    <row r="9348" spans="1:41">
      <c r="A9348">
        <f>'Encoded Data '!A9346</f>
        <v>57</v>
      </c>
      <c r="B9348">
        <f>'Encoded Data '!B9346</f>
        <v>0</v>
      </c>
      <c r="C9348">
        <f>'Encoded Data '!C9346</f>
        <v>0</v>
      </c>
      <c r="D9348">
        <f>'Encoded Data '!D9346</f>
        <v>0</v>
      </c>
      <c r="E9348" s="70">
        <f>'Encoded Data '!E9346</f>
        <v>0</v>
      </c>
      <c r="F9348">
        <f t="shared" si="1886"/>
        <v>1</v>
      </c>
      <c r="G9348" s="71">
        <f t="shared" si="1887"/>
        <v>1</v>
      </c>
      <c r="H9348">
        <f t="shared" si="1888"/>
        <v>0</v>
      </c>
      <c r="I9348">
        <f t="shared" si="1889"/>
        <v>0.68547825238551374</v>
      </c>
      <c r="J9348" s="70">
        <f t="shared" si="1890"/>
        <v>0.68547825238551374</v>
      </c>
      <c r="K9348" s="71">
        <f t="shared" si="1891"/>
        <v>0.31452174761448626</v>
      </c>
      <c r="L9348" s="70">
        <f t="shared" si="1892"/>
        <v>-1.1567020554247922</v>
      </c>
      <c r="M9348" s="71">
        <f t="shared" si="1893"/>
        <v>0</v>
      </c>
      <c r="AH9348">
        <v>0.75703153583829885</v>
      </c>
      <c r="AI9348">
        <v>0</v>
      </c>
      <c r="AJ9348">
        <v>1</v>
      </c>
      <c r="AK9348">
        <f t="shared" si="1897"/>
        <v>7574</v>
      </c>
      <c r="AL9348">
        <f t="shared" si="1898"/>
        <v>1770</v>
      </c>
      <c r="AM9348">
        <f t="shared" si="1894"/>
        <v>2.1080368906455371E-3</v>
      </c>
      <c r="AN9348">
        <f t="shared" si="1895"/>
        <v>9.0441932168550898E-2</v>
      </c>
      <c r="AO9348">
        <f t="shared" si="1896"/>
        <v>0</v>
      </c>
    </row>
    <row r="9349" spans="1:41">
      <c r="A9349">
        <f>'Encoded Data '!A9347</f>
        <v>58</v>
      </c>
      <c r="B9349">
        <f>'Encoded Data '!B9347</f>
        <v>1</v>
      </c>
      <c r="C9349">
        <f>'Encoded Data '!C9347</f>
        <v>0</v>
      </c>
      <c r="D9349">
        <f>'Encoded Data '!D9347</f>
        <v>1</v>
      </c>
      <c r="E9349" s="70">
        <f>'Encoded Data '!E9347</f>
        <v>1</v>
      </c>
      <c r="F9349">
        <f t="shared" ref="F9349:F9412" si="1899">1-E9349</f>
        <v>0</v>
      </c>
      <c r="G9349" s="71">
        <f t="shared" ref="G9349:G9412" si="1900">E9349+F9349</f>
        <v>1</v>
      </c>
      <c r="H9349">
        <f t="shared" ref="H9349:H9412" si="1901">IF(G9349=0,"",E9349/G9349)</f>
        <v>1</v>
      </c>
      <c r="I9349">
        <f t="shared" ref="I9349:I9412" si="1902">1/(1+EXP(-$P$5-MMULT(A9349:D9349,$P$6:$P$9)))</f>
        <v>0.32423002754341362</v>
      </c>
      <c r="J9349" s="70">
        <f t="shared" ref="J9349:J9412" si="1903">G9349*I9349</f>
        <v>0.32423002754341362</v>
      </c>
      <c r="K9349" s="71">
        <f t="shared" ref="K9349:K9412" si="1904">G9349-J9349</f>
        <v>0.67576997245658643</v>
      </c>
      <c r="L9349" s="70">
        <f t="shared" ref="L9349:L9412" si="1905">IFERROR(G9349*(H9349*LN(I9349)+(1-H9349)*LN(1-I9349)),0)</f>
        <v>-1.1263020535395449</v>
      </c>
      <c r="M9349" s="71">
        <f t="shared" ref="M9349:M9412" si="1906">100*IF(I9349&gt;=$AD$10,E9349/G9349,F9349/G9349)</f>
        <v>100</v>
      </c>
      <c r="AH9349">
        <v>0.75703153583829885</v>
      </c>
      <c r="AI9349">
        <v>0</v>
      </c>
      <c r="AJ9349">
        <v>1</v>
      </c>
      <c r="AK9349">
        <f t="shared" si="1897"/>
        <v>7574</v>
      </c>
      <c r="AL9349">
        <f t="shared" si="1898"/>
        <v>1771</v>
      </c>
      <c r="AM9349">
        <f t="shared" ref="AM9349:AM9412" si="1907">1-AK9349/AK$9540</f>
        <v>2.1080368906455371E-3</v>
      </c>
      <c r="AN9349">
        <f t="shared" ref="AN9349:AN9412" si="1908">1-AL9349/AL$9540</f>
        <v>8.9928057553956831E-2</v>
      </c>
      <c r="AO9349">
        <f t="shared" ref="AO9349:AO9412" si="1909">(AM9349-AM9350)*AN9349</f>
        <v>0</v>
      </c>
    </row>
    <row r="9350" spans="1:41">
      <c r="A9350">
        <f>'Encoded Data '!A9348</f>
        <v>58</v>
      </c>
      <c r="B9350">
        <f>'Encoded Data '!B9348</f>
        <v>0</v>
      </c>
      <c r="C9350">
        <f>'Encoded Data '!C9348</f>
        <v>0</v>
      </c>
      <c r="D9350">
        <f>'Encoded Data '!D9348</f>
        <v>0</v>
      </c>
      <c r="E9350" s="70">
        <f>'Encoded Data '!E9348</f>
        <v>1</v>
      </c>
      <c r="F9350">
        <f t="shared" si="1899"/>
        <v>0</v>
      </c>
      <c r="G9350" s="71">
        <f t="shared" si="1900"/>
        <v>1</v>
      </c>
      <c r="H9350">
        <f t="shared" si="1901"/>
        <v>1</v>
      </c>
      <c r="I9350">
        <f t="shared" si="1902"/>
        <v>0.71057948587937425</v>
      </c>
      <c r="J9350" s="70">
        <f t="shared" si="1903"/>
        <v>0.71057948587937425</v>
      </c>
      <c r="K9350" s="71">
        <f t="shared" si="1904"/>
        <v>0.28942051412062575</v>
      </c>
      <c r="L9350" s="70">
        <f t="shared" si="1905"/>
        <v>-0.34167446454345096</v>
      </c>
      <c r="M9350" s="71">
        <f t="shared" si="1906"/>
        <v>100</v>
      </c>
      <c r="AH9350">
        <v>0.75703153583829885</v>
      </c>
      <c r="AI9350">
        <v>0</v>
      </c>
      <c r="AJ9350">
        <v>1</v>
      </c>
      <c r="AK9350">
        <f t="shared" ref="AK9350:AK9413" si="1910">AK9349+AI9350</f>
        <v>7574</v>
      </c>
      <c r="AL9350">
        <f t="shared" ref="AL9350:AL9413" si="1911">AL9349+AJ9350</f>
        <v>1772</v>
      </c>
      <c r="AM9350">
        <f t="shared" si="1907"/>
        <v>2.1080368906455371E-3</v>
      </c>
      <c r="AN9350">
        <f t="shared" si="1908"/>
        <v>8.9414182939362763E-2</v>
      </c>
      <c r="AO9350">
        <f t="shared" si="1909"/>
        <v>0</v>
      </c>
    </row>
    <row r="9351" spans="1:41">
      <c r="A9351">
        <f>'Encoded Data '!A9349</f>
        <v>58</v>
      </c>
      <c r="B9351">
        <f>'Encoded Data '!B9349</f>
        <v>1</v>
      </c>
      <c r="C9351">
        <f>'Encoded Data '!C9349</f>
        <v>1</v>
      </c>
      <c r="D9351">
        <f>'Encoded Data '!D9349</f>
        <v>0</v>
      </c>
      <c r="E9351" s="70">
        <f>'Encoded Data '!E9349</f>
        <v>1</v>
      </c>
      <c r="F9351">
        <f t="shared" si="1899"/>
        <v>0</v>
      </c>
      <c r="G9351" s="71">
        <f t="shared" si="1900"/>
        <v>1</v>
      </c>
      <c r="H9351">
        <f t="shared" si="1901"/>
        <v>1</v>
      </c>
      <c r="I9351">
        <f t="shared" si="1902"/>
        <v>0.52132809642759836</v>
      </c>
      <c r="J9351" s="70">
        <f t="shared" si="1903"/>
        <v>0.52132809642759836</v>
      </c>
      <c r="K9351" s="71">
        <f t="shared" si="1904"/>
        <v>0.47867190357240164</v>
      </c>
      <c r="L9351" s="70">
        <f t="shared" si="1905"/>
        <v>-0.65137569181104804</v>
      </c>
      <c r="M9351" s="71">
        <f t="shared" si="1906"/>
        <v>100</v>
      </c>
      <c r="AH9351">
        <v>0.75961379624847192</v>
      </c>
      <c r="AI9351">
        <v>0</v>
      </c>
      <c r="AJ9351">
        <v>1</v>
      </c>
      <c r="AK9351">
        <f t="shared" si="1910"/>
        <v>7574</v>
      </c>
      <c r="AL9351">
        <f t="shared" si="1911"/>
        <v>1773</v>
      </c>
      <c r="AM9351">
        <f t="shared" si="1907"/>
        <v>2.1080368906455371E-3</v>
      </c>
      <c r="AN9351">
        <f t="shared" si="1908"/>
        <v>8.8900308324768806E-2</v>
      </c>
      <c r="AO9351">
        <f t="shared" si="1909"/>
        <v>0</v>
      </c>
    </row>
    <row r="9352" spans="1:41">
      <c r="A9352">
        <f>'Encoded Data '!A9350</f>
        <v>58</v>
      </c>
      <c r="B9352">
        <f>'Encoded Data '!B9350</f>
        <v>1</v>
      </c>
      <c r="C9352">
        <f>'Encoded Data '!C9350</f>
        <v>0</v>
      </c>
      <c r="D9352">
        <f>'Encoded Data '!D9350</f>
        <v>1</v>
      </c>
      <c r="E9352" s="70">
        <f>'Encoded Data '!E9350</f>
        <v>0</v>
      </c>
      <c r="F9352">
        <f t="shared" si="1899"/>
        <v>1</v>
      </c>
      <c r="G9352" s="71">
        <f t="shared" si="1900"/>
        <v>1</v>
      </c>
      <c r="H9352">
        <f t="shared" si="1901"/>
        <v>0</v>
      </c>
      <c r="I9352">
        <f t="shared" si="1902"/>
        <v>0.32423002754341362</v>
      </c>
      <c r="J9352" s="70">
        <f t="shared" si="1903"/>
        <v>0.32423002754341362</v>
      </c>
      <c r="K9352" s="71">
        <f t="shared" si="1904"/>
        <v>0.67576997245658643</v>
      </c>
      <c r="L9352" s="70">
        <f t="shared" si="1905"/>
        <v>-0.39190253827775995</v>
      </c>
      <c r="M9352" s="71">
        <f t="shared" si="1906"/>
        <v>0</v>
      </c>
      <c r="AH9352">
        <v>0.75961379624847192</v>
      </c>
      <c r="AI9352">
        <v>0</v>
      </c>
      <c r="AJ9352">
        <v>1</v>
      </c>
      <c r="AK9352">
        <f t="shared" si="1910"/>
        <v>7574</v>
      </c>
      <c r="AL9352">
        <f t="shared" si="1911"/>
        <v>1774</v>
      </c>
      <c r="AM9352">
        <f t="shared" si="1907"/>
        <v>2.1080368906455371E-3</v>
      </c>
      <c r="AN9352">
        <f t="shared" si="1908"/>
        <v>8.8386433710174739E-2</v>
      </c>
      <c r="AO9352">
        <f t="shared" si="1909"/>
        <v>0</v>
      </c>
    </row>
    <row r="9353" spans="1:41">
      <c r="A9353">
        <f>'Encoded Data '!A9351</f>
        <v>58</v>
      </c>
      <c r="B9353">
        <f>'Encoded Data '!B9351</f>
        <v>0</v>
      </c>
      <c r="C9353">
        <f>'Encoded Data '!C9351</f>
        <v>0</v>
      </c>
      <c r="D9353">
        <f>'Encoded Data '!D9351</f>
        <v>0</v>
      </c>
      <c r="E9353" s="70">
        <f>'Encoded Data '!E9351</f>
        <v>1</v>
      </c>
      <c r="F9353">
        <f t="shared" si="1899"/>
        <v>0</v>
      </c>
      <c r="G9353" s="71">
        <f t="shared" si="1900"/>
        <v>1</v>
      </c>
      <c r="H9353">
        <f t="shared" si="1901"/>
        <v>1</v>
      </c>
      <c r="I9353">
        <f t="shared" si="1902"/>
        <v>0.71057948587937425</v>
      </c>
      <c r="J9353" s="70">
        <f t="shared" si="1903"/>
        <v>0.71057948587937425</v>
      </c>
      <c r="K9353" s="71">
        <f t="shared" si="1904"/>
        <v>0.28942051412062575</v>
      </c>
      <c r="L9353" s="70">
        <f t="shared" si="1905"/>
        <v>-0.34167446454345096</v>
      </c>
      <c r="M9353" s="71">
        <f t="shared" si="1906"/>
        <v>100</v>
      </c>
      <c r="AH9353">
        <v>0.75961379624847192</v>
      </c>
      <c r="AI9353">
        <v>0</v>
      </c>
      <c r="AJ9353">
        <v>1</v>
      </c>
      <c r="AK9353">
        <f t="shared" si="1910"/>
        <v>7574</v>
      </c>
      <c r="AL9353">
        <f t="shared" si="1911"/>
        <v>1775</v>
      </c>
      <c r="AM9353">
        <f t="shared" si="1907"/>
        <v>2.1080368906455371E-3</v>
      </c>
      <c r="AN9353">
        <f t="shared" si="1908"/>
        <v>8.7872559095580671E-2</v>
      </c>
      <c r="AO9353">
        <f t="shared" si="1909"/>
        <v>0</v>
      </c>
    </row>
    <row r="9354" spans="1:41">
      <c r="A9354">
        <f>'Encoded Data '!A9352</f>
        <v>58</v>
      </c>
      <c r="B9354">
        <f>'Encoded Data '!B9352</f>
        <v>0</v>
      </c>
      <c r="C9354">
        <f>'Encoded Data '!C9352</f>
        <v>1</v>
      </c>
      <c r="D9354">
        <f>'Encoded Data '!D9352</f>
        <v>0</v>
      </c>
      <c r="E9354" s="70">
        <f>'Encoded Data '!E9352</f>
        <v>1</v>
      </c>
      <c r="F9354">
        <f t="shared" si="1899"/>
        <v>0</v>
      </c>
      <c r="G9354" s="71">
        <f t="shared" si="1900"/>
        <v>1</v>
      </c>
      <c r="H9354">
        <f t="shared" si="1901"/>
        <v>1</v>
      </c>
      <c r="I9354">
        <f t="shared" si="1902"/>
        <v>0.85147870836486839</v>
      </c>
      <c r="J9354" s="70">
        <f t="shared" si="1903"/>
        <v>0.85147870836486839</v>
      </c>
      <c r="K9354" s="71">
        <f t="shared" si="1904"/>
        <v>0.14852129163513161</v>
      </c>
      <c r="L9354" s="70">
        <f t="shared" si="1905"/>
        <v>-0.1607807840483115</v>
      </c>
      <c r="M9354" s="71">
        <f t="shared" si="1906"/>
        <v>100</v>
      </c>
      <c r="AH9354">
        <v>0.75961379624847192</v>
      </c>
      <c r="AI9354">
        <v>0</v>
      </c>
      <c r="AJ9354">
        <v>1</v>
      </c>
      <c r="AK9354">
        <f t="shared" si="1910"/>
        <v>7574</v>
      </c>
      <c r="AL9354">
        <f t="shared" si="1911"/>
        <v>1776</v>
      </c>
      <c r="AM9354">
        <f t="shared" si="1907"/>
        <v>2.1080368906455371E-3</v>
      </c>
      <c r="AN9354">
        <f t="shared" si="1908"/>
        <v>8.7358684480986604E-2</v>
      </c>
      <c r="AO9354">
        <f t="shared" si="1909"/>
        <v>0</v>
      </c>
    </row>
    <row r="9355" spans="1:41">
      <c r="A9355">
        <f>'Encoded Data '!A9353</f>
        <v>58</v>
      </c>
      <c r="B9355">
        <f>'Encoded Data '!B9353</f>
        <v>0</v>
      </c>
      <c r="C9355">
        <f>'Encoded Data '!C9353</f>
        <v>0</v>
      </c>
      <c r="D9355">
        <f>'Encoded Data '!D9353</f>
        <v>1</v>
      </c>
      <c r="E9355" s="70">
        <f>'Encoded Data '!E9353</f>
        <v>1</v>
      </c>
      <c r="F9355">
        <f t="shared" si="1899"/>
        <v>0</v>
      </c>
      <c r="G9355" s="71">
        <f t="shared" si="1900"/>
        <v>1</v>
      </c>
      <c r="H9355">
        <f t="shared" si="1901"/>
        <v>1</v>
      </c>
      <c r="I9355">
        <f t="shared" si="1902"/>
        <v>0.7163611099251761</v>
      </c>
      <c r="J9355" s="70">
        <f t="shared" si="1903"/>
        <v>0.7163611099251761</v>
      </c>
      <c r="K9355" s="71">
        <f t="shared" si="1904"/>
        <v>0.2836388900748239</v>
      </c>
      <c r="L9355" s="70">
        <f t="shared" si="1905"/>
        <v>-0.33357089568899762</v>
      </c>
      <c r="M9355" s="71">
        <f t="shared" si="1906"/>
        <v>100</v>
      </c>
      <c r="AH9355">
        <v>0.75961379624847192</v>
      </c>
      <c r="AI9355">
        <v>0</v>
      </c>
      <c r="AJ9355">
        <v>1</v>
      </c>
      <c r="AK9355">
        <f t="shared" si="1910"/>
        <v>7574</v>
      </c>
      <c r="AL9355">
        <f t="shared" si="1911"/>
        <v>1777</v>
      </c>
      <c r="AM9355">
        <f t="shared" si="1907"/>
        <v>2.1080368906455371E-3</v>
      </c>
      <c r="AN9355">
        <f t="shared" si="1908"/>
        <v>8.6844809866392647E-2</v>
      </c>
      <c r="AO9355">
        <f t="shared" si="1909"/>
        <v>0</v>
      </c>
    </row>
    <row r="9356" spans="1:41">
      <c r="A9356">
        <f>'Encoded Data '!A9354</f>
        <v>58</v>
      </c>
      <c r="B9356">
        <f>'Encoded Data '!B9354</f>
        <v>1</v>
      </c>
      <c r="C9356">
        <f>'Encoded Data '!C9354</f>
        <v>0</v>
      </c>
      <c r="D9356">
        <f>'Encoded Data '!D9354</f>
        <v>1</v>
      </c>
      <c r="E9356" s="70">
        <f>'Encoded Data '!E9354</f>
        <v>1</v>
      </c>
      <c r="F9356">
        <f t="shared" si="1899"/>
        <v>0</v>
      </c>
      <c r="G9356" s="71">
        <f t="shared" si="1900"/>
        <v>1</v>
      </c>
      <c r="H9356">
        <f t="shared" si="1901"/>
        <v>1</v>
      </c>
      <c r="I9356">
        <f t="shared" si="1902"/>
        <v>0.32423002754341362</v>
      </c>
      <c r="J9356" s="70">
        <f t="shared" si="1903"/>
        <v>0.32423002754341362</v>
      </c>
      <c r="K9356" s="71">
        <f t="shared" si="1904"/>
        <v>0.67576997245658643</v>
      </c>
      <c r="L9356" s="70">
        <f t="shared" si="1905"/>
        <v>-1.1263020535395449</v>
      </c>
      <c r="M9356" s="71">
        <f t="shared" si="1906"/>
        <v>100</v>
      </c>
      <c r="AH9356">
        <v>0.75961379624847192</v>
      </c>
      <c r="AI9356">
        <v>0</v>
      </c>
      <c r="AJ9356">
        <v>1</v>
      </c>
      <c r="AK9356">
        <f t="shared" si="1910"/>
        <v>7574</v>
      </c>
      <c r="AL9356">
        <f t="shared" si="1911"/>
        <v>1778</v>
      </c>
      <c r="AM9356">
        <f t="shared" si="1907"/>
        <v>2.1080368906455371E-3</v>
      </c>
      <c r="AN9356">
        <f t="shared" si="1908"/>
        <v>8.633093525179858E-2</v>
      </c>
      <c r="AO9356">
        <f t="shared" si="1909"/>
        <v>0</v>
      </c>
    </row>
    <row r="9357" spans="1:41">
      <c r="A9357">
        <f>'Encoded Data '!A9355</f>
        <v>58</v>
      </c>
      <c r="B9357">
        <f>'Encoded Data '!B9355</f>
        <v>1</v>
      </c>
      <c r="C9357">
        <f>'Encoded Data '!C9355</f>
        <v>0</v>
      </c>
      <c r="D9357">
        <f>'Encoded Data '!D9355</f>
        <v>1</v>
      </c>
      <c r="E9357" s="70">
        <f>'Encoded Data '!E9355</f>
        <v>0</v>
      </c>
      <c r="F9357">
        <f t="shared" si="1899"/>
        <v>1</v>
      </c>
      <c r="G9357" s="71">
        <f t="shared" si="1900"/>
        <v>1</v>
      </c>
      <c r="H9357">
        <f t="shared" si="1901"/>
        <v>0</v>
      </c>
      <c r="I9357">
        <f t="shared" si="1902"/>
        <v>0.32423002754341362</v>
      </c>
      <c r="J9357" s="70">
        <f t="shared" si="1903"/>
        <v>0.32423002754341362</v>
      </c>
      <c r="K9357" s="71">
        <f t="shared" si="1904"/>
        <v>0.67576997245658643</v>
      </c>
      <c r="L9357" s="70">
        <f t="shared" si="1905"/>
        <v>-0.39190253827775995</v>
      </c>
      <c r="M9357" s="71">
        <f t="shared" si="1906"/>
        <v>0</v>
      </c>
      <c r="AH9357">
        <v>0.75961379624847192</v>
      </c>
      <c r="AI9357">
        <v>0</v>
      </c>
      <c r="AJ9357">
        <v>1</v>
      </c>
      <c r="AK9357">
        <f t="shared" si="1910"/>
        <v>7574</v>
      </c>
      <c r="AL9357">
        <f t="shared" si="1911"/>
        <v>1779</v>
      </c>
      <c r="AM9357">
        <f t="shared" si="1907"/>
        <v>2.1080368906455371E-3</v>
      </c>
      <c r="AN9357">
        <f t="shared" si="1908"/>
        <v>8.5817060637204512E-2</v>
      </c>
      <c r="AO9357">
        <f t="shared" si="1909"/>
        <v>0</v>
      </c>
    </row>
    <row r="9358" spans="1:41">
      <c r="A9358">
        <f>'Encoded Data '!A9356</f>
        <v>58</v>
      </c>
      <c r="B9358">
        <f>'Encoded Data '!B9356</f>
        <v>0</v>
      </c>
      <c r="C9358">
        <f>'Encoded Data '!C9356</f>
        <v>1</v>
      </c>
      <c r="D9358">
        <f>'Encoded Data '!D9356</f>
        <v>1</v>
      </c>
      <c r="E9358" s="70">
        <f>'Encoded Data '!E9356</f>
        <v>1</v>
      </c>
      <c r="F9358">
        <f t="shared" si="1899"/>
        <v>0</v>
      </c>
      <c r="G9358" s="71">
        <f t="shared" si="1900"/>
        <v>1</v>
      </c>
      <c r="H9358">
        <f t="shared" si="1901"/>
        <v>1</v>
      </c>
      <c r="I9358">
        <f t="shared" si="1902"/>
        <v>0.85501993313747959</v>
      </c>
      <c r="J9358" s="70">
        <f t="shared" si="1903"/>
        <v>0.85501993313747959</v>
      </c>
      <c r="K9358" s="71">
        <f t="shared" si="1904"/>
        <v>0.14498006686252041</v>
      </c>
      <c r="L9358" s="70">
        <f t="shared" si="1905"/>
        <v>-0.15663049670604759</v>
      </c>
      <c r="M9358" s="71">
        <f t="shared" si="1906"/>
        <v>100</v>
      </c>
      <c r="AH9358">
        <v>0.75961379624847192</v>
      </c>
      <c r="AI9358">
        <v>0</v>
      </c>
      <c r="AJ9358">
        <v>1</v>
      </c>
      <c r="AK9358">
        <f t="shared" si="1910"/>
        <v>7574</v>
      </c>
      <c r="AL9358">
        <f t="shared" si="1911"/>
        <v>1780</v>
      </c>
      <c r="AM9358">
        <f t="shared" si="1907"/>
        <v>2.1080368906455371E-3</v>
      </c>
      <c r="AN9358">
        <f t="shared" si="1908"/>
        <v>8.5303186022610444E-2</v>
      </c>
      <c r="AO9358">
        <f t="shared" si="1909"/>
        <v>1.1238891439075888E-5</v>
      </c>
    </row>
    <row r="9359" spans="1:41">
      <c r="A9359">
        <f>'Encoded Data '!A9357</f>
        <v>58</v>
      </c>
      <c r="B9359">
        <f>'Encoded Data '!B9357</f>
        <v>0</v>
      </c>
      <c r="C9359">
        <f>'Encoded Data '!C9357</f>
        <v>0</v>
      </c>
      <c r="D9359">
        <f>'Encoded Data '!D9357</f>
        <v>0</v>
      </c>
      <c r="E9359" s="70">
        <f>'Encoded Data '!E9357</f>
        <v>1</v>
      </c>
      <c r="F9359">
        <f t="shared" si="1899"/>
        <v>0</v>
      </c>
      <c r="G9359" s="71">
        <f t="shared" si="1900"/>
        <v>1</v>
      </c>
      <c r="H9359">
        <f t="shared" si="1901"/>
        <v>1</v>
      </c>
      <c r="I9359">
        <f t="shared" si="1902"/>
        <v>0.71057948587937425</v>
      </c>
      <c r="J9359" s="70">
        <f t="shared" si="1903"/>
        <v>0.71057948587937425</v>
      </c>
      <c r="K9359" s="71">
        <f t="shared" si="1904"/>
        <v>0.28942051412062575</v>
      </c>
      <c r="L9359" s="70">
        <f t="shared" si="1905"/>
        <v>-0.34167446454345096</v>
      </c>
      <c r="M9359" s="71">
        <f t="shared" si="1906"/>
        <v>100</v>
      </c>
      <c r="AH9359">
        <v>0.75961379624847192</v>
      </c>
      <c r="AI9359">
        <v>1</v>
      </c>
      <c r="AJ9359">
        <v>0</v>
      </c>
      <c r="AK9359">
        <f t="shared" si="1910"/>
        <v>7575</v>
      </c>
      <c r="AL9359">
        <f t="shared" si="1911"/>
        <v>1780</v>
      </c>
      <c r="AM9359">
        <f t="shared" si="1907"/>
        <v>1.9762845849802257E-3</v>
      </c>
      <c r="AN9359">
        <f t="shared" si="1908"/>
        <v>8.5303186022610444E-2</v>
      </c>
      <c r="AO9359">
        <f t="shared" si="1909"/>
        <v>0</v>
      </c>
    </row>
    <row r="9360" spans="1:41">
      <c r="A9360">
        <f>'Encoded Data '!A9358</f>
        <v>58</v>
      </c>
      <c r="B9360">
        <f>'Encoded Data '!B9358</f>
        <v>0</v>
      </c>
      <c r="C9360">
        <f>'Encoded Data '!C9358</f>
        <v>0</v>
      </c>
      <c r="D9360">
        <f>'Encoded Data '!D9358</f>
        <v>0</v>
      </c>
      <c r="E9360" s="70">
        <f>'Encoded Data '!E9358</f>
        <v>0</v>
      </c>
      <c r="F9360">
        <f t="shared" si="1899"/>
        <v>1</v>
      </c>
      <c r="G9360" s="71">
        <f t="shared" si="1900"/>
        <v>1</v>
      </c>
      <c r="H9360">
        <f t="shared" si="1901"/>
        <v>0</v>
      </c>
      <c r="I9360">
        <f t="shared" si="1902"/>
        <v>0.71057948587937425</v>
      </c>
      <c r="J9360" s="70">
        <f t="shared" si="1903"/>
        <v>0.71057948587937425</v>
      </c>
      <c r="K9360" s="71">
        <f t="shared" si="1904"/>
        <v>0.28942051412062575</v>
      </c>
      <c r="L9360" s="70">
        <f t="shared" si="1905"/>
        <v>-1.2398745822913593</v>
      </c>
      <c r="M9360" s="71">
        <f t="shared" si="1906"/>
        <v>0</v>
      </c>
      <c r="AH9360">
        <v>0.75961379624847192</v>
      </c>
      <c r="AI9360">
        <v>0</v>
      </c>
      <c r="AJ9360">
        <v>1</v>
      </c>
      <c r="AK9360">
        <f t="shared" si="1910"/>
        <v>7575</v>
      </c>
      <c r="AL9360">
        <f t="shared" si="1911"/>
        <v>1781</v>
      </c>
      <c r="AM9360">
        <f t="shared" si="1907"/>
        <v>1.9762845849802257E-3</v>
      </c>
      <c r="AN9360">
        <f t="shared" si="1908"/>
        <v>8.4789311408016488E-2</v>
      </c>
      <c r="AO9360">
        <f t="shared" si="1909"/>
        <v>0</v>
      </c>
    </row>
    <row r="9361" spans="1:41">
      <c r="A9361">
        <f>'Encoded Data '!A9359</f>
        <v>58</v>
      </c>
      <c r="B9361">
        <f>'Encoded Data '!B9359</f>
        <v>0</v>
      </c>
      <c r="C9361">
        <f>'Encoded Data '!C9359</f>
        <v>0</v>
      </c>
      <c r="D9361">
        <f>'Encoded Data '!D9359</f>
        <v>0</v>
      </c>
      <c r="E9361" s="70">
        <f>'Encoded Data '!E9359</f>
        <v>1</v>
      </c>
      <c r="F9361">
        <f t="shared" si="1899"/>
        <v>0</v>
      </c>
      <c r="G9361" s="71">
        <f t="shared" si="1900"/>
        <v>1</v>
      </c>
      <c r="H9361">
        <f t="shared" si="1901"/>
        <v>1</v>
      </c>
      <c r="I9361">
        <f t="shared" si="1902"/>
        <v>0.71057948587937425</v>
      </c>
      <c r="J9361" s="70">
        <f t="shared" si="1903"/>
        <v>0.71057948587937425</v>
      </c>
      <c r="K9361" s="71">
        <f t="shared" si="1904"/>
        <v>0.28942051412062575</v>
      </c>
      <c r="L9361" s="70">
        <f t="shared" si="1905"/>
        <v>-0.34167446454345096</v>
      </c>
      <c r="M9361" s="71">
        <f t="shared" si="1906"/>
        <v>100</v>
      </c>
      <c r="AH9361">
        <v>0.75961379624847192</v>
      </c>
      <c r="AI9361">
        <v>0</v>
      </c>
      <c r="AJ9361">
        <v>1</v>
      </c>
      <c r="AK9361">
        <f t="shared" si="1910"/>
        <v>7575</v>
      </c>
      <c r="AL9361">
        <f t="shared" si="1911"/>
        <v>1782</v>
      </c>
      <c r="AM9361">
        <f t="shared" si="1907"/>
        <v>1.9762845849802257E-3</v>
      </c>
      <c r="AN9361">
        <f t="shared" si="1908"/>
        <v>8.427543679342242E-2</v>
      </c>
      <c r="AO9361">
        <f t="shared" si="1909"/>
        <v>0</v>
      </c>
    </row>
    <row r="9362" spans="1:41">
      <c r="A9362">
        <f>'Encoded Data '!A9360</f>
        <v>58</v>
      </c>
      <c r="B9362">
        <f>'Encoded Data '!B9360</f>
        <v>1</v>
      </c>
      <c r="C9362">
        <f>'Encoded Data '!C9360</f>
        <v>0</v>
      </c>
      <c r="D9362">
        <f>'Encoded Data '!D9360</f>
        <v>1</v>
      </c>
      <c r="E9362" s="70">
        <f>'Encoded Data '!E9360</f>
        <v>0</v>
      </c>
      <c r="F9362">
        <f t="shared" si="1899"/>
        <v>1</v>
      </c>
      <c r="G9362" s="71">
        <f t="shared" si="1900"/>
        <v>1</v>
      </c>
      <c r="H9362">
        <f t="shared" si="1901"/>
        <v>0</v>
      </c>
      <c r="I9362">
        <f t="shared" si="1902"/>
        <v>0.32423002754341362</v>
      </c>
      <c r="J9362" s="70">
        <f t="shared" si="1903"/>
        <v>0.32423002754341362</v>
      </c>
      <c r="K9362" s="71">
        <f t="shared" si="1904"/>
        <v>0.67576997245658643</v>
      </c>
      <c r="L9362" s="70">
        <f t="shared" si="1905"/>
        <v>-0.39190253827775995</v>
      </c>
      <c r="M9362" s="71">
        <f t="shared" si="1906"/>
        <v>0</v>
      </c>
      <c r="AH9362">
        <v>0.75961379624847192</v>
      </c>
      <c r="AI9362">
        <v>0</v>
      </c>
      <c r="AJ9362">
        <v>1</v>
      </c>
      <c r="AK9362">
        <f t="shared" si="1910"/>
        <v>7575</v>
      </c>
      <c r="AL9362">
        <f t="shared" si="1911"/>
        <v>1783</v>
      </c>
      <c r="AM9362">
        <f t="shared" si="1907"/>
        <v>1.9762845849802257E-3</v>
      </c>
      <c r="AN9362">
        <f t="shared" si="1908"/>
        <v>8.3761562178828353E-2</v>
      </c>
      <c r="AO9362">
        <f t="shared" si="1909"/>
        <v>0</v>
      </c>
    </row>
    <row r="9363" spans="1:41">
      <c r="A9363">
        <f>'Encoded Data '!A9361</f>
        <v>58</v>
      </c>
      <c r="B9363">
        <f>'Encoded Data '!B9361</f>
        <v>0</v>
      </c>
      <c r="C9363">
        <f>'Encoded Data '!C9361</f>
        <v>0</v>
      </c>
      <c r="D9363">
        <f>'Encoded Data '!D9361</f>
        <v>0</v>
      </c>
      <c r="E9363" s="70">
        <f>'Encoded Data '!E9361</f>
        <v>1</v>
      </c>
      <c r="F9363">
        <f t="shared" si="1899"/>
        <v>0</v>
      </c>
      <c r="G9363" s="71">
        <f t="shared" si="1900"/>
        <v>1</v>
      </c>
      <c r="H9363">
        <f t="shared" si="1901"/>
        <v>1</v>
      </c>
      <c r="I9363">
        <f t="shared" si="1902"/>
        <v>0.71057948587937425</v>
      </c>
      <c r="J9363" s="70">
        <f t="shared" si="1903"/>
        <v>0.71057948587937425</v>
      </c>
      <c r="K9363" s="71">
        <f t="shared" si="1904"/>
        <v>0.28942051412062575</v>
      </c>
      <c r="L9363" s="70">
        <f t="shared" si="1905"/>
        <v>-0.34167446454345096</v>
      </c>
      <c r="M9363" s="71">
        <f t="shared" si="1906"/>
        <v>100</v>
      </c>
      <c r="AH9363">
        <v>0.75961379624847192</v>
      </c>
      <c r="AI9363">
        <v>0</v>
      </c>
      <c r="AJ9363">
        <v>1</v>
      </c>
      <c r="AK9363">
        <f t="shared" si="1910"/>
        <v>7575</v>
      </c>
      <c r="AL9363">
        <f t="shared" si="1911"/>
        <v>1784</v>
      </c>
      <c r="AM9363">
        <f t="shared" si="1907"/>
        <v>1.9762845849802257E-3</v>
      </c>
      <c r="AN9363">
        <f t="shared" si="1908"/>
        <v>8.3247687564234285E-2</v>
      </c>
      <c r="AO9363">
        <f t="shared" si="1909"/>
        <v>0</v>
      </c>
    </row>
    <row r="9364" spans="1:41">
      <c r="A9364">
        <f>'Encoded Data '!A9362</f>
        <v>58</v>
      </c>
      <c r="B9364">
        <f>'Encoded Data '!B9362</f>
        <v>0</v>
      </c>
      <c r="C9364">
        <f>'Encoded Data '!C9362</f>
        <v>0</v>
      </c>
      <c r="D9364">
        <f>'Encoded Data '!D9362</f>
        <v>1</v>
      </c>
      <c r="E9364" s="70">
        <f>'Encoded Data '!E9362</f>
        <v>1</v>
      </c>
      <c r="F9364">
        <f t="shared" si="1899"/>
        <v>0</v>
      </c>
      <c r="G9364" s="71">
        <f t="shared" si="1900"/>
        <v>1</v>
      </c>
      <c r="H9364">
        <f t="shared" si="1901"/>
        <v>1</v>
      </c>
      <c r="I9364">
        <f t="shared" si="1902"/>
        <v>0.7163611099251761</v>
      </c>
      <c r="J9364" s="70">
        <f t="shared" si="1903"/>
        <v>0.7163611099251761</v>
      </c>
      <c r="K9364" s="71">
        <f t="shared" si="1904"/>
        <v>0.2836388900748239</v>
      </c>
      <c r="L9364" s="70">
        <f t="shared" si="1905"/>
        <v>-0.33357089568899762</v>
      </c>
      <c r="M9364" s="71">
        <f t="shared" si="1906"/>
        <v>100</v>
      </c>
      <c r="AH9364">
        <v>0.75961379624847192</v>
      </c>
      <c r="AI9364">
        <v>0</v>
      </c>
      <c r="AJ9364">
        <v>1</v>
      </c>
      <c r="AK9364">
        <f t="shared" si="1910"/>
        <v>7575</v>
      </c>
      <c r="AL9364">
        <f t="shared" si="1911"/>
        <v>1785</v>
      </c>
      <c r="AM9364">
        <f t="shared" si="1907"/>
        <v>1.9762845849802257E-3</v>
      </c>
      <c r="AN9364">
        <f t="shared" si="1908"/>
        <v>8.2733812949640329E-2</v>
      </c>
      <c r="AO9364">
        <f t="shared" si="1909"/>
        <v>0</v>
      </c>
    </row>
    <row r="9365" spans="1:41">
      <c r="A9365">
        <f>'Encoded Data '!A9363</f>
        <v>58</v>
      </c>
      <c r="B9365">
        <f>'Encoded Data '!B9363</f>
        <v>0</v>
      </c>
      <c r="C9365">
        <f>'Encoded Data '!C9363</f>
        <v>0</v>
      </c>
      <c r="D9365">
        <f>'Encoded Data '!D9363</f>
        <v>0</v>
      </c>
      <c r="E9365" s="70">
        <f>'Encoded Data '!E9363</f>
        <v>0</v>
      </c>
      <c r="F9365">
        <f t="shared" si="1899"/>
        <v>1</v>
      </c>
      <c r="G9365" s="71">
        <f t="shared" si="1900"/>
        <v>1</v>
      </c>
      <c r="H9365">
        <f t="shared" si="1901"/>
        <v>0</v>
      </c>
      <c r="I9365">
        <f t="shared" si="1902"/>
        <v>0.71057948587937425</v>
      </c>
      <c r="J9365" s="70">
        <f t="shared" si="1903"/>
        <v>0.71057948587937425</v>
      </c>
      <c r="K9365" s="71">
        <f t="shared" si="1904"/>
        <v>0.28942051412062575</v>
      </c>
      <c r="L9365" s="70">
        <f t="shared" si="1905"/>
        <v>-1.2398745822913593</v>
      </c>
      <c r="M9365" s="71">
        <f t="shared" si="1906"/>
        <v>0</v>
      </c>
      <c r="AH9365">
        <v>0.75961379624847192</v>
      </c>
      <c r="AI9365">
        <v>0</v>
      </c>
      <c r="AJ9365">
        <v>1</v>
      </c>
      <c r="AK9365">
        <f t="shared" si="1910"/>
        <v>7575</v>
      </c>
      <c r="AL9365">
        <f t="shared" si="1911"/>
        <v>1786</v>
      </c>
      <c r="AM9365">
        <f t="shared" si="1907"/>
        <v>1.9762845849802257E-3</v>
      </c>
      <c r="AN9365">
        <f t="shared" si="1908"/>
        <v>8.2219938335046261E-2</v>
      </c>
      <c r="AO9365">
        <f t="shared" si="1909"/>
        <v>0</v>
      </c>
    </row>
    <row r="9366" spans="1:41">
      <c r="A9366">
        <f>'Encoded Data '!A9364</f>
        <v>58</v>
      </c>
      <c r="B9366">
        <f>'Encoded Data '!B9364</f>
        <v>0</v>
      </c>
      <c r="C9366">
        <f>'Encoded Data '!C9364</f>
        <v>1</v>
      </c>
      <c r="D9366">
        <f>'Encoded Data '!D9364</f>
        <v>0</v>
      </c>
      <c r="E9366" s="70">
        <f>'Encoded Data '!E9364</f>
        <v>1</v>
      </c>
      <c r="F9366">
        <f t="shared" si="1899"/>
        <v>0</v>
      </c>
      <c r="G9366" s="71">
        <f t="shared" si="1900"/>
        <v>1</v>
      </c>
      <c r="H9366">
        <f t="shared" si="1901"/>
        <v>1</v>
      </c>
      <c r="I9366">
        <f t="shared" si="1902"/>
        <v>0.85147870836486839</v>
      </c>
      <c r="J9366" s="70">
        <f t="shared" si="1903"/>
        <v>0.85147870836486839</v>
      </c>
      <c r="K9366" s="71">
        <f t="shared" si="1904"/>
        <v>0.14852129163513161</v>
      </c>
      <c r="L9366" s="70">
        <f t="shared" si="1905"/>
        <v>-0.1607807840483115</v>
      </c>
      <c r="M9366" s="71">
        <f t="shared" si="1906"/>
        <v>100</v>
      </c>
      <c r="AH9366">
        <v>0.75961379624847192</v>
      </c>
      <c r="AI9366">
        <v>0</v>
      </c>
      <c r="AJ9366">
        <v>1</v>
      </c>
      <c r="AK9366">
        <f t="shared" si="1910"/>
        <v>7575</v>
      </c>
      <c r="AL9366">
        <f t="shared" si="1911"/>
        <v>1787</v>
      </c>
      <c r="AM9366">
        <f t="shared" si="1907"/>
        <v>1.9762845849802257E-3</v>
      </c>
      <c r="AN9366">
        <f t="shared" si="1908"/>
        <v>8.1706063720452193E-2</v>
      </c>
      <c r="AO9366">
        <f t="shared" si="1909"/>
        <v>0</v>
      </c>
    </row>
    <row r="9367" spans="1:41">
      <c r="A9367">
        <f>'Encoded Data '!A9365</f>
        <v>58</v>
      </c>
      <c r="B9367">
        <f>'Encoded Data '!B9365</f>
        <v>0</v>
      </c>
      <c r="C9367">
        <f>'Encoded Data '!C9365</f>
        <v>0</v>
      </c>
      <c r="D9367">
        <f>'Encoded Data '!D9365</f>
        <v>1</v>
      </c>
      <c r="E9367" s="70">
        <f>'Encoded Data '!E9365</f>
        <v>0</v>
      </c>
      <c r="F9367">
        <f t="shared" si="1899"/>
        <v>1</v>
      </c>
      <c r="G9367" s="71">
        <f t="shared" si="1900"/>
        <v>1</v>
      </c>
      <c r="H9367">
        <f t="shared" si="1901"/>
        <v>0</v>
      </c>
      <c r="I9367">
        <f t="shared" si="1902"/>
        <v>0.7163611099251761</v>
      </c>
      <c r="J9367" s="70">
        <f t="shared" si="1903"/>
        <v>0.7163611099251761</v>
      </c>
      <c r="K9367" s="71">
        <f t="shared" si="1904"/>
        <v>0.2836388900748239</v>
      </c>
      <c r="L9367" s="70">
        <f t="shared" si="1905"/>
        <v>-1.2600533637015652</v>
      </c>
      <c r="M9367" s="71">
        <f t="shared" si="1906"/>
        <v>0</v>
      </c>
      <c r="AH9367">
        <v>0.75961379624847192</v>
      </c>
      <c r="AI9367">
        <v>0</v>
      </c>
      <c r="AJ9367">
        <v>1</v>
      </c>
      <c r="AK9367">
        <f t="shared" si="1910"/>
        <v>7575</v>
      </c>
      <c r="AL9367">
        <f t="shared" si="1911"/>
        <v>1788</v>
      </c>
      <c r="AM9367">
        <f t="shared" si="1907"/>
        <v>1.9762845849802257E-3</v>
      </c>
      <c r="AN9367">
        <f t="shared" si="1908"/>
        <v>8.1192189105858126E-2</v>
      </c>
      <c r="AO9367">
        <f t="shared" si="1909"/>
        <v>0</v>
      </c>
    </row>
    <row r="9368" spans="1:41">
      <c r="A9368">
        <f>'Encoded Data '!A9366</f>
        <v>58</v>
      </c>
      <c r="B9368">
        <f>'Encoded Data '!B9366</f>
        <v>0</v>
      </c>
      <c r="C9368">
        <f>'Encoded Data '!C9366</f>
        <v>0</v>
      </c>
      <c r="D9368">
        <f>'Encoded Data '!D9366</f>
        <v>0</v>
      </c>
      <c r="E9368" s="70">
        <f>'Encoded Data '!E9366</f>
        <v>0</v>
      </c>
      <c r="F9368">
        <f t="shared" si="1899"/>
        <v>1</v>
      </c>
      <c r="G9368" s="71">
        <f t="shared" si="1900"/>
        <v>1</v>
      </c>
      <c r="H9368">
        <f t="shared" si="1901"/>
        <v>0</v>
      </c>
      <c r="I9368">
        <f t="shared" si="1902"/>
        <v>0.71057948587937425</v>
      </c>
      <c r="J9368" s="70">
        <f t="shared" si="1903"/>
        <v>0.71057948587937425</v>
      </c>
      <c r="K9368" s="71">
        <f t="shared" si="1904"/>
        <v>0.28942051412062575</v>
      </c>
      <c r="L9368" s="70">
        <f t="shared" si="1905"/>
        <v>-1.2398745822913593</v>
      </c>
      <c r="M9368" s="71">
        <f t="shared" si="1906"/>
        <v>0</v>
      </c>
      <c r="AH9368">
        <v>0.75961379624847192</v>
      </c>
      <c r="AI9368">
        <v>0</v>
      </c>
      <c r="AJ9368">
        <v>1</v>
      </c>
      <c r="AK9368">
        <f t="shared" si="1910"/>
        <v>7575</v>
      </c>
      <c r="AL9368">
        <f t="shared" si="1911"/>
        <v>1789</v>
      </c>
      <c r="AM9368">
        <f t="shared" si="1907"/>
        <v>1.9762845849802257E-3</v>
      </c>
      <c r="AN9368">
        <f t="shared" si="1908"/>
        <v>8.0678314491264169E-2</v>
      </c>
      <c r="AO9368">
        <f t="shared" si="1909"/>
        <v>1.0629553951415157E-5</v>
      </c>
    </row>
    <row r="9369" spans="1:41">
      <c r="A9369">
        <f>'Encoded Data '!A9367</f>
        <v>58</v>
      </c>
      <c r="B9369">
        <f>'Encoded Data '!B9367</f>
        <v>0</v>
      </c>
      <c r="C9369">
        <f>'Encoded Data '!C9367</f>
        <v>0</v>
      </c>
      <c r="D9369">
        <f>'Encoded Data '!D9367</f>
        <v>1</v>
      </c>
      <c r="E9369" s="70">
        <f>'Encoded Data '!E9367</f>
        <v>0</v>
      </c>
      <c r="F9369">
        <f t="shared" si="1899"/>
        <v>1</v>
      </c>
      <c r="G9369" s="71">
        <f t="shared" si="1900"/>
        <v>1</v>
      </c>
      <c r="H9369">
        <f t="shared" si="1901"/>
        <v>0</v>
      </c>
      <c r="I9369">
        <f t="shared" si="1902"/>
        <v>0.7163611099251761</v>
      </c>
      <c r="J9369" s="70">
        <f t="shared" si="1903"/>
        <v>0.7163611099251761</v>
      </c>
      <c r="K9369" s="71">
        <f t="shared" si="1904"/>
        <v>0.2836388900748239</v>
      </c>
      <c r="L9369" s="70">
        <f t="shared" si="1905"/>
        <v>-1.2600533637015652</v>
      </c>
      <c r="M9369" s="71">
        <f t="shared" si="1906"/>
        <v>0</v>
      </c>
      <c r="AH9369">
        <v>0.7621957586628052</v>
      </c>
      <c r="AI9369">
        <v>1</v>
      </c>
      <c r="AJ9369">
        <v>0</v>
      </c>
      <c r="AK9369">
        <f t="shared" si="1910"/>
        <v>7576</v>
      </c>
      <c r="AL9369">
        <f t="shared" si="1911"/>
        <v>1789</v>
      </c>
      <c r="AM9369">
        <f t="shared" si="1907"/>
        <v>1.8445322793149144E-3</v>
      </c>
      <c r="AN9369">
        <f t="shared" si="1908"/>
        <v>8.0678314491264169E-2</v>
      </c>
      <c r="AO9369">
        <f t="shared" si="1909"/>
        <v>1.0629553951424114E-5</v>
      </c>
    </row>
    <row r="9370" spans="1:41">
      <c r="A9370">
        <f>'Encoded Data '!A9368</f>
        <v>58</v>
      </c>
      <c r="B9370">
        <f>'Encoded Data '!B9368</f>
        <v>1</v>
      </c>
      <c r="C9370">
        <f>'Encoded Data '!C9368</f>
        <v>1</v>
      </c>
      <c r="D9370">
        <f>'Encoded Data '!D9368</f>
        <v>0</v>
      </c>
      <c r="E9370" s="70">
        <f>'Encoded Data '!E9368</f>
        <v>1</v>
      </c>
      <c r="F9370">
        <f t="shared" si="1899"/>
        <v>0</v>
      </c>
      <c r="G9370" s="71">
        <f t="shared" si="1900"/>
        <v>1</v>
      </c>
      <c r="H9370">
        <f t="shared" si="1901"/>
        <v>1</v>
      </c>
      <c r="I9370">
        <f t="shared" si="1902"/>
        <v>0.52132809642759836</v>
      </c>
      <c r="J9370" s="70">
        <f t="shared" si="1903"/>
        <v>0.52132809642759836</v>
      </c>
      <c r="K9370" s="71">
        <f t="shared" si="1904"/>
        <v>0.47867190357240164</v>
      </c>
      <c r="L9370" s="70">
        <f t="shared" si="1905"/>
        <v>-0.65137569181104804</v>
      </c>
      <c r="M9370" s="71">
        <f t="shared" si="1906"/>
        <v>100</v>
      </c>
      <c r="AH9370">
        <v>0.7621957586628052</v>
      </c>
      <c r="AI9370">
        <v>1</v>
      </c>
      <c r="AJ9370">
        <v>0</v>
      </c>
      <c r="AK9370">
        <f t="shared" si="1910"/>
        <v>7577</v>
      </c>
      <c r="AL9370">
        <f t="shared" si="1911"/>
        <v>1789</v>
      </c>
      <c r="AM9370">
        <f t="shared" si="1907"/>
        <v>1.712779973649492E-3</v>
      </c>
      <c r="AN9370">
        <f t="shared" si="1908"/>
        <v>8.0678314491264169E-2</v>
      </c>
      <c r="AO9370">
        <f t="shared" si="1909"/>
        <v>0</v>
      </c>
    </row>
    <row r="9371" spans="1:41">
      <c r="A9371">
        <f>'Encoded Data '!A9369</f>
        <v>58</v>
      </c>
      <c r="B9371">
        <f>'Encoded Data '!B9369</f>
        <v>0</v>
      </c>
      <c r="C9371">
        <f>'Encoded Data '!C9369</f>
        <v>0</v>
      </c>
      <c r="D9371">
        <f>'Encoded Data '!D9369</f>
        <v>0</v>
      </c>
      <c r="E9371" s="70">
        <f>'Encoded Data '!E9369</f>
        <v>0</v>
      </c>
      <c r="F9371">
        <f t="shared" si="1899"/>
        <v>1</v>
      </c>
      <c r="G9371" s="71">
        <f t="shared" si="1900"/>
        <v>1</v>
      </c>
      <c r="H9371">
        <f t="shared" si="1901"/>
        <v>0</v>
      </c>
      <c r="I9371">
        <f t="shared" si="1902"/>
        <v>0.71057948587937425</v>
      </c>
      <c r="J9371" s="70">
        <f t="shared" si="1903"/>
        <v>0.71057948587937425</v>
      </c>
      <c r="K9371" s="71">
        <f t="shared" si="1904"/>
        <v>0.28942051412062575</v>
      </c>
      <c r="L9371" s="70">
        <f t="shared" si="1905"/>
        <v>-1.2398745822913593</v>
      </c>
      <c r="M9371" s="71">
        <f t="shared" si="1906"/>
        <v>0</v>
      </c>
      <c r="AH9371">
        <v>0.7621957586628052</v>
      </c>
      <c r="AI9371">
        <v>0</v>
      </c>
      <c r="AJ9371">
        <v>1</v>
      </c>
      <c r="AK9371">
        <f t="shared" si="1910"/>
        <v>7577</v>
      </c>
      <c r="AL9371">
        <f t="shared" si="1911"/>
        <v>1790</v>
      </c>
      <c r="AM9371">
        <f t="shared" si="1907"/>
        <v>1.712779973649492E-3</v>
      </c>
      <c r="AN9371">
        <f t="shared" si="1908"/>
        <v>8.0164439876670102E-2</v>
      </c>
      <c r="AO9371">
        <f t="shared" si="1909"/>
        <v>1.0561849786119515E-5</v>
      </c>
    </row>
    <row r="9372" spans="1:41">
      <c r="A9372">
        <f>'Encoded Data '!A9370</f>
        <v>58</v>
      </c>
      <c r="B9372">
        <f>'Encoded Data '!B9370</f>
        <v>0</v>
      </c>
      <c r="C9372">
        <f>'Encoded Data '!C9370</f>
        <v>0</v>
      </c>
      <c r="D9372">
        <f>'Encoded Data '!D9370</f>
        <v>1</v>
      </c>
      <c r="E9372" s="70">
        <f>'Encoded Data '!E9370</f>
        <v>1</v>
      </c>
      <c r="F9372">
        <f t="shared" si="1899"/>
        <v>0</v>
      </c>
      <c r="G9372" s="71">
        <f t="shared" si="1900"/>
        <v>1</v>
      </c>
      <c r="H9372">
        <f t="shared" si="1901"/>
        <v>1</v>
      </c>
      <c r="I9372">
        <f t="shared" si="1902"/>
        <v>0.7163611099251761</v>
      </c>
      <c r="J9372" s="70">
        <f t="shared" si="1903"/>
        <v>0.7163611099251761</v>
      </c>
      <c r="K9372" s="71">
        <f t="shared" si="1904"/>
        <v>0.2836388900748239</v>
      </c>
      <c r="L9372" s="70">
        <f t="shared" si="1905"/>
        <v>-0.33357089568899762</v>
      </c>
      <c r="M9372" s="71">
        <f t="shared" si="1906"/>
        <v>100</v>
      </c>
      <c r="AH9372">
        <v>0.7621957586628052</v>
      </c>
      <c r="AI9372">
        <v>1</v>
      </c>
      <c r="AJ9372">
        <v>0</v>
      </c>
      <c r="AK9372">
        <f t="shared" si="1910"/>
        <v>7578</v>
      </c>
      <c r="AL9372">
        <f t="shared" si="1911"/>
        <v>1790</v>
      </c>
      <c r="AM9372">
        <f t="shared" si="1907"/>
        <v>1.5810276679841806E-3</v>
      </c>
      <c r="AN9372">
        <f t="shared" si="1908"/>
        <v>8.0164439876670102E-2</v>
      </c>
      <c r="AO9372">
        <f t="shared" si="1909"/>
        <v>1.0561849786119515E-5</v>
      </c>
    </row>
    <row r="9373" spans="1:41">
      <c r="A9373">
        <f>'Encoded Data '!A9371</f>
        <v>58</v>
      </c>
      <c r="B9373">
        <f>'Encoded Data '!B9371</f>
        <v>1</v>
      </c>
      <c r="C9373">
        <f>'Encoded Data '!C9371</f>
        <v>0</v>
      </c>
      <c r="D9373">
        <f>'Encoded Data '!D9371</f>
        <v>0</v>
      </c>
      <c r="E9373" s="70">
        <f>'Encoded Data '!E9371</f>
        <v>1</v>
      </c>
      <c r="F9373">
        <f t="shared" si="1899"/>
        <v>0</v>
      </c>
      <c r="G9373" s="71">
        <f t="shared" si="1900"/>
        <v>1</v>
      </c>
      <c r="H9373">
        <f t="shared" si="1901"/>
        <v>1</v>
      </c>
      <c r="I9373">
        <f t="shared" si="1902"/>
        <v>0.31806428758233368</v>
      </c>
      <c r="J9373" s="70">
        <f t="shared" si="1903"/>
        <v>0.31806428758233368</v>
      </c>
      <c r="K9373" s="71">
        <f t="shared" si="1904"/>
        <v>0.68193571241766637</v>
      </c>
      <c r="L9373" s="70">
        <f t="shared" si="1905"/>
        <v>-1.1455017544253894</v>
      </c>
      <c r="M9373" s="71">
        <f t="shared" si="1906"/>
        <v>100</v>
      </c>
      <c r="AH9373">
        <v>0.7621957586628052</v>
      </c>
      <c r="AI9373">
        <v>1</v>
      </c>
      <c r="AJ9373">
        <v>0</v>
      </c>
      <c r="AK9373">
        <f t="shared" si="1910"/>
        <v>7579</v>
      </c>
      <c r="AL9373">
        <f t="shared" si="1911"/>
        <v>1790</v>
      </c>
      <c r="AM9373">
        <f t="shared" si="1907"/>
        <v>1.4492753623188692E-3</v>
      </c>
      <c r="AN9373">
        <f t="shared" si="1908"/>
        <v>8.0164439876670102E-2</v>
      </c>
      <c r="AO9373">
        <f t="shared" si="1909"/>
        <v>0</v>
      </c>
    </row>
    <row r="9374" spans="1:41">
      <c r="A9374">
        <f>'Encoded Data '!A9372</f>
        <v>58</v>
      </c>
      <c r="B9374">
        <f>'Encoded Data '!B9372</f>
        <v>0</v>
      </c>
      <c r="C9374">
        <f>'Encoded Data '!C9372</f>
        <v>0</v>
      </c>
      <c r="D9374">
        <f>'Encoded Data '!D9372</f>
        <v>0</v>
      </c>
      <c r="E9374" s="70">
        <f>'Encoded Data '!E9372</f>
        <v>1</v>
      </c>
      <c r="F9374">
        <f t="shared" si="1899"/>
        <v>0</v>
      </c>
      <c r="G9374" s="71">
        <f t="shared" si="1900"/>
        <v>1</v>
      </c>
      <c r="H9374">
        <f t="shared" si="1901"/>
        <v>1</v>
      </c>
      <c r="I9374">
        <f t="shared" si="1902"/>
        <v>0.71057948587937425</v>
      </c>
      <c r="J9374" s="70">
        <f t="shared" si="1903"/>
        <v>0.71057948587937425</v>
      </c>
      <c r="K9374" s="71">
        <f t="shared" si="1904"/>
        <v>0.28942051412062575</v>
      </c>
      <c r="L9374" s="70">
        <f t="shared" si="1905"/>
        <v>-0.34167446454345096</v>
      </c>
      <c r="M9374" s="71">
        <f t="shared" si="1906"/>
        <v>100</v>
      </c>
      <c r="AH9374">
        <v>0.7621957586628052</v>
      </c>
      <c r="AI9374">
        <v>0</v>
      </c>
      <c r="AJ9374">
        <v>1</v>
      </c>
      <c r="AK9374">
        <f t="shared" si="1910"/>
        <v>7579</v>
      </c>
      <c r="AL9374">
        <f t="shared" si="1911"/>
        <v>1791</v>
      </c>
      <c r="AM9374">
        <f t="shared" si="1907"/>
        <v>1.4492753623188692E-3</v>
      </c>
      <c r="AN9374">
        <f t="shared" si="1908"/>
        <v>7.9650565262076034E-2</v>
      </c>
      <c r="AO9374">
        <f t="shared" si="1909"/>
        <v>0</v>
      </c>
    </row>
    <row r="9375" spans="1:41">
      <c r="A9375">
        <f>'Encoded Data '!A9373</f>
        <v>58</v>
      </c>
      <c r="B9375">
        <f>'Encoded Data '!B9373</f>
        <v>0</v>
      </c>
      <c r="C9375">
        <f>'Encoded Data '!C9373</f>
        <v>0</v>
      </c>
      <c r="D9375">
        <f>'Encoded Data '!D9373</f>
        <v>1</v>
      </c>
      <c r="E9375" s="70">
        <f>'Encoded Data '!E9373</f>
        <v>1</v>
      </c>
      <c r="F9375">
        <f t="shared" si="1899"/>
        <v>0</v>
      </c>
      <c r="G9375" s="71">
        <f t="shared" si="1900"/>
        <v>1</v>
      </c>
      <c r="H9375">
        <f t="shared" si="1901"/>
        <v>1</v>
      </c>
      <c r="I9375">
        <f t="shared" si="1902"/>
        <v>0.7163611099251761</v>
      </c>
      <c r="J9375" s="70">
        <f t="shared" si="1903"/>
        <v>0.7163611099251761</v>
      </c>
      <c r="K9375" s="71">
        <f t="shared" si="1904"/>
        <v>0.2836388900748239</v>
      </c>
      <c r="L9375" s="70">
        <f t="shared" si="1905"/>
        <v>-0.33357089568899762</v>
      </c>
      <c r="M9375" s="71">
        <f t="shared" si="1906"/>
        <v>100</v>
      </c>
      <c r="AH9375">
        <v>0.76474019035077601</v>
      </c>
      <c r="AI9375">
        <v>0</v>
      </c>
      <c r="AJ9375">
        <v>1</v>
      </c>
      <c r="AK9375">
        <f t="shared" si="1910"/>
        <v>7579</v>
      </c>
      <c r="AL9375">
        <f t="shared" si="1911"/>
        <v>1792</v>
      </c>
      <c r="AM9375">
        <f t="shared" si="1907"/>
        <v>1.4492753623188692E-3</v>
      </c>
      <c r="AN9375">
        <f t="shared" si="1908"/>
        <v>7.9136690647481966E-2</v>
      </c>
      <c r="AO9375">
        <f t="shared" si="1909"/>
        <v>0</v>
      </c>
    </row>
    <row r="9376" spans="1:41">
      <c r="A9376">
        <f>'Encoded Data '!A9374</f>
        <v>58</v>
      </c>
      <c r="B9376">
        <f>'Encoded Data '!B9374</f>
        <v>0</v>
      </c>
      <c r="C9376">
        <f>'Encoded Data '!C9374</f>
        <v>0</v>
      </c>
      <c r="D9376">
        <f>'Encoded Data '!D9374</f>
        <v>0</v>
      </c>
      <c r="E9376" s="70">
        <f>'Encoded Data '!E9374</f>
        <v>0</v>
      </c>
      <c r="F9376">
        <f t="shared" si="1899"/>
        <v>1</v>
      </c>
      <c r="G9376" s="71">
        <f t="shared" si="1900"/>
        <v>1</v>
      </c>
      <c r="H9376">
        <f t="shared" si="1901"/>
        <v>0</v>
      </c>
      <c r="I9376">
        <f t="shared" si="1902"/>
        <v>0.71057948587937425</v>
      </c>
      <c r="J9376" s="70">
        <f t="shared" si="1903"/>
        <v>0.71057948587937425</v>
      </c>
      <c r="K9376" s="71">
        <f t="shared" si="1904"/>
        <v>0.28942051412062575</v>
      </c>
      <c r="L9376" s="70">
        <f t="shared" si="1905"/>
        <v>-1.2398745822913593</v>
      </c>
      <c r="M9376" s="71">
        <f t="shared" si="1906"/>
        <v>0</v>
      </c>
      <c r="AH9376">
        <v>0.76474019035077601</v>
      </c>
      <c r="AI9376">
        <v>0</v>
      </c>
      <c r="AJ9376">
        <v>1</v>
      </c>
      <c r="AK9376">
        <f t="shared" si="1910"/>
        <v>7579</v>
      </c>
      <c r="AL9376">
        <f t="shared" si="1911"/>
        <v>1793</v>
      </c>
      <c r="AM9376">
        <f t="shared" si="1907"/>
        <v>1.4492753623188692E-3</v>
      </c>
      <c r="AN9376">
        <f t="shared" si="1908"/>
        <v>7.862281603288801E-2</v>
      </c>
      <c r="AO9376">
        <f t="shared" si="1909"/>
        <v>0</v>
      </c>
    </row>
    <row r="9377" spans="1:41">
      <c r="A9377">
        <f>'Encoded Data '!A9375</f>
        <v>58</v>
      </c>
      <c r="B9377">
        <f>'Encoded Data '!B9375</f>
        <v>1</v>
      </c>
      <c r="C9377">
        <f>'Encoded Data '!C9375</f>
        <v>1</v>
      </c>
      <c r="D9377">
        <f>'Encoded Data '!D9375</f>
        <v>0</v>
      </c>
      <c r="E9377" s="70">
        <f>'Encoded Data '!E9375</f>
        <v>1</v>
      </c>
      <c r="F9377">
        <f t="shared" si="1899"/>
        <v>0</v>
      </c>
      <c r="G9377" s="71">
        <f t="shared" si="1900"/>
        <v>1</v>
      </c>
      <c r="H9377">
        <f t="shared" si="1901"/>
        <v>1</v>
      </c>
      <c r="I9377">
        <f t="shared" si="1902"/>
        <v>0.52132809642759836</v>
      </c>
      <c r="J9377" s="70">
        <f t="shared" si="1903"/>
        <v>0.52132809642759836</v>
      </c>
      <c r="K9377" s="71">
        <f t="shared" si="1904"/>
        <v>0.47867190357240164</v>
      </c>
      <c r="L9377" s="70">
        <f t="shared" si="1905"/>
        <v>-0.65137569181104804</v>
      </c>
      <c r="M9377" s="71">
        <f t="shared" si="1906"/>
        <v>100</v>
      </c>
      <c r="AH9377">
        <v>0.76474019035077601</v>
      </c>
      <c r="AI9377">
        <v>0</v>
      </c>
      <c r="AJ9377">
        <v>1</v>
      </c>
      <c r="AK9377">
        <f t="shared" si="1910"/>
        <v>7579</v>
      </c>
      <c r="AL9377">
        <f t="shared" si="1911"/>
        <v>1794</v>
      </c>
      <c r="AM9377">
        <f t="shared" si="1907"/>
        <v>1.4492753623188692E-3</v>
      </c>
      <c r="AN9377">
        <f t="shared" si="1908"/>
        <v>7.8108941418293942E-2</v>
      </c>
      <c r="AO9377">
        <f t="shared" si="1909"/>
        <v>0</v>
      </c>
    </row>
    <row r="9378" spans="1:41">
      <c r="A9378">
        <f>'Encoded Data '!A9376</f>
        <v>58</v>
      </c>
      <c r="B9378">
        <f>'Encoded Data '!B9376</f>
        <v>0</v>
      </c>
      <c r="C9378">
        <f>'Encoded Data '!C9376</f>
        <v>0</v>
      </c>
      <c r="D9378">
        <f>'Encoded Data '!D9376</f>
        <v>0</v>
      </c>
      <c r="E9378" s="70">
        <f>'Encoded Data '!E9376</f>
        <v>0</v>
      </c>
      <c r="F9378">
        <f t="shared" si="1899"/>
        <v>1</v>
      </c>
      <c r="G9378" s="71">
        <f t="shared" si="1900"/>
        <v>1</v>
      </c>
      <c r="H9378">
        <f t="shared" si="1901"/>
        <v>0</v>
      </c>
      <c r="I9378">
        <f t="shared" si="1902"/>
        <v>0.71057948587937425</v>
      </c>
      <c r="J9378" s="70">
        <f t="shared" si="1903"/>
        <v>0.71057948587937425</v>
      </c>
      <c r="K9378" s="71">
        <f t="shared" si="1904"/>
        <v>0.28942051412062575</v>
      </c>
      <c r="L9378" s="70">
        <f t="shared" si="1905"/>
        <v>-1.2398745822913593</v>
      </c>
      <c r="M9378" s="71">
        <f t="shared" si="1906"/>
        <v>0</v>
      </c>
      <c r="AH9378">
        <v>0.76474019035077601</v>
      </c>
      <c r="AI9378">
        <v>0</v>
      </c>
      <c r="AJ9378">
        <v>1</v>
      </c>
      <c r="AK9378">
        <f t="shared" si="1910"/>
        <v>7579</v>
      </c>
      <c r="AL9378">
        <f t="shared" si="1911"/>
        <v>1795</v>
      </c>
      <c r="AM9378">
        <f t="shared" si="1907"/>
        <v>1.4492753623188692E-3</v>
      </c>
      <c r="AN9378">
        <f t="shared" si="1908"/>
        <v>7.7595066803699875E-2</v>
      </c>
      <c r="AO9378">
        <f t="shared" si="1909"/>
        <v>0</v>
      </c>
    </row>
    <row r="9379" spans="1:41">
      <c r="A9379">
        <f>'Encoded Data '!A9377</f>
        <v>58</v>
      </c>
      <c r="B9379">
        <f>'Encoded Data '!B9377</f>
        <v>0</v>
      </c>
      <c r="C9379">
        <f>'Encoded Data '!C9377</f>
        <v>0</v>
      </c>
      <c r="D9379">
        <f>'Encoded Data '!D9377</f>
        <v>1</v>
      </c>
      <c r="E9379" s="70">
        <f>'Encoded Data '!E9377</f>
        <v>1</v>
      </c>
      <c r="F9379">
        <f t="shared" si="1899"/>
        <v>0</v>
      </c>
      <c r="G9379" s="71">
        <f t="shared" si="1900"/>
        <v>1</v>
      </c>
      <c r="H9379">
        <f t="shared" si="1901"/>
        <v>1</v>
      </c>
      <c r="I9379">
        <f t="shared" si="1902"/>
        <v>0.7163611099251761</v>
      </c>
      <c r="J9379" s="70">
        <f t="shared" si="1903"/>
        <v>0.7163611099251761</v>
      </c>
      <c r="K9379" s="71">
        <f t="shared" si="1904"/>
        <v>0.2836388900748239</v>
      </c>
      <c r="L9379" s="70">
        <f t="shared" si="1905"/>
        <v>-0.33357089568899762</v>
      </c>
      <c r="M9379" s="71">
        <f t="shared" si="1906"/>
        <v>100</v>
      </c>
      <c r="AH9379">
        <v>0.76474019035077601</v>
      </c>
      <c r="AI9379">
        <v>0</v>
      </c>
      <c r="AJ9379">
        <v>1</v>
      </c>
      <c r="AK9379">
        <f t="shared" si="1910"/>
        <v>7579</v>
      </c>
      <c r="AL9379">
        <f t="shared" si="1911"/>
        <v>1796</v>
      </c>
      <c r="AM9379">
        <f t="shared" si="1907"/>
        <v>1.4492753623188692E-3</v>
      </c>
      <c r="AN9379">
        <f t="shared" si="1908"/>
        <v>7.7081192189105807E-2</v>
      </c>
      <c r="AO9379">
        <f t="shared" si="1909"/>
        <v>1.0155624794354237E-5</v>
      </c>
    </row>
    <row r="9380" spans="1:41">
      <c r="A9380">
        <f>'Encoded Data '!A9378</f>
        <v>58</v>
      </c>
      <c r="B9380">
        <f>'Encoded Data '!B9378</f>
        <v>0</v>
      </c>
      <c r="C9380">
        <f>'Encoded Data '!C9378</f>
        <v>1</v>
      </c>
      <c r="D9380">
        <f>'Encoded Data '!D9378</f>
        <v>0</v>
      </c>
      <c r="E9380" s="70">
        <f>'Encoded Data '!E9378</f>
        <v>1</v>
      </c>
      <c r="F9380">
        <f t="shared" si="1899"/>
        <v>0</v>
      </c>
      <c r="G9380" s="71">
        <f t="shared" si="1900"/>
        <v>1</v>
      </c>
      <c r="H9380">
        <f t="shared" si="1901"/>
        <v>1</v>
      </c>
      <c r="I9380">
        <f t="shared" si="1902"/>
        <v>0.85147870836486839</v>
      </c>
      <c r="J9380" s="70">
        <f t="shared" si="1903"/>
        <v>0.85147870836486839</v>
      </c>
      <c r="K9380" s="71">
        <f t="shared" si="1904"/>
        <v>0.14852129163513161</v>
      </c>
      <c r="L9380" s="70">
        <f t="shared" si="1905"/>
        <v>-0.1607807840483115</v>
      </c>
      <c r="M9380" s="71">
        <f t="shared" si="1906"/>
        <v>100</v>
      </c>
      <c r="AH9380">
        <v>0.76474019035077601</v>
      </c>
      <c r="AI9380">
        <v>1</v>
      </c>
      <c r="AJ9380">
        <v>0</v>
      </c>
      <c r="AK9380">
        <f t="shared" si="1910"/>
        <v>7580</v>
      </c>
      <c r="AL9380">
        <f t="shared" si="1911"/>
        <v>1796</v>
      </c>
      <c r="AM9380">
        <f t="shared" si="1907"/>
        <v>1.3175230566534468E-3</v>
      </c>
      <c r="AN9380">
        <f t="shared" si="1908"/>
        <v>7.7081192189105807E-2</v>
      </c>
      <c r="AO9380">
        <f t="shared" si="1909"/>
        <v>0</v>
      </c>
    </row>
    <row r="9381" spans="1:41">
      <c r="A9381">
        <f>'Encoded Data '!A9379</f>
        <v>58</v>
      </c>
      <c r="B9381">
        <f>'Encoded Data '!B9379</f>
        <v>0</v>
      </c>
      <c r="C9381">
        <f>'Encoded Data '!C9379</f>
        <v>1</v>
      </c>
      <c r="D9381">
        <f>'Encoded Data '!D9379</f>
        <v>0</v>
      </c>
      <c r="E9381" s="70">
        <f>'Encoded Data '!E9379</f>
        <v>1</v>
      </c>
      <c r="F9381">
        <f t="shared" si="1899"/>
        <v>0</v>
      </c>
      <c r="G9381" s="71">
        <f t="shared" si="1900"/>
        <v>1</v>
      </c>
      <c r="H9381">
        <f t="shared" si="1901"/>
        <v>1</v>
      </c>
      <c r="I9381">
        <f t="shared" si="1902"/>
        <v>0.85147870836486839</v>
      </c>
      <c r="J9381" s="70">
        <f t="shared" si="1903"/>
        <v>0.85147870836486839</v>
      </c>
      <c r="K9381" s="71">
        <f t="shared" si="1904"/>
        <v>0.14852129163513161</v>
      </c>
      <c r="L9381" s="70">
        <f t="shared" si="1905"/>
        <v>-0.1607807840483115</v>
      </c>
      <c r="M9381" s="71">
        <f t="shared" si="1906"/>
        <v>100</v>
      </c>
      <c r="AH9381">
        <v>0.78069137089724772</v>
      </c>
      <c r="AI9381">
        <v>0</v>
      </c>
      <c r="AJ9381">
        <v>1</v>
      </c>
      <c r="AK9381">
        <f t="shared" si="1910"/>
        <v>7580</v>
      </c>
      <c r="AL9381">
        <f t="shared" si="1911"/>
        <v>1797</v>
      </c>
      <c r="AM9381">
        <f t="shared" si="1907"/>
        <v>1.3175230566534468E-3</v>
      </c>
      <c r="AN9381">
        <f t="shared" si="1908"/>
        <v>7.6567317574511851E-2</v>
      </c>
      <c r="AO9381">
        <f t="shared" si="1909"/>
        <v>0</v>
      </c>
    </row>
    <row r="9382" spans="1:41">
      <c r="A9382">
        <f>'Encoded Data '!A9380</f>
        <v>58</v>
      </c>
      <c r="B9382">
        <f>'Encoded Data '!B9380</f>
        <v>0</v>
      </c>
      <c r="C9382">
        <f>'Encoded Data '!C9380</f>
        <v>0</v>
      </c>
      <c r="D9382">
        <f>'Encoded Data '!D9380</f>
        <v>0</v>
      </c>
      <c r="E9382" s="70">
        <f>'Encoded Data '!E9380</f>
        <v>0</v>
      </c>
      <c r="F9382">
        <f t="shared" si="1899"/>
        <v>1</v>
      </c>
      <c r="G9382" s="71">
        <f t="shared" si="1900"/>
        <v>1</v>
      </c>
      <c r="H9382">
        <f t="shared" si="1901"/>
        <v>0</v>
      </c>
      <c r="I9382">
        <f t="shared" si="1902"/>
        <v>0.71057948587937425</v>
      </c>
      <c r="J9382" s="70">
        <f t="shared" si="1903"/>
        <v>0.71057948587937425</v>
      </c>
      <c r="K9382" s="71">
        <f t="shared" si="1904"/>
        <v>0.28942051412062575</v>
      </c>
      <c r="L9382" s="70">
        <f t="shared" si="1905"/>
        <v>-1.2398745822913593</v>
      </c>
      <c r="M9382" s="71">
        <f t="shared" si="1906"/>
        <v>0</v>
      </c>
      <c r="AH9382">
        <v>0.78069137089724772</v>
      </c>
      <c r="AI9382">
        <v>0</v>
      </c>
      <c r="AJ9382">
        <v>1</v>
      </c>
      <c r="AK9382">
        <f t="shared" si="1910"/>
        <v>7580</v>
      </c>
      <c r="AL9382">
        <f t="shared" si="1911"/>
        <v>1798</v>
      </c>
      <c r="AM9382">
        <f t="shared" si="1907"/>
        <v>1.3175230566534468E-3</v>
      </c>
      <c r="AN9382">
        <f t="shared" si="1908"/>
        <v>7.6053442959917783E-2</v>
      </c>
      <c r="AO9382">
        <f t="shared" si="1909"/>
        <v>1.0020216463754411E-5</v>
      </c>
    </row>
    <row r="9383" spans="1:41">
      <c r="A9383">
        <f>'Encoded Data '!A9381</f>
        <v>58</v>
      </c>
      <c r="B9383">
        <f>'Encoded Data '!B9381</f>
        <v>0</v>
      </c>
      <c r="C9383">
        <f>'Encoded Data '!C9381</f>
        <v>1</v>
      </c>
      <c r="D9383">
        <f>'Encoded Data '!D9381</f>
        <v>0</v>
      </c>
      <c r="E9383" s="70">
        <f>'Encoded Data '!E9381</f>
        <v>1</v>
      </c>
      <c r="F9383">
        <f t="shared" si="1899"/>
        <v>0</v>
      </c>
      <c r="G9383" s="71">
        <f t="shared" si="1900"/>
        <v>1</v>
      </c>
      <c r="H9383">
        <f t="shared" si="1901"/>
        <v>1</v>
      </c>
      <c r="I9383">
        <f t="shared" si="1902"/>
        <v>0.85147870836486839</v>
      </c>
      <c r="J9383" s="70">
        <f t="shared" si="1903"/>
        <v>0.85147870836486839</v>
      </c>
      <c r="K9383" s="71">
        <f t="shared" si="1904"/>
        <v>0.14852129163513161</v>
      </c>
      <c r="L9383" s="70">
        <f t="shared" si="1905"/>
        <v>-0.1607807840483115</v>
      </c>
      <c r="M9383" s="71">
        <f t="shared" si="1906"/>
        <v>100</v>
      </c>
      <c r="AH9383">
        <v>0.78069137089724772</v>
      </c>
      <c r="AI9383">
        <v>1</v>
      </c>
      <c r="AJ9383">
        <v>0</v>
      </c>
      <c r="AK9383">
        <f t="shared" si="1910"/>
        <v>7581</v>
      </c>
      <c r="AL9383">
        <f t="shared" si="1911"/>
        <v>1798</v>
      </c>
      <c r="AM9383">
        <f t="shared" si="1907"/>
        <v>1.1857707509881354E-3</v>
      </c>
      <c r="AN9383">
        <f t="shared" si="1908"/>
        <v>7.6053442959917783E-2</v>
      </c>
      <c r="AO9383">
        <f t="shared" si="1909"/>
        <v>0</v>
      </c>
    </row>
    <row r="9384" spans="1:41">
      <c r="A9384">
        <f>'Encoded Data '!A9382</f>
        <v>58</v>
      </c>
      <c r="B9384">
        <f>'Encoded Data '!B9382</f>
        <v>1</v>
      </c>
      <c r="C9384">
        <f>'Encoded Data '!C9382</f>
        <v>0</v>
      </c>
      <c r="D9384">
        <f>'Encoded Data '!D9382</f>
        <v>0</v>
      </c>
      <c r="E9384" s="70">
        <f>'Encoded Data '!E9382</f>
        <v>0</v>
      </c>
      <c r="F9384">
        <f t="shared" si="1899"/>
        <v>1</v>
      </c>
      <c r="G9384" s="71">
        <f t="shared" si="1900"/>
        <v>1</v>
      </c>
      <c r="H9384">
        <f t="shared" si="1901"/>
        <v>0</v>
      </c>
      <c r="I9384">
        <f t="shared" si="1902"/>
        <v>0.31806428758233368</v>
      </c>
      <c r="J9384" s="70">
        <f t="shared" si="1903"/>
        <v>0.31806428758233368</v>
      </c>
      <c r="K9384" s="71">
        <f t="shared" si="1904"/>
        <v>0.68193571241766637</v>
      </c>
      <c r="L9384" s="70">
        <f t="shared" si="1905"/>
        <v>-0.38281988889894536</v>
      </c>
      <c r="M9384" s="71">
        <f t="shared" si="1906"/>
        <v>0</v>
      </c>
      <c r="AH9384">
        <v>0.78069137089724772</v>
      </c>
      <c r="AI9384">
        <v>0</v>
      </c>
      <c r="AJ9384">
        <v>1</v>
      </c>
      <c r="AK9384">
        <f t="shared" si="1910"/>
        <v>7581</v>
      </c>
      <c r="AL9384">
        <f t="shared" si="1911"/>
        <v>1799</v>
      </c>
      <c r="AM9384">
        <f t="shared" si="1907"/>
        <v>1.1857707509881354E-3</v>
      </c>
      <c r="AN9384">
        <f t="shared" si="1908"/>
        <v>7.5539568345323715E-2</v>
      </c>
      <c r="AO9384">
        <f t="shared" si="1909"/>
        <v>0</v>
      </c>
    </row>
    <row r="9385" spans="1:41">
      <c r="A9385">
        <f>'Encoded Data '!A9383</f>
        <v>58</v>
      </c>
      <c r="B9385">
        <f>'Encoded Data '!B9383</f>
        <v>0</v>
      </c>
      <c r="C9385">
        <f>'Encoded Data '!C9383</f>
        <v>0</v>
      </c>
      <c r="D9385">
        <f>'Encoded Data '!D9383</f>
        <v>0</v>
      </c>
      <c r="E9385" s="70">
        <f>'Encoded Data '!E9383</f>
        <v>1</v>
      </c>
      <c r="F9385">
        <f t="shared" si="1899"/>
        <v>0</v>
      </c>
      <c r="G9385" s="71">
        <f t="shared" si="1900"/>
        <v>1</v>
      </c>
      <c r="H9385">
        <f t="shared" si="1901"/>
        <v>1</v>
      </c>
      <c r="I9385">
        <f t="shared" si="1902"/>
        <v>0.71057948587937425</v>
      </c>
      <c r="J9385" s="70">
        <f t="shared" si="1903"/>
        <v>0.71057948587937425</v>
      </c>
      <c r="K9385" s="71">
        <f t="shared" si="1904"/>
        <v>0.28942051412062575</v>
      </c>
      <c r="L9385" s="70">
        <f t="shared" si="1905"/>
        <v>-0.34167446454345096</v>
      </c>
      <c r="M9385" s="71">
        <f t="shared" si="1906"/>
        <v>100</v>
      </c>
      <c r="AH9385">
        <v>0.78069137089724772</v>
      </c>
      <c r="AI9385">
        <v>0</v>
      </c>
      <c r="AJ9385">
        <v>1</v>
      </c>
      <c r="AK9385">
        <f t="shared" si="1910"/>
        <v>7581</v>
      </c>
      <c r="AL9385">
        <f t="shared" si="1911"/>
        <v>1800</v>
      </c>
      <c r="AM9385">
        <f t="shared" si="1907"/>
        <v>1.1857707509881354E-3</v>
      </c>
      <c r="AN9385">
        <f t="shared" si="1908"/>
        <v>7.5025693730729648E-2</v>
      </c>
      <c r="AO9385">
        <f t="shared" si="1909"/>
        <v>0</v>
      </c>
    </row>
    <row r="9386" spans="1:41">
      <c r="A9386">
        <f>'Encoded Data '!A9384</f>
        <v>58</v>
      </c>
      <c r="B9386">
        <f>'Encoded Data '!B9384</f>
        <v>0</v>
      </c>
      <c r="C9386">
        <f>'Encoded Data '!C9384</f>
        <v>0</v>
      </c>
      <c r="D9386">
        <f>'Encoded Data '!D9384</f>
        <v>0</v>
      </c>
      <c r="E9386" s="70">
        <f>'Encoded Data '!E9384</f>
        <v>0</v>
      </c>
      <c r="F9386">
        <f t="shared" si="1899"/>
        <v>1</v>
      </c>
      <c r="G9386" s="71">
        <f t="shared" si="1900"/>
        <v>1</v>
      </c>
      <c r="H9386">
        <f t="shared" si="1901"/>
        <v>0</v>
      </c>
      <c r="I9386">
        <f t="shared" si="1902"/>
        <v>0.71057948587937425</v>
      </c>
      <c r="J9386" s="70">
        <f t="shared" si="1903"/>
        <v>0.71057948587937425</v>
      </c>
      <c r="K9386" s="71">
        <f t="shared" si="1904"/>
        <v>0.28942051412062575</v>
      </c>
      <c r="L9386" s="70">
        <f t="shared" si="1905"/>
        <v>-1.2398745822913593</v>
      </c>
      <c r="M9386" s="71">
        <f t="shared" si="1906"/>
        <v>0</v>
      </c>
      <c r="AH9386">
        <v>0.78069137089724772</v>
      </c>
      <c r="AI9386">
        <v>0</v>
      </c>
      <c r="AJ9386">
        <v>1</v>
      </c>
      <c r="AK9386">
        <f t="shared" si="1910"/>
        <v>7581</v>
      </c>
      <c r="AL9386">
        <f t="shared" si="1911"/>
        <v>1801</v>
      </c>
      <c r="AM9386">
        <f t="shared" si="1907"/>
        <v>1.1857707509881354E-3</v>
      </c>
      <c r="AN9386">
        <f t="shared" si="1908"/>
        <v>7.4511819116135691E-2</v>
      </c>
      <c r="AO9386">
        <f t="shared" si="1909"/>
        <v>0</v>
      </c>
    </row>
    <row r="9387" spans="1:41">
      <c r="A9387">
        <f>'Encoded Data '!A9385</f>
        <v>58</v>
      </c>
      <c r="B9387">
        <f>'Encoded Data '!B9385</f>
        <v>0</v>
      </c>
      <c r="C9387">
        <f>'Encoded Data '!C9385</f>
        <v>0</v>
      </c>
      <c r="D9387">
        <f>'Encoded Data '!D9385</f>
        <v>0</v>
      </c>
      <c r="E9387" s="70">
        <f>'Encoded Data '!E9385</f>
        <v>1</v>
      </c>
      <c r="F9387">
        <f t="shared" si="1899"/>
        <v>0</v>
      </c>
      <c r="G9387" s="71">
        <f t="shared" si="1900"/>
        <v>1</v>
      </c>
      <c r="H9387">
        <f t="shared" si="1901"/>
        <v>1</v>
      </c>
      <c r="I9387">
        <f t="shared" si="1902"/>
        <v>0.71057948587937425</v>
      </c>
      <c r="J9387" s="70">
        <f t="shared" si="1903"/>
        <v>0.71057948587937425</v>
      </c>
      <c r="K9387" s="71">
        <f t="shared" si="1904"/>
        <v>0.28942051412062575</v>
      </c>
      <c r="L9387" s="70">
        <f t="shared" si="1905"/>
        <v>-0.34167446454345096</v>
      </c>
      <c r="M9387" s="71">
        <f t="shared" si="1906"/>
        <v>100</v>
      </c>
      <c r="AH9387">
        <v>0.78069137089724772</v>
      </c>
      <c r="AI9387">
        <v>0</v>
      </c>
      <c r="AJ9387">
        <v>1</v>
      </c>
      <c r="AK9387">
        <f t="shared" si="1910"/>
        <v>7581</v>
      </c>
      <c r="AL9387">
        <f t="shared" si="1911"/>
        <v>1802</v>
      </c>
      <c r="AM9387">
        <f t="shared" si="1907"/>
        <v>1.1857707509881354E-3</v>
      </c>
      <c r="AN9387">
        <f t="shared" si="1908"/>
        <v>7.3997944501541624E-2</v>
      </c>
      <c r="AO9387">
        <f t="shared" si="1909"/>
        <v>0</v>
      </c>
    </row>
    <row r="9388" spans="1:41">
      <c r="A9388">
        <f>'Encoded Data '!A9386</f>
        <v>58</v>
      </c>
      <c r="B9388">
        <f>'Encoded Data '!B9386</f>
        <v>1</v>
      </c>
      <c r="C9388">
        <f>'Encoded Data '!C9386</f>
        <v>1</v>
      </c>
      <c r="D9388">
        <f>'Encoded Data '!D9386</f>
        <v>1</v>
      </c>
      <c r="E9388" s="70">
        <f>'Encoded Data '!E9386</f>
        <v>1</v>
      </c>
      <c r="F9388">
        <f t="shared" si="1899"/>
        <v>0</v>
      </c>
      <c r="G9388" s="71">
        <f t="shared" si="1900"/>
        <v>1</v>
      </c>
      <c r="H9388">
        <f t="shared" si="1901"/>
        <v>1</v>
      </c>
      <c r="I9388">
        <f t="shared" si="1902"/>
        <v>0.52838109414132872</v>
      </c>
      <c r="J9388" s="70">
        <f t="shared" si="1903"/>
        <v>0.52838109414132872</v>
      </c>
      <c r="K9388" s="71">
        <f t="shared" si="1904"/>
        <v>0.47161890585867128</v>
      </c>
      <c r="L9388" s="70">
        <f t="shared" si="1905"/>
        <v>-0.6379374864189401</v>
      </c>
      <c r="M9388" s="71">
        <f t="shared" si="1906"/>
        <v>100</v>
      </c>
      <c r="AH9388">
        <v>0.78069137089724772</v>
      </c>
      <c r="AI9388">
        <v>0</v>
      </c>
      <c r="AJ9388">
        <v>1</v>
      </c>
      <c r="AK9388">
        <f t="shared" si="1910"/>
        <v>7581</v>
      </c>
      <c r="AL9388">
        <f t="shared" si="1911"/>
        <v>1803</v>
      </c>
      <c r="AM9388">
        <f t="shared" si="1907"/>
        <v>1.1857707509881354E-3</v>
      </c>
      <c r="AN9388">
        <f t="shared" si="1908"/>
        <v>7.3484069886947556E-2</v>
      </c>
      <c r="AO9388">
        <f t="shared" si="1909"/>
        <v>0</v>
      </c>
    </row>
    <row r="9389" spans="1:41">
      <c r="A9389">
        <f>'Encoded Data '!A9387</f>
        <v>58</v>
      </c>
      <c r="B9389">
        <f>'Encoded Data '!B9387</f>
        <v>0</v>
      </c>
      <c r="C9389">
        <f>'Encoded Data '!C9387</f>
        <v>0</v>
      </c>
      <c r="D9389">
        <f>'Encoded Data '!D9387</f>
        <v>0</v>
      </c>
      <c r="E9389" s="70">
        <f>'Encoded Data '!E9387</f>
        <v>0</v>
      </c>
      <c r="F9389">
        <f t="shared" si="1899"/>
        <v>1</v>
      </c>
      <c r="G9389" s="71">
        <f t="shared" si="1900"/>
        <v>1</v>
      </c>
      <c r="H9389">
        <f t="shared" si="1901"/>
        <v>0</v>
      </c>
      <c r="I9389">
        <f t="shared" si="1902"/>
        <v>0.71057948587937425</v>
      </c>
      <c r="J9389" s="70">
        <f t="shared" si="1903"/>
        <v>0.71057948587937425</v>
      </c>
      <c r="K9389" s="71">
        <f t="shared" si="1904"/>
        <v>0.28942051412062575</v>
      </c>
      <c r="L9389" s="70">
        <f t="shared" si="1905"/>
        <v>-1.2398745822913593</v>
      </c>
      <c r="M9389" s="71">
        <f t="shared" si="1906"/>
        <v>0</v>
      </c>
      <c r="AH9389">
        <v>0.78069137089724772</v>
      </c>
      <c r="AI9389">
        <v>0</v>
      </c>
      <c r="AJ9389">
        <v>1</v>
      </c>
      <c r="AK9389">
        <f t="shared" si="1910"/>
        <v>7581</v>
      </c>
      <c r="AL9389">
        <f t="shared" si="1911"/>
        <v>1804</v>
      </c>
      <c r="AM9389">
        <f t="shared" si="1907"/>
        <v>1.1857707509881354E-3</v>
      </c>
      <c r="AN9389">
        <f t="shared" si="1908"/>
        <v>7.29701952723536E-2</v>
      </c>
      <c r="AO9389">
        <f t="shared" si="1909"/>
        <v>0</v>
      </c>
    </row>
    <row r="9390" spans="1:41">
      <c r="A9390">
        <f>'Encoded Data '!A9388</f>
        <v>58</v>
      </c>
      <c r="B9390">
        <f>'Encoded Data '!B9388</f>
        <v>0</v>
      </c>
      <c r="C9390">
        <f>'Encoded Data '!C9388</f>
        <v>1</v>
      </c>
      <c r="D9390">
        <f>'Encoded Data '!D9388</f>
        <v>0</v>
      </c>
      <c r="E9390" s="70">
        <f>'Encoded Data '!E9388</f>
        <v>1</v>
      </c>
      <c r="F9390">
        <f t="shared" si="1899"/>
        <v>0</v>
      </c>
      <c r="G9390" s="71">
        <f t="shared" si="1900"/>
        <v>1</v>
      </c>
      <c r="H9390">
        <f t="shared" si="1901"/>
        <v>1</v>
      </c>
      <c r="I9390">
        <f t="shared" si="1902"/>
        <v>0.85147870836486839</v>
      </c>
      <c r="J9390" s="70">
        <f t="shared" si="1903"/>
        <v>0.85147870836486839</v>
      </c>
      <c r="K9390" s="71">
        <f t="shared" si="1904"/>
        <v>0.14852129163513161</v>
      </c>
      <c r="L9390" s="70">
        <f t="shared" si="1905"/>
        <v>-0.1607807840483115</v>
      </c>
      <c r="M9390" s="71">
        <f t="shared" si="1906"/>
        <v>100</v>
      </c>
      <c r="AH9390">
        <v>0.78069137089724772</v>
      </c>
      <c r="AI9390">
        <v>0</v>
      </c>
      <c r="AJ9390">
        <v>1</v>
      </c>
      <c r="AK9390">
        <f t="shared" si="1910"/>
        <v>7581</v>
      </c>
      <c r="AL9390">
        <f t="shared" si="1911"/>
        <v>1805</v>
      </c>
      <c r="AM9390">
        <f t="shared" si="1907"/>
        <v>1.1857707509881354E-3</v>
      </c>
      <c r="AN9390">
        <f t="shared" si="1908"/>
        <v>7.2456320657759532E-2</v>
      </c>
      <c r="AO9390">
        <f t="shared" si="1909"/>
        <v>0</v>
      </c>
    </row>
    <row r="9391" spans="1:41">
      <c r="A9391">
        <f>'Encoded Data '!A9389</f>
        <v>58</v>
      </c>
      <c r="B9391">
        <f>'Encoded Data '!B9389</f>
        <v>1</v>
      </c>
      <c r="C9391">
        <f>'Encoded Data '!C9389</f>
        <v>0</v>
      </c>
      <c r="D9391">
        <f>'Encoded Data '!D9389</f>
        <v>0</v>
      </c>
      <c r="E9391" s="70">
        <f>'Encoded Data '!E9389</f>
        <v>0</v>
      </c>
      <c r="F9391">
        <f t="shared" si="1899"/>
        <v>1</v>
      </c>
      <c r="G9391" s="71">
        <f t="shared" si="1900"/>
        <v>1</v>
      </c>
      <c r="H9391">
        <f t="shared" si="1901"/>
        <v>0</v>
      </c>
      <c r="I9391">
        <f t="shared" si="1902"/>
        <v>0.31806428758233368</v>
      </c>
      <c r="J9391" s="70">
        <f t="shared" si="1903"/>
        <v>0.31806428758233368</v>
      </c>
      <c r="K9391" s="71">
        <f t="shared" si="1904"/>
        <v>0.68193571241766637</v>
      </c>
      <c r="L9391" s="70">
        <f t="shared" si="1905"/>
        <v>-0.38281988889894536</v>
      </c>
      <c r="M9391" s="71">
        <f t="shared" si="1906"/>
        <v>0</v>
      </c>
      <c r="AH9391">
        <v>0.78069137089724772</v>
      </c>
      <c r="AI9391">
        <v>0</v>
      </c>
      <c r="AJ9391">
        <v>1</v>
      </c>
      <c r="AK9391">
        <f t="shared" si="1910"/>
        <v>7581</v>
      </c>
      <c r="AL9391">
        <f t="shared" si="1911"/>
        <v>1806</v>
      </c>
      <c r="AM9391">
        <f t="shared" si="1907"/>
        <v>1.1857707509881354E-3</v>
      </c>
      <c r="AN9391">
        <f t="shared" si="1908"/>
        <v>7.1942446043165464E-2</v>
      </c>
      <c r="AO9391">
        <f t="shared" si="1909"/>
        <v>0</v>
      </c>
    </row>
    <row r="9392" spans="1:41">
      <c r="A9392">
        <f>'Encoded Data '!A9390</f>
        <v>58</v>
      </c>
      <c r="B9392">
        <f>'Encoded Data '!B9390</f>
        <v>1</v>
      </c>
      <c r="C9392">
        <f>'Encoded Data '!C9390</f>
        <v>0</v>
      </c>
      <c r="D9392">
        <f>'Encoded Data '!D9390</f>
        <v>1</v>
      </c>
      <c r="E9392" s="70">
        <f>'Encoded Data '!E9390</f>
        <v>1</v>
      </c>
      <c r="F9392">
        <f t="shared" si="1899"/>
        <v>0</v>
      </c>
      <c r="G9392" s="71">
        <f t="shared" si="1900"/>
        <v>1</v>
      </c>
      <c r="H9392">
        <f t="shared" si="1901"/>
        <v>1</v>
      </c>
      <c r="I9392">
        <f t="shared" si="1902"/>
        <v>0.32423002754341362</v>
      </c>
      <c r="J9392" s="70">
        <f t="shared" si="1903"/>
        <v>0.32423002754341362</v>
      </c>
      <c r="K9392" s="71">
        <f t="shared" si="1904"/>
        <v>0.67576997245658643</v>
      </c>
      <c r="L9392" s="70">
        <f t="shared" si="1905"/>
        <v>-1.1263020535395449</v>
      </c>
      <c r="M9392" s="71">
        <f t="shared" si="1906"/>
        <v>100</v>
      </c>
      <c r="AH9392">
        <v>0.78069137089724772</v>
      </c>
      <c r="AI9392">
        <v>0</v>
      </c>
      <c r="AJ9392">
        <v>1</v>
      </c>
      <c r="AK9392">
        <f t="shared" si="1910"/>
        <v>7581</v>
      </c>
      <c r="AL9392">
        <f t="shared" si="1911"/>
        <v>1807</v>
      </c>
      <c r="AM9392">
        <f t="shared" si="1907"/>
        <v>1.1857707509881354E-3</v>
      </c>
      <c r="AN9392">
        <f t="shared" si="1908"/>
        <v>7.1428571428571397E-2</v>
      </c>
      <c r="AO9392">
        <f t="shared" si="1909"/>
        <v>0</v>
      </c>
    </row>
    <row r="9393" spans="1:41">
      <c r="A9393">
        <f>'Encoded Data '!A9391</f>
        <v>58</v>
      </c>
      <c r="B9393">
        <f>'Encoded Data '!B9391</f>
        <v>1</v>
      </c>
      <c r="C9393">
        <f>'Encoded Data '!C9391</f>
        <v>0</v>
      </c>
      <c r="D9393">
        <f>'Encoded Data '!D9391</f>
        <v>0</v>
      </c>
      <c r="E9393" s="70">
        <f>'Encoded Data '!E9391</f>
        <v>0</v>
      </c>
      <c r="F9393">
        <f t="shared" si="1899"/>
        <v>1</v>
      </c>
      <c r="G9393" s="71">
        <f t="shared" si="1900"/>
        <v>1</v>
      </c>
      <c r="H9393">
        <f t="shared" si="1901"/>
        <v>0</v>
      </c>
      <c r="I9393">
        <f t="shared" si="1902"/>
        <v>0.31806428758233368</v>
      </c>
      <c r="J9393" s="70">
        <f t="shared" si="1903"/>
        <v>0.31806428758233368</v>
      </c>
      <c r="K9393" s="71">
        <f t="shared" si="1904"/>
        <v>0.68193571241766637</v>
      </c>
      <c r="L9393" s="70">
        <f t="shared" si="1905"/>
        <v>-0.38281988889894536</v>
      </c>
      <c r="M9393" s="71">
        <f t="shared" si="1906"/>
        <v>0</v>
      </c>
      <c r="AH9393">
        <v>0.78069137089724772</v>
      </c>
      <c r="AI9393">
        <v>0</v>
      </c>
      <c r="AJ9393">
        <v>1</v>
      </c>
      <c r="AK9393">
        <f t="shared" si="1910"/>
        <v>7581</v>
      </c>
      <c r="AL9393">
        <f t="shared" si="1911"/>
        <v>1808</v>
      </c>
      <c r="AM9393">
        <f t="shared" si="1907"/>
        <v>1.1857707509881354E-3</v>
      </c>
      <c r="AN9393">
        <f t="shared" si="1908"/>
        <v>7.091469681397744E-2</v>
      </c>
      <c r="AO9393">
        <f t="shared" si="1909"/>
        <v>0</v>
      </c>
    </row>
    <row r="9394" spans="1:41">
      <c r="A9394">
        <f>'Encoded Data '!A9392</f>
        <v>58</v>
      </c>
      <c r="B9394">
        <f>'Encoded Data '!B9392</f>
        <v>0</v>
      </c>
      <c r="C9394">
        <f>'Encoded Data '!C9392</f>
        <v>0</v>
      </c>
      <c r="D9394">
        <f>'Encoded Data '!D9392</f>
        <v>0</v>
      </c>
      <c r="E9394" s="70">
        <f>'Encoded Data '!E9392</f>
        <v>0</v>
      </c>
      <c r="F9394">
        <f t="shared" si="1899"/>
        <v>1</v>
      </c>
      <c r="G9394" s="71">
        <f t="shared" si="1900"/>
        <v>1</v>
      </c>
      <c r="H9394">
        <f t="shared" si="1901"/>
        <v>0</v>
      </c>
      <c r="I9394">
        <f t="shared" si="1902"/>
        <v>0.71057948587937425</v>
      </c>
      <c r="J9394" s="70">
        <f t="shared" si="1903"/>
        <v>0.71057948587937425</v>
      </c>
      <c r="K9394" s="71">
        <f t="shared" si="1904"/>
        <v>0.28942051412062575</v>
      </c>
      <c r="L9394" s="70">
        <f t="shared" si="1905"/>
        <v>-1.2398745822913593</v>
      </c>
      <c r="M9394" s="71">
        <f t="shared" si="1906"/>
        <v>0</v>
      </c>
      <c r="AH9394">
        <v>0.78069137089724772</v>
      </c>
      <c r="AI9394">
        <v>0</v>
      </c>
      <c r="AJ9394">
        <v>1</v>
      </c>
      <c r="AK9394">
        <f t="shared" si="1910"/>
        <v>7581</v>
      </c>
      <c r="AL9394">
        <f t="shared" si="1911"/>
        <v>1809</v>
      </c>
      <c r="AM9394">
        <f t="shared" si="1907"/>
        <v>1.1857707509881354E-3</v>
      </c>
      <c r="AN9394">
        <f t="shared" si="1908"/>
        <v>7.0400822199383373E-2</v>
      </c>
      <c r="AO9394">
        <f t="shared" si="1909"/>
        <v>0</v>
      </c>
    </row>
    <row r="9395" spans="1:41">
      <c r="A9395">
        <f>'Encoded Data '!A9393</f>
        <v>58</v>
      </c>
      <c r="B9395">
        <f>'Encoded Data '!B9393</f>
        <v>0</v>
      </c>
      <c r="C9395">
        <f>'Encoded Data '!C9393</f>
        <v>1</v>
      </c>
      <c r="D9395">
        <f>'Encoded Data '!D9393</f>
        <v>1</v>
      </c>
      <c r="E9395" s="70">
        <f>'Encoded Data '!E9393</f>
        <v>1</v>
      </c>
      <c r="F9395">
        <f t="shared" si="1899"/>
        <v>0</v>
      </c>
      <c r="G9395" s="71">
        <f t="shared" si="1900"/>
        <v>1</v>
      </c>
      <c r="H9395">
        <f t="shared" si="1901"/>
        <v>1</v>
      </c>
      <c r="I9395">
        <f t="shared" si="1902"/>
        <v>0.85501993313747959</v>
      </c>
      <c r="J9395" s="70">
        <f t="shared" si="1903"/>
        <v>0.85501993313747959</v>
      </c>
      <c r="K9395" s="71">
        <f t="shared" si="1904"/>
        <v>0.14498006686252041</v>
      </c>
      <c r="L9395" s="70">
        <f t="shared" si="1905"/>
        <v>-0.15663049670604759</v>
      </c>
      <c r="M9395" s="71">
        <f t="shared" si="1906"/>
        <v>100</v>
      </c>
      <c r="AH9395">
        <v>0.78069137089724772</v>
      </c>
      <c r="AI9395">
        <v>0</v>
      </c>
      <c r="AJ9395">
        <v>1</v>
      </c>
      <c r="AK9395">
        <f t="shared" si="1910"/>
        <v>7581</v>
      </c>
      <c r="AL9395">
        <f t="shared" si="1911"/>
        <v>1810</v>
      </c>
      <c r="AM9395">
        <f t="shared" si="1907"/>
        <v>1.1857707509881354E-3</v>
      </c>
      <c r="AN9395">
        <f t="shared" si="1908"/>
        <v>6.9886947584789305E-2</v>
      </c>
      <c r="AO9395">
        <f t="shared" si="1909"/>
        <v>0</v>
      </c>
    </row>
    <row r="9396" spans="1:41">
      <c r="A9396">
        <f>'Encoded Data '!A9394</f>
        <v>58</v>
      </c>
      <c r="B9396">
        <f>'Encoded Data '!B9394</f>
        <v>0</v>
      </c>
      <c r="C9396">
        <f>'Encoded Data '!C9394</f>
        <v>0</v>
      </c>
      <c r="D9396">
        <f>'Encoded Data '!D9394</f>
        <v>1</v>
      </c>
      <c r="E9396" s="70">
        <f>'Encoded Data '!E9394</f>
        <v>1</v>
      </c>
      <c r="F9396">
        <f t="shared" si="1899"/>
        <v>0</v>
      </c>
      <c r="G9396" s="71">
        <f t="shared" si="1900"/>
        <v>1</v>
      </c>
      <c r="H9396">
        <f t="shared" si="1901"/>
        <v>1</v>
      </c>
      <c r="I9396">
        <f t="shared" si="1902"/>
        <v>0.7163611099251761</v>
      </c>
      <c r="J9396" s="70">
        <f t="shared" si="1903"/>
        <v>0.7163611099251761</v>
      </c>
      <c r="K9396" s="71">
        <f t="shared" si="1904"/>
        <v>0.2836388900748239</v>
      </c>
      <c r="L9396" s="70">
        <f t="shared" si="1905"/>
        <v>-0.33357089568899762</v>
      </c>
      <c r="M9396" s="71">
        <f t="shared" si="1906"/>
        <v>100</v>
      </c>
      <c r="AH9396">
        <v>0.78069137089724772</v>
      </c>
      <c r="AI9396">
        <v>0</v>
      </c>
      <c r="AJ9396">
        <v>1</v>
      </c>
      <c r="AK9396">
        <f t="shared" si="1910"/>
        <v>7581</v>
      </c>
      <c r="AL9396">
        <f t="shared" si="1911"/>
        <v>1811</v>
      </c>
      <c r="AM9396">
        <f t="shared" si="1907"/>
        <v>1.1857707509881354E-3</v>
      </c>
      <c r="AN9396">
        <f t="shared" si="1908"/>
        <v>6.9373072970195238E-2</v>
      </c>
      <c r="AO9396">
        <f t="shared" si="1909"/>
        <v>0</v>
      </c>
    </row>
    <row r="9397" spans="1:41">
      <c r="A9397">
        <f>'Encoded Data '!A9395</f>
        <v>58</v>
      </c>
      <c r="B9397">
        <f>'Encoded Data '!B9395</f>
        <v>1</v>
      </c>
      <c r="C9397">
        <f>'Encoded Data '!C9395</f>
        <v>0</v>
      </c>
      <c r="D9397">
        <f>'Encoded Data '!D9395</f>
        <v>0</v>
      </c>
      <c r="E9397" s="70">
        <f>'Encoded Data '!E9395</f>
        <v>0</v>
      </c>
      <c r="F9397">
        <f t="shared" si="1899"/>
        <v>1</v>
      </c>
      <c r="G9397" s="71">
        <f t="shared" si="1900"/>
        <v>1</v>
      </c>
      <c r="H9397">
        <f t="shared" si="1901"/>
        <v>0</v>
      </c>
      <c r="I9397">
        <f t="shared" si="1902"/>
        <v>0.31806428758233368</v>
      </c>
      <c r="J9397" s="70">
        <f t="shared" si="1903"/>
        <v>0.31806428758233368</v>
      </c>
      <c r="K9397" s="71">
        <f t="shared" si="1904"/>
        <v>0.68193571241766637</v>
      </c>
      <c r="L9397" s="70">
        <f t="shared" si="1905"/>
        <v>-0.38281988889894536</v>
      </c>
      <c r="M9397" s="71">
        <f t="shared" si="1906"/>
        <v>0</v>
      </c>
      <c r="AH9397">
        <v>0.78069137089724772</v>
      </c>
      <c r="AI9397">
        <v>0</v>
      </c>
      <c r="AJ9397">
        <v>1</v>
      </c>
      <c r="AK9397">
        <f t="shared" si="1910"/>
        <v>7581</v>
      </c>
      <c r="AL9397">
        <f t="shared" si="1911"/>
        <v>1812</v>
      </c>
      <c r="AM9397">
        <f t="shared" si="1907"/>
        <v>1.1857707509881354E-3</v>
      </c>
      <c r="AN9397">
        <f t="shared" si="1908"/>
        <v>6.8859198355601281E-2</v>
      </c>
      <c r="AO9397">
        <f t="shared" si="1909"/>
        <v>9.0723581496154866E-6</v>
      </c>
    </row>
    <row r="9398" spans="1:41">
      <c r="A9398">
        <f>'Encoded Data '!A9396</f>
        <v>58</v>
      </c>
      <c r="B9398">
        <f>'Encoded Data '!B9396</f>
        <v>0</v>
      </c>
      <c r="C9398">
        <f>'Encoded Data '!C9396</f>
        <v>1</v>
      </c>
      <c r="D9398">
        <f>'Encoded Data '!D9396</f>
        <v>1</v>
      </c>
      <c r="E9398" s="70">
        <f>'Encoded Data '!E9396</f>
        <v>1</v>
      </c>
      <c r="F9398">
        <f t="shared" si="1899"/>
        <v>0</v>
      </c>
      <c r="G9398" s="71">
        <f t="shared" si="1900"/>
        <v>1</v>
      </c>
      <c r="H9398">
        <f t="shared" si="1901"/>
        <v>1</v>
      </c>
      <c r="I9398">
        <f t="shared" si="1902"/>
        <v>0.85501993313747959</v>
      </c>
      <c r="J9398" s="70">
        <f t="shared" si="1903"/>
        <v>0.85501993313747959</v>
      </c>
      <c r="K9398" s="71">
        <f t="shared" si="1904"/>
        <v>0.14498006686252041</v>
      </c>
      <c r="L9398" s="70">
        <f t="shared" si="1905"/>
        <v>-0.15663049670604759</v>
      </c>
      <c r="M9398" s="71">
        <f t="shared" si="1906"/>
        <v>100</v>
      </c>
      <c r="AH9398">
        <v>0.78069137089724772</v>
      </c>
      <c r="AI9398">
        <v>1</v>
      </c>
      <c r="AJ9398">
        <v>0</v>
      </c>
      <c r="AK9398">
        <f t="shared" si="1910"/>
        <v>7582</v>
      </c>
      <c r="AL9398">
        <f t="shared" si="1911"/>
        <v>1812</v>
      </c>
      <c r="AM9398">
        <f t="shared" si="1907"/>
        <v>1.0540184453228241E-3</v>
      </c>
      <c r="AN9398">
        <f t="shared" si="1908"/>
        <v>6.8859198355601281E-2</v>
      </c>
      <c r="AO9398">
        <f t="shared" si="1909"/>
        <v>0</v>
      </c>
    </row>
    <row r="9399" spans="1:41">
      <c r="A9399">
        <f>'Encoded Data '!A9397</f>
        <v>58</v>
      </c>
      <c r="B9399">
        <f>'Encoded Data '!B9397</f>
        <v>1</v>
      </c>
      <c r="C9399">
        <f>'Encoded Data '!C9397</f>
        <v>0</v>
      </c>
      <c r="D9399">
        <f>'Encoded Data '!D9397</f>
        <v>1</v>
      </c>
      <c r="E9399" s="70">
        <f>'Encoded Data '!E9397</f>
        <v>0</v>
      </c>
      <c r="F9399">
        <f t="shared" si="1899"/>
        <v>1</v>
      </c>
      <c r="G9399" s="71">
        <f t="shared" si="1900"/>
        <v>1</v>
      </c>
      <c r="H9399">
        <f t="shared" si="1901"/>
        <v>0</v>
      </c>
      <c r="I9399">
        <f t="shared" si="1902"/>
        <v>0.32423002754341362</v>
      </c>
      <c r="J9399" s="70">
        <f t="shared" si="1903"/>
        <v>0.32423002754341362</v>
      </c>
      <c r="K9399" s="71">
        <f t="shared" si="1904"/>
        <v>0.67576997245658643</v>
      </c>
      <c r="L9399" s="70">
        <f t="shared" si="1905"/>
        <v>-0.39190253827775995</v>
      </c>
      <c r="M9399" s="71">
        <f t="shared" si="1906"/>
        <v>0</v>
      </c>
      <c r="AH9399">
        <v>0.78069137089724772</v>
      </c>
      <c r="AI9399">
        <v>0</v>
      </c>
      <c r="AJ9399">
        <v>1</v>
      </c>
      <c r="AK9399">
        <f t="shared" si="1910"/>
        <v>7582</v>
      </c>
      <c r="AL9399">
        <f t="shared" si="1911"/>
        <v>1813</v>
      </c>
      <c r="AM9399">
        <f t="shared" si="1907"/>
        <v>1.0540184453228241E-3</v>
      </c>
      <c r="AN9399">
        <f t="shared" si="1908"/>
        <v>6.8345323741007213E-2</v>
      </c>
      <c r="AO9399">
        <f t="shared" si="1909"/>
        <v>9.0046539843274319E-6</v>
      </c>
    </row>
    <row r="9400" spans="1:41">
      <c r="A9400">
        <f>'Encoded Data '!A9398</f>
        <v>58</v>
      </c>
      <c r="B9400">
        <f>'Encoded Data '!B9398</f>
        <v>0</v>
      </c>
      <c r="C9400">
        <f>'Encoded Data '!C9398</f>
        <v>0</v>
      </c>
      <c r="D9400">
        <f>'Encoded Data '!D9398</f>
        <v>1</v>
      </c>
      <c r="E9400" s="70">
        <f>'Encoded Data '!E9398</f>
        <v>1</v>
      </c>
      <c r="F9400">
        <f t="shared" si="1899"/>
        <v>0</v>
      </c>
      <c r="G9400" s="71">
        <f t="shared" si="1900"/>
        <v>1</v>
      </c>
      <c r="H9400">
        <f t="shared" si="1901"/>
        <v>1</v>
      </c>
      <c r="I9400">
        <f t="shared" si="1902"/>
        <v>0.7163611099251761</v>
      </c>
      <c r="J9400" s="70">
        <f t="shared" si="1903"/>
        <v>0.7163611099251761</v>
      </c>
      <c r="K9400" s="71">
        <f t="shared" si="1904"/>
        <v>0.2836388900748239</v>
      </c>
      <c r="L9400" s="70">
        <f t="shared" si="1905"/>
        <v>-0.33357089568899762</v>
      </c>
      <c r="M9400" s="71">
        <f t="shared" si="1906"/>
        <v>100</v>
      </c>
      <c r="AH9400">
        <v>0.78069137089724772</v>
      </c>
      <c r="AI9400">
        <v>1</v>
      </c>
      <c r="AJ9400">
        <v>0</v>
      </c>
      <c r="AK9400">
        <f t="shared" si="1910"/>
        <v>7583</v>
      </c>
      <c r="AL9400">
        <f t="shared" si="1911"/>
        <v>1813</v>
      </c>
      <c r="AM9400">
        <f t="shared" si="1907"/>
        <v>9.2226613965740167E-4</v>
      </c>
      <c r="AN9400">
        <f t="shared" si="1908"/>
        <v>6.8345323741007213E-2</v>
      </c>
      <c r="AO9400">
        <f t="shared" si="1909"/>
        <v>0</v>
      </c>
    </row>
    <row r="9401" spans="1:41">
      <c r="A9401">
        <f>'Encoded Data '!A9399</f>
        <v>58</v>
      </c>
      <c r="B9401">
        <f>'Encoded Data '!B9399</f>
        <v>0</v>
      </c>
      <c r="C9401">
        <f>'Encoded Data '!C9399</f>
        <v>0</v>
      </c>
      <c r="D9401">
        <f>'Encoded Data '!D9399</f>
        <v>0</v>
      </c>
      <c r="E9401" s="70">
        <f>'Encoded Data '!E9399</f>
        <v>0</v>
      </c>
      <c r="F9401">
        <f t="shared" si="1899"/>
        <v>1</v>
      </c>
      <c r="G9401" s="71">
        <f t="shared" si="1900"/>
        <v>1</v>
      </c>
      <c r="H9401">
        <f t="shared" si="1901"/>
        <v>0</v>
      </c>
      <c r="I9401">
        <f t="shared" si="1902"/>
        <v>0.71057948587937425</v>
      </c>
      <c r="J9401" s="70">
        <f t="shared" si="1903"/>
        <v>0.71057948587937425</v>
      </c>
      <c r="K9401" s="71">
        <f t="shared" si="1904"/>
        <v>0.28942051412062575</v>
      </c>
      <c r="L9401" s="70">
        <f t="shared" si="1905"/>
        <v>-1.2398745822913593</v>
      </c>
      <c r="M9401" s="71">
        <f t="shared" si="1906"/>
        <v>0</v>
      </c>
      <c r="AH9401">
        <v>0.78069137089724772</v>
      </c>
      <c r="AI9401">
        <v>0</v>
      </c>
      <c r="AJ9401">
        <v>1</v>
      </c>
      <c r="AK9401">
        <f t="shared" si="1910"/>
        <v>7583</v>
      </c>
      <c r="AL9401">
        <f t="shared" si="1911"/>
        <v>1814</v>
      </c>
      <c r="AM9401">
        <f t="shared" si="1907"/>
        <v>9.2226613965740167E-4</v>
      </c>
      <c r="AN9401">
        <f t="shared" si="1908"/>
        <v>6.7831449126413146E-2</v>
      </c>
      <c r="AO9401">
        <f t="shared" si="1909"/>
        <v>0</v>
      </c>
    </row>
    <row r="9402" spans="1:41">
      <c r="A9402">
        <f>'Encoded Data '!A9400</f>
        <v>58</v>
      </c>
      <c r="B9402">
        <f>'Encoded Data '!B9400</f>
        <v>1</v>
      </c>
      <c r="C9402">
        <f>'Encoded Data '!C9400</f>
        <v>0</v>
      </c>
      <c r="D9402">
        <f>'Encoded Data '!D9400</f>
        <v>0</v>
      </c>
      <c r="E9402" s="70">
        <f>'Encoded Data '!E9400</f>
        <v>0</v>
      </c>
      <c r="F9402">
        <f t="shared" si="1899"/>
        <v>1</v>
      </c>
      <c r="G9402" s="71">
        <f t="shared" si="1900"/>
        <v>1</v>
      </c>
      <c r="H9402">
        <f t="shared" si="1901"/>
        <v>0</v>
      </c>
      <c r="I9402">
        <f t="shared" si="1902"/>
        <v>0.31806428758233368</v>
      </c>
      <c r="J9402" s="70">
        <f t="shared" si="1903"/>
        <v>0.31806428758233368</v>
      </c>
      <c r="K9402" s="71">
        <f t="shared" si="1904"/>
        <v>0.68193571241766637</v>
      </c>
      <c r="L9402" s="70">
        <f t="shared" si="1905"/>
        <v>-0.38281988889894536</v>
      </c>
      <c r="M9402" s="71">
        <f t="shared" si="1906"/>
        <v>0</v>
      </c>
      <c r="AH9402">
        <v>0.78069137089724772</v>
      </c>
      <c r="AI9402">
        <v>0</v>
      </c>
      <c r="AJ9402">
        <v>1</v>
      </c>
      <c r="AK9402">
        <f t="shared" si="1910"/>
        <v>7583</v>
      </c>
      <c r="AL9402">
        <f t="shared" si="1911"/>
        <v>1815</v>
      </c>
      <c r="AM9402">
        <f t="shared" si="1907"/>
        <v>9.2226613965740167E-4</v>
      </c>
      <c r="AN9402">
        <f t="shared" si="1908"/>
        <v>6.7317574511819078E-2</v>
      </c>
      <c r="AO9402">
        <f t="shared" si="1909"/>
        <v>0</v>
      </c>
    </row>
    <row r="9403" spans="1:41">
      <c r="A9403">
        <f>'Encoded Data '!A9401</f>
        <v>58</v>
      </c>
      <c r="B9403">
        <f>'Encoded Data '!B9401</f>
        <v>0</v>
      </c>
      <c r="C9403">
        <f>'Encoded Data '!C9401</f>
        <v>0</v>
      </c>
      <c r="D9403">
        <f>'Encoded Data '!D9401</f>
        <v>0</v>
      </c>
      <c r="E9403" s="70">
        <f>'Encoded Data '!E9401</f>
        <v>1</v>
      </c>
      <c r="F9403">
        <f t="shared" si="1899"/>
        <v>0</v>
      </c>
      <c r="G9403" s="71">
        <f t="shared" si="1900"/>
        <v>1</v>
      </c>
      <c r="H9403">
        <f t="shared" si="1901"/>
        <v>1</v>
      </c>
      <c r="I9403">
        <f t="shared" si="1902"/>
        <v>0.71057948587937425</v>
      </c>
      <c r="J9403" s="70">
        <f t="shared" si="1903"/>
        <v>0.71057948587937425</v>
      </c>
      <c r="K9403" s="71">
        <f t="shared" si="1904"/>
        <v>0.28942051412062575</v>
      </c>
      <c r="L9403" s="70">
        <f t="shared" si="1905"/>
        <v>-0.34167446454345096</v>
      </c>
      <c r="M9403" s="71">
        <f t="shared" si="1906"/>
        <v>100</v>
      </c>
      <c r="AH9403">
        <v>0.78069137089724772</v>
      </c>
      <c r="AI9403">
        <v>0</v>
      </c>
      <c r="AJ9403">
        <v>1</v>
      </c>
      <c r="AK9403">
        <f t="shared" si="1910"/>
        <v>7583</v>
      </c>
      <c r="AL9403">
        <f t="shared" si="1911"/>
        <v>1816</v>
      </c>
      <c r="AM9403">
        <f t="shared" si="1907"/>
        <v>9.2226613965740167E-4</v>
      </c>
      <c r="AN9403">
        <f t="shared" si="1908"/>
        <v>6.6803699897225122E-2</v>
      </c>
      <c r="AO9403">
        <f t="shared" si="1909"/>
        <v>0</v>
      </c>
    </row>
    <row r="9404" spans="1:41">
      <c r="A9404">
        <f>'Encoded Data '!A9402</f>
        <v>58</v>
      </c>
      <c r="B9404">
        <f>'Encoded Data '!B9402</f>
        <v>0</v>
      </c>
      <c r="C9404">
        <f>'Encoded Data '!C9402</f>
        <v>0</v>
      </c>
      <c r="D9404">
        <f>'Encoded Data '!D9402</f>
        <v>0</v>
      </c>
      <c r="E9404" s="70">
        <f>'Encoded Data '!E9402</f>
        <v>0</v>
      </c>
      <c r="F9404">
        <f t="shared" si="1899"/>
        <v>1</v>
      </c>
      <c r="G9404" s="71">
        <f t="shared" si="1900"/>
        <v>1</v>
      </c>
      <c r="H9404">
        <f t="shared" si="1901"/>
        <v>0</v>
      </c>
      <c r="I9404">
        <f t="shared" si="1902"/>
        <v>0.71057948587937425</v>
      </c>
      <c r="J9404" s="70">
        <f t="shared" si="1903"/>
        <v>0.71057948587937425</v>
      </c>
      <c r="K9404" s="71">
        <f t="shared" si="1904"/>
        <v>0.28942051412062575</v>
      </c>
      <c r="L9404" s="70">
        <f t="shared" si="1905"/>
        <v>-1.2398745822913593</v>
      </c>
      <c r="M9404" s="71">
        <f t="shared" si="1906"/>
        <v>0</v>
      </c>
      <c r="AH9404">
        <v>0.78069137089724772</v>
      </c>
      <c r="AI9404">
        <v>0</v>
      </c>
      <c r="AJ9404">
        <v>1</v>
      </c>
      <c r="AK9404">
        <f t="shared" si="1910"/>
        <v>7583</v>
      </c>
      <c r="AL9404">
        <f t="shared" si="1911"/>
        <v>1817</v>
      </c>
      <c r="AM9404">
        <f t="shared" si="1907"/>
        <v>9.2226613965740167E-4</v>
      </c>
      <c r="AN9404">
        <f t="shared" si="1908"/>
        <v>6.6289825282631054E-2</v>
      </c>
      <c r="AO9404">
        <f t="shared" si="1909"/>
        <v>0</v>
      </c>
    </row>
    <row r="9405" spans="1:41">
      <c r="A9405">
        <f>'Encoded Data '!A9403</f>
        <v>58</v>
      </c>
      <c r="B9405">
        <f>'Encoded Data '!B9403</f>
        <v>0</v>
      </c>
      <c r="C9405">
        <f>'Encoded Data '!C9403</f>
        <v>1</v>
      </c>
      <c r="D9405">
        <f>'Encoded Data '!D9403</f>
        <v>0</v>
      </c>
      <c r="E9405" s="70">
        <f>'Encoded Data '!E9403</f>
        <v>1</v>
      </c>
      <c r="F9405">
        <f t="shared" si="1899"/>
        <v>0</v>
      </c>
      <c r="G9405" s="71">
        <f t="shared" si="1900"/>
        <v>1</v>
      </c>
      <c r="H9405">
        <f t="shared" si="1901"/>
        <v>1</v>
      </c>
      <c r="I9405">
        <f t="shared" si="1902"/>
        <v>0.85147870836486839</v>
      </c>
      <c r="J9405" s="70">
        <f t="shared" si="1903"/>
        <v>0.85147870836486839</v>
      </c>
      <c r="K9405" s="71">
        <f t="shared" si="1904"/>
        <v>0.14852129163513161</v>
      </c>
      <c r="L9405" s="70">
        <f t="shared" si="1905"/>
        <v>-0.1607807840483115</v>
      </c>
      <c r="M9405" s="71">
        <f t="shared" si="1906"/>
        <v>100</v>
      </c>
      <c r="AH9405">
        <v>0.78069137089724772</v>
      </c>
      <c r="AI9405">
        <v>0</v>
      </c>
      <c r="AJ9405">
        <v>1</v>
      </c>
      <c r="AK9405">
        <f t="shared" si="1910"/>
        <v>7583</v>
      </c>
      <c r="AL9405">
        <f t="shared" si="1911"/>
        <v>1818</v>
      </c>
      <c r="AM9405">
        <f t="shared" si="1907"/>
        <v>9.2226613965740167E-4</v>
      </c>
      <c r="AN9405">
        <f t="shared" si="1908"/>
        <v>6.5775950668036987E-2</v>
      </c>
      <c r="AO9405">
        <f t="shared" si="1909"/>
        <v>0</v>
      </c>
    </row>
    <row r="9406" spans="1:41">
      <c r="A9406">
        <f>'Encoded Data '!A9404</f>
        <v>58</v>
      </c>
      <c r="B9406">
        <f>'Encoded Data '!B9404</f>
        <v>0</v>
      </c>
      <c r="C9406">
        <f>'Encoded Data '!C9404</f>
        <v>0</v>
      </c>
      <c r="D9406">
        <f>'Encoded Data '!D9404</f>
        <v>0</v>
      </c>
      <c r="E9406" s="70">
        <f>'Encoded Data '!E9404</f>
        <v>0</v>
      </c>
      <c r="F9406">
        <f t="shared" si="1899"/>
        <v>1</v>
      </c>
      <c r="G9406" s="71">
        <f t="shared" si="1900"/>
        <v>1</v>
      </c>
      <c r="H9406">
        <f t="shared" si="1901"/>
        <v>0</v>
      </c>
      <c r="I9406">
        <f t="shared" si="1902"/>
        <v>0.71057948587937425</v>
      </c>
      <c r="J9406" s="70">
        <f t="shared" si="1903"/>
        <v>0.71057948587937425</v>
      </c>
      <c r="K9406" s="71">
        <f t="shared" si="1904"/>
        <v>0.28942051412062575</v>
      </c>
      <c r="L9406" s="70">
        <f t="shared" si="1905"/>
        <v>-1.2398745822913593</v>
      </c>
      <c r="M9406" s="71">
        <f t="shared" si="1906"/>
        <v>0</v>
      </c>
      <c r="AH9406">
        <v>0.78549520270835349</v>
      </c>
      <c r="AI9406">
        <v>0</v>
      </c>
      <c r="AJ9406">
        <v>1</v>
      </c>
      <c r="AK9406">
        <f t="shared" si="1910"/>
        <v>7583</v>
      </c>
      <c r="AL9406">
        <f t="shared" si="1911"/>
        <v>1819</v>
      </c>
      <c r="AM9406">
        <f t="shared" si="1907"/>
        <v>9.2226613965740167E-4</v>
      </c>
      <c r="AN9406">
        <f t="shared" si="1908"/>
        <v>6.5262076053442919E-2</v>
      </c>
      <c r="AO9406">
        <f t="shared" si="1909"/>
        <v>0</v>
      </c>
    </row>
    <row r="9407" spans="1:41">
      <c r="A9407">
        <f>'Encoded Data '!A9405</f>
        <v>58</v>
      </c>
      <c r="B9407">
        <f>'Encoded Data '!B9405</f>
        <v>0</v>
      </c>
      <c r="C9407">
        <f>'Encoded Data '!C9405</f>
        <v>0</v>
      </c>
      <c r="D9407">
        <f>'Encoded Data '!D9405</f>
        <v>1</v>
      </c>
      <c r="E9407" s="70">
        <f>'Encoded Data '!E9405</f>
        <v>1</v>
      </c>
      <c r="F9407">
        <f t="shared" si="1899"/>
        <v>0</v>
      </c>
      <c r="G9407" s="71">
        <f t="shared" si="1900"/>
        <v>1</v>
      </c>
      <c r="H9407">
        <f t="shared" si="1901"/>
        <v>1</v>
      </c>
      <c r="I9407">
        <f t="shared" si="1902"/>
        <v>0.7163611099251761</v>
      </c>
      <c r="J9407" s="70">
        <f t="shared" si="1903"/>
        <v>0.7163611099251761</v>
      </c>
      <c r="K9407" s="71">
        <f t="shared" si="1904"/>
        <v>0.2836388900748239</v>
      </c>
      <c r="L9407" s="70">
        <f t="shared" si="1905"/>
        <v>-0.33357089568899762</v>
      </c>
      <c r="M9407" s="71">
        <f t="shared" si="1906"/>
        <v>100</v>
      </c>
      <c r="AH9407">
        <v>0.78549520270835349</v>
      </c>
      <c r="AI9407">
        <v>0</v>
      </c>
      <c r="AJ9407">
        <v>1</v>
      </c>
      <c r="AK9407">
        <f t="shared" si="1910"/>
        <v>7583</v>
      </c>
      <c r="AL9407">
        <f t="shared" si="1911"/>
        <v>1820</v>
      </c>
      <c r="AM9407">
        <f t="shared" si="1907"/>
        <v>9.2226613965740167E-4</v>
      </c>
      <c r="AN9407">
        <f t="shared" si="1908"/>
        <v>6.4748201438848962E-2</v>
      </c>
      <c r="AO9407">
        <f t="shared" si="1909"/>
        <v>0</v>
      </c>
    </row>
    <row r="9408" spans="1:41">
      <c r="A9408">
        <f>'Encoded Data '!A9406</f>
        <v>58</v>
      </c>
      <c r="B9408">
        <f>'Encoded Data '!B9406</f>
        <v>1</v>
      </c>
      <c r="C9408">
        <f>'Encoded Data '!C9406</f>
        <v>0</v>
      </c>
      <c r="D9408">
        <f>'Encoded Data '!D9406</f>
        <v>0</v>
      </c>
      <c r="E9408" s="70">
        <f>'Encoded Data '!E9406</f>
        <v>0</v>
      </c>
      <c r="F9408">
        <f t="shared" si="1899"/>
        <v>1</v>
      </c>
      <c r="G9408" s="71">
        <f t="shared" si="1900"/>
        <v>1</v>
      </c>
      <c r="H9408">
        <f t="shared" si="1901"/>
        <v>0</v>
      </c>
      <c r="I9408">
        <f t="shared" si="1902"/>
        <v>0.31806428758233368</v>
      </c>
      <c r="J9408" s="70">
        <f t="shared" si="1903"/>
        <v>0.31806428758233368</v>
      </c>
      <c r="K9408" s="71">
        <f t="shared" si="1904"/>
        <v>0.68193571241766637</v>
      </c>
      <c r="L9408" s="70">
        <f t="shared" si="1905"/>
        <v>-0.38281988889894536</v>
      </c>
      <c r="M9408" s="71">
        <f t="shared" si="1906"/>
        <v>0</v>
      </c>
      <c r="AH9408">
        <v>0.78549520270835349</v>
      </c>
      <c r="AI9408">
        <v>0</v>
      </c>
      <c r="AJ9408">
        <v>1</v>
      </c>
      <c r="AK9408">
        <f t="shared" si="1910"/>
        <v>7583</v>
      </c>
      <c r="AL9408">
        <f t="shared" si="1911"/>
        <v>1821</v>
      </c>
      <c r="AM9408">
        <f t="shared" si="1907"/>
        <v>9.2226613965740167E-4</v>
      </c>
      <c r="AN9408">
        <f t="shared" si="1908"/>
        <v>6.4234326824254895E-2</v>
      </c>
      <c r="AO9408">
        <f t="shared" si="1909"/>
        <v>0</v>
      </c>
    </row>
    <row r="9409" spans="1:41">
      <c r="A9409">
        <f>'Encoded Data '!A9407</f>
        <v>58</v>
      </c>
      <c r="B9409">
        <f>'Encoded Data '!B9407</f>
        <v>1</v>
      </c>
      <c r="C9409">
        <f>'Encoded Data '!C9407</f>
        <v>0</v>
      </c>
      <c r="D9409">
        <f>'Encoded Data '!D9407</f>
        <v>0</v>
      </c>
      <c r="E9409" s="70">
        <f>'Encoded Data '!E9407</f>
        <v>1</v>
      </c>
      <c r="F9409">
        <f t="shared" si="1899"/>
        <v>0</v>
      </c>
      <c r="G9409" s="71">
        <f t="shared" si="1900"/>
        <v>1</v>
      </c>
      <c r="H9409">
        <f t="shared" si="1901"/>
        <v>1</v>
      </c>
      <c r="I9409">
        <f t="shared" si="1902"/>
        <v>0.31806428758233368</v>
      </c>
      <c r="J9409" s="70">
        <f t="shared" si="1903"/>
        <v>0.31806428758233368</v>
      </c>
      <c r="K9409" s="71">
        <f t="shared" si="1904"/>
        <v>0.68193571241766637</v>
      </c>
      <c r="L9409" s="70">
        <f t="shared" si="1905"/>
        <v>-1.1455017544253894</v>
      </c>
      <c r="M9409" s="71">
        <f t="shared" si="1906"/>
        <v>100</v>
      </c>
      <c r="AH9409">
        <v>0.78549520270835349</v>
      </c>
      <c r="AI9409">
        <v>0</v>
      </c>
      <c r="AJ9409">
        <v>1</v>
      </c>
      <c r="AK9409">
        <f t="shared" si="1910"/>
        <v>7583</v>
      </c>
      <c r="AL9409">
        <f t="shared" si="1911"/>
        <v>1822</v>
      </c>
      <c r="AM9409">
        <f t="shared" si="1907"/>
        <v>9.2226613965740167E-4</v>
      </c>
      <c r="AN9409">
        <f t="shared" si="1908"/>
        <v>6.3720452209660827E-2</v>
      </c>
      <c r="AO9409">
        <f t="shared" si="1909"/>
        <v>0</v>
      </c>
    </row>
    <row r="9410" spans="1:41">
      <c r="A9410">
        <f>'Encoded Data '!A9408</f>
        <v>58</v>
      </c>
      <c r="B9410">
        <f>'Encoded Data '!B9408</f>
        <v>1</v>
      </c>
      <c r="C9410">
        <f>'Encoded Data '!C9408</f>
        <v>0</v>
      </c>
      <c r="D9410">
        <f>'Encoded Data '!D9408</f>
        <v>0</v>
      </c>
      <c r="E9410" s="70">
        <f>'Encoded Data '!E9408</f>
        <v>1</v>
      </c>
      <c r="F9410">
        <f t="shared" si="1899"/>
        <v>0</v>
      </c>
      <c r="G9410" s="71">
        <f t="shared" si="1900"/>
        <v>1</v>
      </c>
      <c r="H9410">
        <f t="shared" si="1901"/>
        <v>1</v>
      </c>
      <c r="I9410">
        <f t="shared" si="1902"/>
        <v>0.31806428758233368</v>
      </c>
      <c r="J9410" s="70">
        <f t="shared" si="1903"/>
        <v>0.31806428758233368</v>
      </c>
      <c r="K9410" s="71">
        <f t="shared" si="1904"/>
        <v>0.68193571241766637</v>
      </c>
      <c r="L9410" s="70">
        <f t="shared" si="1905"/>
        <v>-1.1455017544253894</v>
      </c>
      <c r="M9410" s="71">
        <f t="shared" si="1906"/>
        <v>100</v>
      </c>
      <c r="AH9410">
        <v>0.78549520270835349</v>
      </c>
      <c r="AI9410">
        <v>0</v>
      </c>
      <c r="AJ9410">
        <v>1</v>
      </c>
      <c r="AK9410">
        <f t="shared" si="1910"/>
        <v>7583</v>
      </c>
      <c r="AL9410">
        <f t="shared" si="1911"/>
        <v>1823</v>
      </c>
      <c r="AM9410">
        <f t="shared" si="1907"/>
        <v>9.2226613965740167E-4</v>
      </c>
      <c r="AN9410">
        <f t="shared" si="1908"/>
        <v>6.320657759506676E-2</v>
      </c>
      <c r="AO9410">
        <f t="shared" si="1909"/>
        <v>0</v>
      </c>
    </row>
    <row r="9411" spans="1:41">
      <c r="A9411">
        <f>'Encoded Data '!A9409</f>
        <v>58</v>
      </c>
      <c r="B9411">
        <f>'Encoded Data '!B9409</f>
        <v>0</v>
      </c>
      <c r="C9411">
        <f>'Encoded Data '!C9409</f>
        <v>1</v>
      </c>
      <c r="D9411">
        <f>'Encoded Data '!D9409</f>
        <v>0</v>
      </c>
      <c r="E9411" s="70">
        <f>'Encoded Data '!E9409</f>
        <v>0</v>
      </c>
      <c r="F9411">
        <f t="shared" si="1899"/>
        <v>1</v>
      </c>
      <c r="G9411" s="71">
        <f t="shared" si="1900"/>
        <v>1</v>
      </c>
      <c r="H9411">
        <f t="shared" si="1901"/>
        <v>0</v>
      </c>
      <c r="I9411">
        <f t="shared" si="1902"/>
        <v>0.85147870836486839</v>
      </c>
      <c r="J9411" s="70">
        <f t="shared" si="1903"/>
        <v>0.85147870836486839</v>
      </c>
      <c r="K9411" s="71">
        <f t="shared" si="1904"/>
        <v>0.14852129163513161</v>
      </c>
      <c r="L9411" s="70">
        <f t="shared" si="1905"/>
        <v>-1.9070269530026736</v>
      </c>
      <c r="M9411" s="71">
        <f t="shared" si="1906"/>
        <v>0</v>
      </c>
      <c r="AH9411">
        <v>0.78549520270835349</v>
      </c>
      <c r="AI9411">
        <v>0</v>
      </c>
      <c r="AJ9411">
        <v>1</v>
      </c>
      <c r="AK9411">
        <f t="shared" si="1910"/>
        <v>7583</v>
      </c>
      <c r="AL9411">
        <f t="shared" si="1911"/>
        <v>1824</v>
      </c>
      <c r="AM9411">
        <f t="shared" si="1907"/>
        <v>9.2226613965740167E-4</v>
      </c>
      <c r="AN9411">
        <f t="shared" si="1908"/>
        <v>6.2692702980472803E-2</v>
      </c>
      <c r="AO9411">
        <f t="shared" si="1909"/>
        <v>0</v>
      </c>
    </row>
    <row r="9412" spans="1:41">
      <c r="A9412">
        <f>'Encoded Data '!A9410</f>
        <v>58</v>
      </c>
      <c r="B9412">
        <f>'Encoded Data '!B9410</f>
        <v>0</v>
      </c>
      <c r="C9412">
        <f>'Encoded Data '!C9410</f>
        <v>1</v>
      </c>
      <c r="D9412">
        <f>'Encoded Data '!D9410</f>
        <v>1</v>
      </c>
      <c r="E9412" s="70">
        <f>'Encoded Data '!E9410</f>
        <v>1</v>
      </c>
      <c r="F9412">
        <f t="shared" si="1899"/>
        <v>0</v>
      </c>
      <c r="G9412" s="71">
        <f t="shared" si="1900"/>
        <v>1</v>
      </c>
      <c r="H9412">
        <f t="shared" si="1901"/>
        <v>1</v>
      </c>
      <c r="I9412">
        <f t="shared" si="1902"/>
        <v>0.85501993313747959</v>
      </c>
      <c r="J9412" s="70">
        <f t="shared" si="1903"/>
        <v>0.85501993313747959</v>
      </c>
      <c r="K9412" s="71">
        <f t="shared" si="1904"/>
        <v>0.14498006686252041</v>
      </c>
      <c r="L9412" s="70">
        <f t="shared" si="1905"/>
        <v>-0.15663049670604759</v>
      </c>
      <c r="M9412" s="71">
        <f t="shared" si="1906"/>
        <v>100</v>
      </c>
      <c r="AH9412">
        <v>0.78549520270835349</v>
      </c>
      <c r="AI9412">
        <v>0</v>
      </c>
      <c r="AJ9412">
        <v>1</v>
      </c>
      <c r="AK9412">
        <f t="shared" si="1910"/>
        <v>7583</v>
      </c>
      <c r="AL9412">
        <f t="shared" si="1911"/>
        <v>1825</v>
      </c>
      <c r="AM9412">
        <f t="shared" si="1907"/>
        <v>9.2226613965740167E-4</v>
      </c>
      <c r="AN9412">
        <f t="shared" si="1908"/>
        <v>6.2178828365878736E-2</v>
      </c>
      <c r="AO9412">
        <f t="shared" si="1909"/>
        <v>0</v>
      </c>
    </row>
    <row r="9413" spans="1:41">
      <c r="A9413">
        <f>'Encoded Data '!A9411</f>
        <v>58</v>
      </c>
      <c r="B9413">
        <f>'Encoded Data '!B9411</f>
        <v>0</v>
      </c>
      <c r="C9413">
        <f>'Encoded Data '!C9411</f>
        <v>0</v>
      </c>
      <c r="D9413">
        <f>'Encoded Data '!D9411</f>
        <v>1</v>
      </c>
      <c r="E9413" s="70">
        <f>'Encoded Data '!E9411</f>
        <v>0</v>
      </c>
      <c r="F9413">
        <f t="shared" ref="F9413:F9476" si="1912">1-E9413</f>
        <v>1</v>
      </c>
      <c r="G9413" s="71">
        <f t="shared" ref="G9413:G9476" si="1913">E9413+F9413</f>
        <v>1</v>
      </c>
      <c r="H9413">
        <f t="shared" ref="H9413:H9476" si="1914">IF(G9413=0,"",E9413/G9413)</f>
        <v>0</v>
      </c>
      <c r="I9413">
        <f t="shared" ref="I9413:I9476" si="1915">1/(1+EXP(-$P$5-MMULT(A9413:D9413,$P$6:$P$9)))</f>
        <v>0.7163611099251761</v>
      </c>
      <c r="J9413" s="70">
        <f t="shared" ref="J9413:J9476" si="1916">G9413*I9413</f>
        <v>0.7163611099251761</v>
      </c>
      <c r="K9413" s="71">
        <f t="shared" ref="K9413:K9476" si="1917">G9413-J9413</f>
        <v>0.2836388900748239</v>
      </c>
      <c r="L9413" s="70">
        <f t="shared" ref="L9413:L9476" si="1918">IFERROR(G9413*(H9413*LN(I9413)+(1-H9413)*LN(1-I9413)),0)</f>
        <v>-1.2600533637015652</v>
      </c>
      <c r="M9413" s="71">
        <f t="shared" ref="M9413:M9476" si="1919">100*IF(I9413&gt;=$AD$10,E9413/G9413,F9413/G9413)</f>
        <v>0</v>
      </c>
      <c r="AH9413">
        <v>0.78549520270835349</v>
      </c>
      <c r="AI9413">
        <v>0</v>
      </c>
      <c r="AJ9413">
        <v>1</v>
      </c>
      <c r="AK9413">
        <f t="shared" si="1910"/>
        <v>7583</v>
      </c>
      <c r="AL9413">
        <f t="shared" si="1911"/>
        <v>1826</v>
      </c>
      <c r="AM9413">
        <f t="shared" ref="AM9413:AM9476" si="1920">1-AK9413/AK$9540</f>
        <v>9.2226613965740167E-4</v>
      </c>
      <c r="AN9413">
        <f t="shared" ref="AN9413:AN9476" si="1921">1-AL9413/AL$9540</f>
        <v>6.1664953751284668E-2</v>
      </c>
      <c r="AO9413">
        <f t="shared" ref="AO9413:AO9476" si="1922">(AM9413-AM9414)*AN9413</f>
        <v>0</v>
      </c>
    </row>
    <row r="9414" spans="1:41">
      <c r="A9414">
        <f>'Encoded Data '!A9412</f>
        <v>58</v>
      </c>
      <c r="B9414">
        <f>'Encoded Data '!B9412</f>
        <v>0</v>
      </c>
      <c r="C9414">
        <f>'Encoded Data '!C9412</f>
        <v>0</v>
      </c>
      <c r="D9414">
        <f>'Encoded Data '!D9412</f>
        <v>0</v>
      </c>
      <c r="E9414" s="70">
        <f>'Encoded Data '!E9412</f>
        <v>1</v>
      </c>
      <c r="F9414">
        <f t="shared" si="1912"/>
        <v>0</v>
      </c>
      <c r="G9414" s="71">
        <f t="shared" si="1913"/>
        <v>1</v>
      </c>
      <c r="H9414">
        <f t="shared" si="1914"/>
        <v>1</v>
      </c>
      <c r="I9414">
        <f t="shared" si="1915"/>
        <v>0.71057948587937425</v>
      </c>
      <c r="J9414" s="70">
        <f t="shared" si="1916"/>
        <v>0.71057948587937425</v>
      </c>
      <c r="K9414" s="71">
        <f t="shared" si="1917"/>
        <v>0.28942051412062575</v>
      </c>
      <c r="L9414" s="70">
        <f t="shared" si="1918"/>
        <v>-0.34167446454345096</v>
      </c>
      <c r="M9414" s="71">
        <f t="shared" si="1919"/>
        <v>100</v>
      </c>
      <c r="AH9414">
        <v>0.78549520270835349</v>
      </c>
      <c r="AI9414">
        <v>0</v>
      </c>
      <c r="AJ9414">
        <v>1</v>
      </c>
      <c r="AK9414">
        <f t="shared" ref="AK9414:AK9477" si="1923">AK9413+AI9414</f>
        <v>7583</v>
      </c>
      <c r="AL9414">
        <f t="shared" ref="AL9414:AL9477" si="1924">AL9413+AJ9414</f>
        <v>1827</v>
      </c>
      <c r="AM9414">
        <f t="shared" si="1920"/>
        <v>9.2226613965740167E-4</v>
      </c>
      <c r="AN9414">
        <f t="shared" si="1921"/>
        <v>6.11510791366906E-2</v>
      </c>
      <c r="AO9414">
        <f t="shared" si="1922"/>
        <v>0</v>
      </c>
    </row>
    <row r="9415" spans="1:41">
      <c r="A9415">
        <f>'Encoded Data '!A9413</f>
        <v>58</v>
      </c>
      <c r="B9415">
        <f>'Encoded Data '!B9413</f>
        <v>0</v>
      </c>
      <c r="C9415">
        <f>'Encoded Data '!C9413</f>
        <v>0</v>
      </c>
      <c r="D9415">
        <f>'Encoded Data '!D9413</f>
        <v>0</v>
      </c>
      <c r="E9415" s="70">
        <f>'Encoded Data '!E9413</f>
        <v>0</v>
      </c>
      <c r="F9415">
        <f t="shared" si="1912"/>
        <v>1</v>
      </c>
      <c r="G9415" s="71">
        <f t="shared" si="1913"/>
        <v>1</v>
      </c>
      <c r="H9415">
        <f t="shared" si="1914"/>
        <v>0</v>
      </c>
      <c r="I9415">
        <f t="shared" si="1915"/>
        <v>0.71057948587937425</v>
      </c>
      <c r="J9415" s="70">
        <f t="shared" si="1916"/>
        <v>0.71057948587937425</v>
      </c>
      <c r="K9415" s="71">
        <f t="shared" si="1917"/>
        <v>0.28942051412062575</v>
      </c>
      <c r="L9415" s="70">
        <f t="shared" si="1918"/>
        <v>-1.2398745822913593</v>
      </c>
      <c r="M9415" s="71">
        <f t="shared" si="1919"/>
        <v>0</v>
      </c>
      <c r="AH9415">
        <v>0.78549520270835349</v>
      </c>
      <c r="AI9415">
        <v>0</v>
      </c>
      <c r="AJ9415">
        <v>1</v>
      </c>
      <c r="AK9415">
        <f t="shared" si="1923"/>
        <v>7583</v>
      </c>
      <c r="AL9415">
        <f t="shared" si="1924"/>
        <v>1828</v>
      </c>
      <c r="AM9415">
        <f t="shared" si="1920"/>
        <v>9.2226613965740167E-4</v>
      </c>
      <c r="AN9415">
        <f t="shared" si="1921"/>
        <v>6.0637204522096644E-2</v>
      </c>
      <c r="AO9415">
        <f t="shared" si="1922"/>
        <v>0</v>
      </c>
    </row>
    <row r="9416" spans="1:41">
      <c r="A9416">
        <f>'Encoded Data '!A9414</f>
        <v>59</v>
      </c>
      <c r="B9416">
        <f>'Encoded Data '!B9414</f>
        <v>1</v>
      </c>
      <c r="C9416">
        <f>'Encoded Data '!C9414</f>
        <v>0</v>
      </c>
      <c r="D9416">
        <f>'Encoded Data '!D9414</f>
        <v>1</v>
      </c>
      <c r="E9416" s="70">
        <f>'Encoded Data '!E9414</f>
        <v>1</v>
      </c>
      <c r="F9416">
        <f t="shared" si="1912"/>
        <v>0</v>
      </c>
      <c r="G9416" s="71">
        <f t="shared" si="1913"/>
        <v>1</v>
      </c>
      <c r="H9416">
        <f t="shared" si="1914"/>
        <v>1</v>
      </c>
      <c r="I9416">
        <f t="shared" si="1915"/>
        <v>0.35085958528969408</v>
      </c>
      <c r="J9416" s="70">
        <f t="shared" si="1916"/>
        <v>0.35085958528969408</v>
      </c>
      <c r="K9416" s="71">
        <f t="shared" si="1917"/>
        <v>0.64914041471030592</v>
      </c>
      <c r="L9416" s="70">
        <f t="shared" si="1918"/>
        <v>-1.0473691774640859</v>
      </c>
      <c r="M9416" s="71">
        <f t="shared" si="1919"/>
        <v>100</v>
      </c>
      <c r="AH9416">
        <v>0.80040642644530968</v>
      </c>
      <c r="AI9416">
        <v>0</v>
      </c>
      <c r="AJ9416">
        <v>1</v>
      </c>
      <c r="AK9416">
        <f t="shared" si="1923"/>
        <v>7583</v>
      </c>
      <c r="AL9416">
        <f t="shared" si="1924"/>
        <v>1829</v>
      </c>
      <c r="AM9416">
        <f t="shared" si="1920"/>
        <v>9.2226613965740167E-4</v>
      </c>
      <c r="AN9416">
        <f t="shared" si="1921"/>
        <v>6.0123329907502576E-2</v>
      </c>
      <c r="AO9416">
        <f t="shared" si="1922"/>
        <v>0</v>
      </c>
    </row>
    <row r="9417" spans="1:41">
      <c r="A9417">
        <f>'Encoded Data '!A9415</f>
        <v>59</v>
      </c>
      <c r="B9417">
        <f>'Encoded Data '!B9415</f>
        <v>0</v>
      </c>
      <c r="C9417">
        <f>'Encoded Data '!C9415</f>
        <v>0</v>
      </c>
      <c r="D9417">
        <f>'Encoded Data '!D9415</f>
        <v>0</v>
      </c>
      <c r="E9417" s="70">
        <f>'Encoded Data '!E9415</f>
        <v>0</v>
      </c>
      <c r="F9417">
        <f t="shared" si="1912"/>
        <v>1</v>
      </c>
      <c r="G9417" s="71">
        <f t="shared" si="1913"/>
        <v>1</v>
      </c>
      <c r="H9417">
        <f t="shared" si="1914"/>
        <v>0</v>
      </c>
      <c r="I9417">
        <f t="shared" si="1915"/>
        <v>0.73445349358189349</v>
      </c>
      <c r="J9417" s="70">
        <f t="shared" si="1916"/>
        <v>0.73445349358189349</v>
      </c>
      <c r="K9417" s="71">
        <f t="shared" si="1917"/>
        <v>0.26554650641810651</v>
      </c>
      <c r="L9417" s="70">
        <f t="shared" si="1918"/>
        <v>-1.3259652882232169</v>
      </c>
      <c r="M9417" s="71">
        <f t="shared" si="1919"/>
        <v>0</v>
      </c>
      <c r="AH9417">
        <v>0.80040642644530968</v>
      </c>
      <c r="AI9417">
        <v>0</v>
      </c>
      <c r="AJ9417">
        <v>1</v>
      </c>
      <c r="AK9417">
        <f t="shared" si="1923"/>
        <v>7583</v>
      </c>
      <c r="AL9417">
        <f t="shared" si="1924"/>
        <v>1830</v>
      </c>
      <c r="AM9417">
        <f t="shared" si="1920"/>
        <v>9.2226613965740167E-4</v>
      </c>
      <c r="AN9417">
        <f t="shared" si="1921"/>
        <v>5.9609455292908509E-2</v>
      </c>
      <c r="AO9417">
        <f t="shared" si="1922"/>
        <v>7.8536831742939942E-6</v>
      </c>
    </row>
    <row r="9418" spans="1:41">
      <c r="A9418">
        <f>'Encoded Data '!A9416</f>
        <v>59</v>
      </c>
      <c r="B9418">
        <f>'Encoded Data '!B9416</f>
        <v>0</v>
      </c>
      <c r="C9418">
        <f>'Encoded Data '!C9416</f>
        <v>0</v>
      </c>
      <c r="D9418">
        <f>'Encoded Data '!D9416</f>
        <v>0</v>
      </c>
      <c r="E9418" s="70">
        <f>'Encoded Data '!E9416</f>
        <v>0</v>
      </c>
      <c r="F9418">
        <f t="shared" si="1912"/>
        <v>1</v>
      </c>
      <c r="G9418" s="71">
        <f t="shared" si="1913"/>
        <v>1</v>
      </c>
      <c r="H9418">
        <f t="shared" si="1914"/>
        <v>0</v>
      </c>
      <c r="I9418">
        <f t="shared" si="1915"/>
        <v>0.73445349358189349</v>
      </c>
      <c r="J9418" s="70">
        <f t="shared" si="1916"/>
        <v>0.73445349358189349</v>
      </c>
      <c r="K9418" s="71">
        <f t="shared" si="1917"/>
        <v>0.26554650641810651</v>
      </c>
      <c r="L9418" s="70">
        <f t="shared" si="1918"/>
        <v>-1.3259652882232169</v>
      </c>
      <c r="M9418" s="71">
        <f t="shared" si="1919"/>
        <v>0</v>
      </c>
      <c r="AH9418">
        <v>0.80040642644530968</v>
      </c>
      <c r="AI9418">
        <v>1</v>
      </c>
      <c r="AJ9418">
        <v>0</v>
      </c>
      <c r="AK9418">
        <f t="shared" si="1923"/>
        <v>7584</v>
      </c>
      <c r="AL9418">
        <f t="shared" si="1924"/>
        <v>1830</v>
      </c>
      <c r="AM9418">
        <f t="shared" si="1920"/>
        <v>7.905138339920903E-4</v>
      </c>
      <c r="AN9418">
        <f t="shared" si="1921"/>
        <v>5.9609455292908509E-2</v>
      </c>
      <c r="AO9418">
        <f t="shared" si="1922"/>
        <v>0</v>
      </c>
    </row>
    <row r="9419" spans="1:41">
      <c r="A9419">
        <f>'Encoded Data '!A9417</f>
        <v>59</v>
      </c>
      <c r="B9419">
        <f>'Encoded Data '!B9417</f>
        <v>1</v>
      </c>
      <c r="C9419">
        <f>'Encoded Data '!C9417</f>
        <v>1</v>
      </c>
      <c r="D9419">
        <f>'Encoded Data '!D9417</f>
        <v>1</v>
      </c>
      <c r="E9419" s="70">
        <f>'Encoded Data '!E9417</f>
        <v>1</v>
      </c>
      <c r="F9419">
        <f t="shared" si="1912"/>
        <v>0</v>
      </c>
      <c r="G9419" s="71">
        <f t="shared" si="1913"/>
        <v>1</v>
      </c>
      <c r="H9419">
        <f t="shared" si="1914"/>
        <v>1</v>
      </c>
      <c r="I9419">
        <f t="shared" si="1915"/>
        <v>0.55793439964100522</v>
      </c>
      <c r="J9419" s="70">
        <f t="shared" si="1916"/>
        <v>0.55793439964100522</v>
      </c>
      <c r="K9419" s="71">
        <f t="shared" si="1917"/>
        <v>0.44206560035899478</v>
      </c>
      <c r="L9419" s="70">
        <f t="shared" si="1918"/>
        <v>-0.5835138868793146</v>
      </c>
      <c r="M9419" s="71">
        <f t="shared" si="1919"/>
        <v>100</v>
      </c>
      <c r="AH9419">
        <v>0.80040642644530968</v>
      </c>
      <c r="AI9419">
        <v>0</v>
      </c>
      <c r="AJ9419">
        <v>1</v>
      </c>
      <c r="AK9419">
        <f t="shared" si="1923"/>
        <v>7584</v>
      </c>
      <c r="AL9419">
        <f t="shared" si="1924"/>
        <v>1831</v>
      </c>
      <c r="AM9419">
        <f t="shared" si="1920"/>
        <v>7.905138339920903E-4</v>
      </c>
      <c r="AN9419">
        <f t="shared" si="1921"/>
        <v>5.9095580678314441E-2</v>
      </c>
      <c r="AO9419">
        <f t="shared" si="1922"/>
        <v>7.7859790089983534E-6</v>
      </c>
    </row>
    <row r="9420" spans="1:41">
      <c r="A9420">
        <f>'Encoded Data '!A9418</f>
        <v>59</v>
      </c>
      <c r="B9420">
        <f>'Encoded Data '!B9418</f>
        <v>0</v>
      </c>
      <c r="C9420">
        <f>'Encoded Data '!C9418</f>
        <v>1</v>
      </c>
      <c r="D9420">
        <f>'Encoded Data '!D9418</f>
        <v>0</v>
      </c>
      <c r="E9420" s="70">
        <f>'Encoded Data '!E9418</f>
        <v>1</v>
      </c>
      <c r="F9420">
        <f t="shared" si="1912"/>
        <v>0</v>
      </c>
      <c r="G9420" s="71">
        <f t="shared" si="1913"/>
        <v>1</v>
      </c>
      <c r="H9420">
        <f t="shared" si="1914"/>
        <v>1</v>
      </c>
      <c r="I9420">
        <f t="shared" si="1915"/>
        <v>0.86592311710665937</v>
      </c>
      <c r="J9420" s="70">
        <f t="shared" si="1916"/>
        <v>0.86592311710665937</v>
      </c>
      <c r="K9420" s="71">
        <f t="shared" si="1917"/>
        <v>0.13407688289334063</v>
      </c>
      <c r="L9420" s="70">
        <f t="shared" si="1918"/>
        <v>-0.14395915368338347</v>
      </c>
      <c r="M9420" s="71">
        <f t="shared" si="1919"/>
        <v>100</v>
      </c>
      <c r="AH9420">
        <v>0.80040642644530968</v>
      </c>
      <c r="AI9420">
        <v>1</v>
      </c>
      <c r="AJ9420">
        <v>0</v>
      </c>
      <c r="AK9420">
        <f t="shared" si="1923"/>
        <v>7585</v>
      </c>
      <c r="AL9420">
        <f t="shared" si="1924"/>
        <v>1831</v>
      </c>
      <c r="AM9420">
        <f t="shared" si="1920"/>
        <v>6.5876152832677892E-4</v>
      </c>
      <c r="AN9420">
        <f t="shared" si="1921"/>
        <v>5.9095580678314441E-2</v>
      </c>
      <c r="AO9420">
        <f t="shared" si="1922"/>
        <v>0</v>
      </c>
    </row>
    <row r="9421" spans="1:41">
      <c r="A9421">
        <f>'Encoded Data '!A9419</f>
        <v>59</v>
      </c>
      <c r="B9421">
        <f>'Encoded Data '!B9419</f>
        <v>1</v>
      </c>
      <c r="C9421">
        <f>'Encoded Data '!C9419</f>
        <v>1</v>
      </c>
      <c r="D9421">
        <f>'Encoded Data '!D9419</f>
        <v>0</v>
      </c>
      <c r="E9421" s="70">
        <f>'Encoded Data '!E9419</f>
        <v>1</v>
      </c>
      <c r="F9421">
        <f t="shared" si="1912"/>
        <v>0</v>
      </c>
      <c r="G9421" s="71">
        <f t="shared" si="1913"/>
        <v>1</v>
      </c>
      <c r="H9421">
        <f t="shared" si="1914"/>
        <v>1</v>
      </c>
      <c r="I9421">
        <f t="shared" si="1915"/>
        <v>0.55094775675003138</v>
      </c>
      <c r="J9421" s="70">
        <f t="shared" si="1916"/>
        <v>0.55094775675003138</v>
      </c>
      <c r="K9421" s="71">
        <f t="shared" si="1917"/>
        <v>0.44905224324996862</v>
      </c>
      <c r="L9421" s="70">
        <f t="shared" si="1918"/>
        <v>-0.59611528966017691</v>
      </c>
      <c r="M9421" s="71">
        <f t="shared" si="1919"/>
        <v>100</v>
      </c>
      <c r="AH9421">
        <v>0.80040642644530968</v>
      </c>
      <c r="AI9421">
        <v>0</v>
      </c>
      <c r="AJ9421">
        <v>1</v>
      </c>
      <c r="AK9421">
        <f t="shared" si="1923"/>
        <v>7585</v>
      </c>
      <c r="AL9421">
        <f t="shared" si="1924"/>
        <v>1832</v>
      </c>
      <c r="AM9421">
        <f t="shared" si="1920"/>
        <v>6.5876152832677892E-4</v>
      </c>
      <c r="AN9421">
        <f t="shared" si="1921"/>
        <v>5.8581706063720485E-2</v>
      </c>
      <c r="AO9421">
        <f t="shared" si="1922"/>
        <v>0</v>
      </c>
    </row>
    <row r="9422" spans="1:41">
      <c r="A9422">
        <f>'Encoded Data '!A9420</f>
        <v>59</v>
      </c>
      <c r="B9422">
        <f>'Encoded Data '!B9420</f>
        <v>0</v>
      </c>
      <c r="C9422">
        <f>'Encoded Data '!C9420</f>
        <v>1</v>
      </c>
      <c r="D9422">
        <f>'Encoded Data '!D9420</f>
        <v>1</v>
      </c>
      <c r="E9422" s="70">
        <f>'Encoded Data '!E9420</f>
        <v>1</v>
      </c>
      <c r="F9422">
        <f t="shared" si="1912"/>
        <v>0</v>
      </c>
      <c r="G9422" s="71">
        <f t="shared" si="1913"/>
        <v>1</v>
      </c>
      <c r="H9422">
        <f t="shared" si="1914"/>
        <v>1</v>
      </c>
      <c r="I9422">
        <f t="shared" si="1915"/>
        <v>0.86917285696208846</v>
      </c>
      <c r="J9422" s="70">
        <f t="shared" si="1916"/>
        <v>0.86917285696208846</v>
      </c>
      <c r="K9422" s="71">
        <f t="shared" si="1917"/>
        <v>0.13082714303791154</v>
      </c>
      <c r="L9422" s="70">
        <f t="shared" si="1918"/>
        <v>-0.14021325869664855</v>
      </c>
      <c r="M9422" s="71">
        <f t="shared" si="1919"/>
        <v>100</v>
      </c>
      <c r="AH9422">
        <v>0.80040642644530968</v>
      </c>
      <c r="AI9422">
        <v>0</v>
      </c>
      <c r="AJ9422">
        <v>1</v>
      </c>
      <c r="AK9422">
        <f t="shared" si="1923"/>
        <v>7585</v>
      </c>
      <c r="AL9422">
        <f t="shared" si="1924"/>
        <v>1833</v>
      </c>
      <c r="AM9422">
        <f t="shared" si="1920"/>
        <v>6.5876152832677892E-4</v>
      </c>
      <c r="AN9422">
        <f t="shared" si="1921"/>
        <v>5.8067831449126417E-2</v>
      </c>
      <c r="AO9422">
        <f t="shared" si="1922"/>
        <v>7.6505706784135314E-6</v>
      </c>
    </row>
    <row r="9423" spans="1:41">
      <c r="A9423">
        <f>'Encoded Data '!A9421</f>
        <v>59</v>
      </c>
      <c r="B9423">
        <f>'Encoded Data '!B9421</f>
        <v>0</v>
      </c>
      <c r="C9423">
        <f>'Encoded Data '!C9421</f>
        <v>1</v>
      </c>
      <c r="D9423">
        <f>'Encoded Data '!D9421</f>
        <v>0</v>
      </c>
      <c r="E9423" s="70">
        <f>'Encoded Data '!E9421</f>
        <v>1</v>
      </c>
      <c r="F9423">
        <f t="shared" si="1912"/>
        <v>0</v>
      </c>
      <c r="G9423" s="71">
        <f t="shared" si="1913"/>
        <v>1</v>
      </c>
      <c r="H9423">
        <f t="shared" si="1914"/>
        <v>1</v>
      </c>
      <c r="I9423">
        <f t="shared" si="1915"/>
        <v>0.86592311710665937</v>
      </c>
      <c r="J9423" s="70">
        <f t="shared" si="1916"/>
        <v>0.86592311710665937</v>
      </c>
      <c r="K9423" s="71">
        <f t="shared" si="1917"/>
        <v>0.13407688289334063</v>
      </c>
      <c r="L9423" s="70">
        <f t="shared" si="1918"/>
        <v>-0.14395915368338347</v>
      </c>
      <c r="M9423" s="71">
        <f t="shared" si="1919"/>
        <v>100</v>
      </c>
      <c r="AH9423">
        <v>0.80040642644530968</v>
      </c>
      <c r="AI9423">
        <v>1</v>
      </c>
      <c r="AJ9423">
        <v>0</v>
      </c>
      <c r="AK9423">
        <f t="shared" si="1923"/>
        <v>7586</v>
      </c>
      <c r="AL9423">
        <f t="shared" si="1924"/>
        <v>1833</v>
      </c>
      <c r="AM9423">
        <f t="shared" si="1920"/>
        <v>5.2700922266135652E-4</v>
      </c>
      <c r="AN9423">
        <f t="shared" si="1921"/>
        <v>5.8067831449126417E-2</v>
      </c>
      <c r="AO9423">
        <f t="shared" si="1922"/>
        <v>0</v>
      </c>
    </row>
    <row r="9424" spans="1:41">
      <c r="A9424">
        <f>'Encoded Data '!A9422</f>
        <v>59</v>
      </c>
      <c r="B9424">
        <f>'Encoded Data '!B9422</f>
        <v>0</v>
      </c>
      <c r="C9424">
        <f>'Encoded Data '!C9422</f>
        <v>1</v>
      </c>
      <c r="D9424">
        <f>'Encoded Data '!D9422</f>
        <v>0</v>
      </c>
      <c r="E9424" s="70">
        <f>'Encoded Data '!E9422</f>
        <v>1</v>
      </c>
      <c r="F9424">
        <f t="shared" si="1912"/>
        <v>0</v>
      </c>
      <c r="G9424" s="71">
        <f t="shared" si="1913"/>
        <v>1</v>
      </c>
      <c r="H9424">
        <f t="shared" si="1914"/>
        <v>1</v>
      </c>
      <c r="I9424">
        <f t="shared" si="1915"/>
        <v>0.86592311710665937</v>
      </c>
      <c r="J9424" s="70">
        <f t="shared" si="1916"/>
        <v>0.86592311710665937</v>
      </c>
      <c r="K9424" s="71">
        <f t="shared" si="1917"/>
        <v>0.13407688289334063</v>
      </c>
      <c r="L9424" s="70">
        <f t="shared" si="1918"/>
        <v>-0.14395915368338347</v>
      </c>
      <c r="M9424" s="71">
        <f t="shared" si="1919"/>
        <v>100</v>
      </c>
      <c r="AH9424">
        <v>0.80040642644530968</v>
      </c>
      <c r="AI9424">
        <v>0</v>
      </c>
      <c r="AJ9424">
        <v>1</v>
      </c>
      <c r="AK9424">
        <f t="shared" si="1923"/>
        <v>7586</v>
      </c>
      <c r="AL9424">
        <f t="shared" si="1924"/>
        <v>1834</v>
      </c>
      <c r="AM9424">
        <f t="shared" si="1920"/>
        <v>5.2700922266135652E-4</v>
      </c>
      <c r="AN9424">
        <f t="shared" si="1921"/>
        <v>5.7553956834532349E-2</v>
      </c>
      <c r="AO9424">
        <f t="shared" si="1922"/>
        <v>0</v>
      </c>
    </row>
    <row r="9425" spans="1:41">
      <c r="A9425">
        <f>'Encoded Data '!A9423</f>
        <v>59</v>
      </c>
      <c r="B9425">
        <f>'Encoded Data '!B9423</f>
        <v>0</v>
      </c>
      <c r="C9425">
        <f>'Encoded Data '!C9423</f>
        <v>0</v>
      </c>
      <c r="D9425">
        <f>'Encoded Data '!D9423</f>
        <v>1</v>
      </c>
      <c r="E9425" s="70">
        <f>'Encoded Data '!E9423</f>
        <v>0</v>
      </c>
      <c r="F9425">
        <f t="shared" si="1912"/>
        <v>1</v>
      </c>
      <c r="G9425" s="71">
        <f t="shared" si="1913"/>
        <v>1</v>
      </c>
      <c r="H9425">
        <f t="shared" si="1914"/>
        <v>0</v>
      </c>
      <c r="I9425">
        <f t="shared" si="1915"/>
        <v>0.73993274686919386</v>
      </c>
      <c r="J9425" s="70">
        <f t="shared" si="1916"/>
        <v>0.73993274686919386</v>
      </c>
      <c r="K9425" s="71">
        <f t="shared" si="1917"/>
        <v>0.26006725313080614</v>
      </c>
      <c r="L9425" s="70">
        <f t="shared" si="1918"/>
        <v>-1.3468150155271463</v>
      </c>
      <c r="M9425" s="71">
        <f t="shared" si="1919"/>
        <v>0</v>
      </c>
      <c r="AH9425">
        <v>0.80040642644530968</v>
      </c>
      <c r="AI9425">
        <v>0</v>
      </c>
      <c r="AJ9425">
        <v>1</v>
      </c>
      <c r="AK9425">
        <f t="shared" si="1923"/>
        <v>7586</v>
      </c>
      <c r="AL9425">
        <f t="shared" si="1924"/>
        <v>1835</v>
      </c>
      <c r="AM9425">
        <f t="shared" si="1920"/>
        <v>5.2700922266135652E-4</v>
      </c>
      <c r="AN9425">
        <f t="shared" si="1921"/>
        <v>5.7040082219938282E-2</v>
      </c>
      <c r="AO9425">
        <f t="shared" si="1922"/>
        <v>0</v>
      </c>
    </row>
    <row r="9426" spans="1:41">
      <c r="A9426">
        <f>'Encoded Data '!A9424</f>
        <v>59</v>
      </c>
      <c r="B9426">
        <f>'Encoded Data '!B9424</f>
        <v>0</v>
      </c>
      <c r="C9426">
        <f>'Encoded Data '!C9424</f>
        <v>0</v>
      </c>
      <c r="D9426">
        <f>'Encoded Data '!D9424</f>
        <v>0</v>
      </c>
      <c r="E9426" s="70">
        <f>'Encoded Data '!E9424</f>
        <v>1</v>
      </c>
      <c r="F9426">
        <f t="shared" si="1912"/>
        <v>0</v>
      </c>
      <c r="G9426" s="71">
        <f t="shared" si="1913"/>
        <v>1</v>
      </c>
      <c r="H9426">
        <f t="shared" si="1914"/>
        <v>1</v>
      </c>
      <c r="I9426">
        <f t="shared" si="1915"/>
        <v>0.73445349358189349</v>
      </c>
      <c r="J9426" s="70">
        <f t="shared" si="1916"/>
        <v>0.73445349358189349</v>
      </c>
      <c r="K9426" s="71">
        <f t="shared" si="1917"/>
        <v>0.26554650641810651</v>
      </c>
      <c r="L9426" s="70">
        <f t="shared" si="1918"/>
        <v>-0.30862860248392282</v>
      </c>
      <c r="M9426" s="71">
        <f t="shared" si="1919"/>
        <v>100</v>
      </c>
      <c r="AH9426">
        <v>0.80040642644530968</v>
      </c>
      <c r="AI9426">
        <v>0</v>
      </c>
      <c r="AJ9426">
        <v>1</v>
      </c>
      <c r="AK9426">
        <f t="shared" si="1923"/>
        <v>7586</v>
      </c>
      <c r="AL9426">
        <f t="shared" si="1924"/>
        <v>1836</v>
      </c>
      <c r="AM9426">
        <f t="shared" si="1920"/>
        <v>5.2700922266135652E-4</v>
      </c>
      <c r="AN9426">
        <f t="shared" si="1921"/>
        <v>5.6526207605344325E-2</v>
      </c>
      <c r="AO9426">
        <f t="shared" si="1922"/>
        <v>7.4474581825201743E-6</v>
      </c>
    </row>
    <row r="9427" spans="1:41">
      <c r="A9427">
        <f>'Encoded Data '!A9425</f>
        <v>59</v>
      </c>
      <c r="B9427">
        <f>'Encoded Data '!B9425</f>
        <v>0</v>
      </c>
      <c r="C9427">
        <f>'Encoded Data '!C9425</f>
        <v>0</v>
      </c>
      <c r="D9427">
        <f>'Encoded Data '!D9425</f>
        <v>0</v>
      </c>
      <c r="E9427" s="70">
        <f>'Encoded Data '!E9425</f>
        <v>0</v>
      </c>
      <c r="F9427">
        <f t="shared" si="1912"/>
        <v>1</v>
      </c>
      <c r="G9427" s="71">
        <f t="shared" si="1913"/>
        <v>1</v>
      </c>
      <c r="H9427">
        <f t="shared" si="1914"/>
        <v>0</v>
      </c>
      <c r="I9427">
        <f t="shared" si="1915"/>
        <v>0.73445349358189349</v>
      </c>
      <c r="J9427" s="70">
        <f t="shared" si="1916"/>
        <v>0.73445349358189349</v>
      </c>
      <c r="K9427" s="71">
        <f t="shared" si="1917"/>
        <v>0.26554650641810651</v>
      </c>
      <c r="L9427" s="70">
        <f t="shared" si="1918"/>
        <v>-1.3259652882232169</v>
      </c>
      <c r="M9427" s="71">
        <f t="shared" si="1919"/>
        <v>0</v>
      </c>
      <c r="AH9427">
        <v>0.80040642644530968</v>
      </c>
      <c r="AI9427">
        <v>1</v>
      </c>
      <c r="AJ9427">
        <v>0</v>
      </c>
      <c r="AK9427">
        <f t="shared" si="1923"/>
        <v>7587</v>
      </c>
      <c r="AL9427">
        <f t="shared" si="1924"/>
        <v>1836</v>
      </c>
      <c r="AM9427">
        <f t="shared" si="1920"/>
        <v>3.9525691699604515E-4</v>
      </c>
      <c r="AN9427">
        <f t="shared" si="1921"/>
        <v>5.6526207605344325E-2</v>
      </c>
      <c r="AO9427">
        <f t="shared" si="1922"/>
        <v>0</v>
      </c>
    </row>
    <row r="9428" spans="1:41">
      <c r="A9428">
        <f>'Encoded Data '!A9426</f>
        <v>59</v>
      </c>
      <c r="B9428">
        <f>'Encoded Data '!B9426</f>
        <v>0</v>
      </c>
      <c r="C9428">
        <f>'Encoded Data '!C9426</f>
        <v>1</v>
      </c>
      <c r="D9428">
        <f>'Encoded Data '!D9426</f>
        <v>0</v>
      </c>
      <c r="E9428" s="70">
        <f>'Encoded Data '!E9426</f>
        <v>1</v>
      </c>
      <c r="F9428">
        <f t="shared" si="1912"/>
        <v>0</v>
      </c>
      <c r="G9428" s="71">
        <f t="shared" si="1913"/>
        <v>1</v>
      </c>
      <c r="H9428">
        <f t="shared" si="1914"/>
        <v>1</v>
      </c>
      <c r="I9428">
        <f t="shared" si="1915"/>
        <v>0.86592311710665937</v>
      </c>
      <c r="J9428" s="70">
        <f t="shared" si="1916"/>
        <v>0.86592311710665937</v>
      </c>
      <c r="K9428" s="71">
        <f t="shared" si="1917"/>
        <v>0.13407688289334063</v>
      </c>
      <c r="L9428" s="70">
        <f t="shared" si="1918"/>
        <v>-0.14395915368338347</v>
      </c>
      <c r="M9428" s="71">
        <f t="shared" si="1919"/>
        <v>100</v>
      </c>
      <c r="AH9428">
        <v>0.80040642644530968</v>
      </c>
      <c r="AI9428">
        <v>0</v>
      </c>
      <c r="AJ9428">
        <v>1</v>
      </c>
      <c r="AK9428">
        <f t="shared" si="1923"/>
        <v>7587</v>
      </c>
      <c r="AL9428">
        <f t="shared" si="1924"/>
        <v>1837</v>
      </c>
      <c r="AM9428">
        <f t="shared" si="1920"/>
        <v>3.9525691699604515E-4</v>
      </c>
      <c r="AN9428">
        <f t="shared" si="1921"/>
        <v>5.6012332990750258E-2</v>
      </c>
      <c r="AO9428">
        <f t="shared" si="1922"/>
        <v>0</v>
      </c>
    </row>
    <row r="9429" spans="1:41">
      <c r="A9429">
        <f>'Encoded Data '!A9427</f>
        <v>59</v>
      </c>
      <c r="B9429">
        <f>'Encoded Data '!B9427</f>
        <v>1</v>
      </c>
      <c r="C9429">
        <f>'Encoded Data '!C9427</f>
        <v>0</v>
      </c>
      <c r="D9429">
        <f>'Encoded Data '!D9427</f>
        <v>0</v>
      </c>
      <c r="E9429" s="70">
        <f>'Encoded Data '!E9427</f>
        <v>1</v>
      </c>
      <c r="F9429">
        <f t="shared" si="1912"/>
        <v>0</v>
      </c>
      <c r="G9429" s="71">
        <f t="shared" si="1913"/>
        <v>1</v>
      </c>
      <c r="H9429">
        <f t="shared" si="1914"/>
        <v>1</v>
      </c>
      <c r="I9429">
        <f t="shared" si="1915"/>
        <v>0.3444455603352537</v>
      </c>
      <c r="J9429" s="70">
        <f t="shared" si="1916"/>
        <v>0.3444455603352537</v>
      </c>
      <c r="K9429" s="71">
        <f t="shared" si="1917"/>
        <v>0.65555443966474636</v>
      </c>
      <c r="L9429" s="70">
        <f t="shared" si="1918"/>
        <v>-1.065819226167372</v>
      </c>
      <c r="M9429" s="71">
        <f t="shared" si="1919"/>
        <v>100</v>
      </c>
      <c r="AH9429">
        <v>0.80040642644530968</v>
      </c>
      <c r="AI9429">
        <v>0</v>
      </c>
      <c r="AJ9429">
        <v>1</v>
      </c>
      <c r="AK9429">
        <f t="shared" si="1923"/>
        <v>7587</v>
      </c>
      <c r="AL9429">
        <f t="shared" si="1924"/>
        <v>1838</v>
      </c>
      <c r="AM9429">
        <f t="shared" si="1920"/>
        <v>3.9525691699604515E-4</v>
      </c>
      <c r="AN9429">
        <f t="shared" si="1921"/>
        <v>5.549845837615619E-2</v>
      </c>
      <c r="AO9429">
        <f t="shared" si="1922"/>
        <v>0</v>
      </c>
    </row>
    <row r="9430" spans="1:41">
      <c r="A9430">
        <f>'Encoded Data '!A9428</f>
        <v>59</v>
      </c>
      <c r="B9430">
        <f>'Encoded Data '!B9428</f>
        <v>0</v>
      </c>
      <c r="C9430">
        <f>'Encoded Data '!C9428</f>
        <v>0</v>
      </c>
      <c r="D9430">
        <f>'Encoded Data '!D9428</f>
        <v>1</v>
      </c>
      <c r="E9430" s="70">
        <f>'Encoded Data '!E9428</f>
        <v>0</v>
      </c>
      <c r="F9430">
        <f t="shared" si="1912"/>
        <v>1</v>
      </c>
      <c r="G9430" s="71">
        <f t="shared" si="1913"/>
        <v>1</v>
      </c>
      <c r="H9430">
        <f t="shared" si="1914"/>
        <v>0</v>
      </c>
      <c r="I9430">
        <f t="shared" si="1915"/>
        <v>0.73993274686919386</v>
      </c>
      <c r="J9430" s="70">
        <f t="shared" si="1916"/>
        <v>0.73993274686919386</v>
      </c>
      <c r="K9430" s="71">
        <f t="shared" si="1917"/>
        <v>0.26006725313080614</v>
      </c>
      <c r="L9430" s="70">
        <f t="shared" si="1918"/>
        <v>-1.3468150155271463</v>
      </c>
      <c r="M9430" s="71">
        <f t="shared" si="1919"/>
        <v>0</v>
      </c>
      <c r="AH9430">
        <v>0.80040642644530968</v>
      </c>
      <c r="AI9430">
        <v>0</v>
      </c>
      <c r="AJ9430">
        <v>1</v>
      </c>
      <c r="AK9430">
        <f t="shared" si="1923"/>
        <v>7587</v>
      </c>
      <c r="AL9430">
        <f t="shared" si="1924"/>
        <v>1839</v>
      </c>
      <c r="AM9430">
        <f t="shared" si="1920"/>
        <v>3.9525691699604515E-4</v>
      </c>
      <c r="AN9430">
        <f t="shared" si="1921"/>
        <v>5.4984583761562233E-2</v>
      </c>
      <c r="AO9430">
        <f t="shared" si="1922"/>
        <v>0</v>
      </c>
    </row>
    <row r="9431" spans="1:41">
      <c r="A9431">
        <f>'Encoded Data '!A9429</f>
        <v>59</v>
      </c>
      <c r="B9431">
        <f>'Encoded Data '!B9429</f>
        <v>1</v>
      </c>
      <c r="C9431">
        <f>'Encoded Data '!C9429</f>
        <v>1</v>
      </c>
      <c r="D9431">
        <f>'Encoded Data '!D9429</f>
        <v>1</v>
      </c>
      <c r="E9431" s="70">
        <f>'Encoded Data '!E9429</f>
        <v>1</v>
      </c>
      <c r="F9431">
        <f t="shared" si="1912"/>
        <v>0</v>
      </c>
      <c r="G9431" s="71">
        <f t="shared" si="1913"/>
        <v>1</v>
      </c>
      <c r="H9431">
        <f t="shared" si="1914"/>
        <v>1</v>
      </c>
      <c r="I9431">
        <f t="shared" si="1915"/>
        <v>0.55793439964100522</v>
      </c>
      <c r="J9431" s="70">
        <f t="shared" si="1916"/>
        <v>0.55793439964100522</v>
      </c>
      <c r="K9431" s="71">
        <f t="shared" si="1917"/>
        <v>0.44206560035899478</v>
      </c>
      <c r="L9431" s="70">
        <f t="shared" si="1918"/>
        <v>-0.5835138868793146</v>
      </c>
      <c r="M9431" s="71">
        <f t="shared" si="1919"/>
        <v>100</v>
      </c>
      <c r="AH9431">
        <v>0.80040642644530968</v>
      </c>
      <c r="AI9431">
        <v>0</v>
      </c>
      <c r="AJ9431">
        <v>1</v>
      </c>
      <c r="AK9431">
        <f t="shared" si="1923"/>
        <v>7587</v>
      </c>
      <c r="AL9431">
        <f t="shared" si="1924"/>
        <v>1840</v>
      </c>
      <c r="AM9431">
        <f t="shared" si="1920"/>
        <v>3.9525691699604515E-4</v>
      </c>
      <c r="AN9431">
        <f t="shared" si="1921"/>
        <v>5.4470709146968166E-2</v>
      </c>
      <c r="AO9431">
        <f t="shared" si="1922"/>
        <v>0</v>
      </c>
    </row>
    <row r="9432" spans="1:41">
      <c r="A9432">
        <f>'Encoded Data '!A9430</f>
        <v>59</v>
      </c>
      <c r="B9432">
        <f>'Encoded Data '!B9430</f>
        <v>1</v>
      </c>
      <c r="C9432">
        <f>'Encoded Data '!C9430</f>
        <v>0</v>
      </c>
      <c r="D9432">
        <f>'Encoded Data '!D9430</f>
        <v>0</v>
      </c>
      <c r="E9432" s="70">
        <f>'Encoded Data '!E9430</f>
        <v>1</v>
      </c>
      <c r="F9432">
        <f t="shared" si="1912"/>
        <v>0</v>
      </c>
      <c r="G9432" s="71">
        <f t="shared" si="1913"/>
        <v>1</v>
      </c>
      <c r="H9432">
        <f t="shared" si="1914"/>
        <v>1</v>
      </c>
      <c r="I9432">
        <f t="shared" si="1915"/>
        <v>0.3444455603352537</v>
      </c>
      <c r="J9432" s="70">
        <f t="shared" si="1916"/>
        <v>0.3444455603352537</v>
      </c>
      <c r="K9432" s="71">
        <f t="shared" si="1917"/>
        <v>0.65555443966474636</v>
      </c>
      <c r="L9432" s="70">
        <f t="shared" si="1918"/>
        <v>-1.065819226167372</v>
      </c>
      <c r="M9432" s="71">
        <f t="shared" si="1919"/>
        <v>100</v>
      </c>
      <c r="AH9432">
        <v>0.80040642644530968</v>
      </c>
      <c r="AI9432">
        <v>0</v>
      </c>
      <c r="AJ9432">
        <v>1</v>
      </c>
      <c r="AK9432">
        <f t="shared" si="1923"/>
        <v>7587</v>
      </c>
      <c r="AL9432">
        <f t="shared" si="1924"/>
        <v>1841</v>
      </c>
      <c r="AM9432">
        <f t="shared" si="1920"/>
        <v>3.9525691699604515E-4</v>
      </c>
      <c r="AN9432">
        <f t="shared" si="1921"/>
        <v>5.3956834532374098E-2</v>
      </c>
      <c r="AO9432">
        <f t="shared" si="1922"/>
        <v>0</v>
      </c>
    </row>
    <row r="9433" spans="1:41">
      <c r="A9433">
        <f>'Encoded Data '!A9431</f>
        <v>59</v>
      </c>
      <c r="B9433">
        <f>'Encoded Data '!B9431</f>
        <v>1</v>
      </c>
      <c r="C9433">
        <f>'Encoded Data '!C9431</f>
        <v>0</v>
      </c>
      <c r="D9433">
        <f>'Encoded Data '!D9431</f>
        <v>0</v>
      </c>
      <c r="E9433" s="70">
        <f>'Encoded Data '!E9431</f>
        <v>0</v>
      </c>
      <c r="F9433">
        <f t="shared" si="1912"/>
        <v>1</v>
      </c>
      <c r="G9433" s="71">
        <f t="shared" si="1913"/>
        <v>1</v>
      </c>
      <c r="H9433">
        <f t="shared" si="1914"/>
        <v>0</v>
      </c>
      <c r="I9433">
        <f t="shared" si="1915"/>
        <v>0.3444455603352537</v>
      </c>
      <c r="J9433" s="70">
        <f t="shared" si="1916"/>
        <v>0.3444455603352537</v>
      </c>
      <c r="K9433" s="71">
        <f t="shared" si="1917"/>
        <v>0.65555443966474636</v>
      </c>
      <c r="L9433" s="70">
        <f t="shared" si="1918"/>
        <v>-0.4222739286323135</v>
      </c>
      <c r="M9433" s="71">
        <f t="shared" si="1919"/>
        <v>0</v>
      </c>
      <c r="AH9433">
        <v>0.80040642644530968</v>
      </c>
      <c r="AI9433">
        <v>0</v>
      </c>
      <c r="AJ9433">
        <v>1</v>
      </c>
      <c r="AK9433">
        <f t="shared" si="1923"/>
        <v>7587</v>
      </c>
      <c r="AL9433">
        <f t="shared" si="1924"/>
        <v>1842</v>
      </c>
      <c r="AM9433">
        <f t="shared" si="1920"/>
        <v>3.9525691699604515E-4</v>
      </c>
      <c r="AN9433">
        <f t="shared" si="1921"/>
        <v>5.3442959917780031E-2</v>
      </c>
      <c r="AO9433">
        <f t="shared" si="1922"/>
        <v>0</v>
      </c>
    </row>
    <row r="9434" spans="1:41">
      <c r="A9434">
        <f>'Encoded Data '!A9432</f>
        <v>59</v>
      </c>
      <c r="B9434">
        <f>'Encoded Data '!B9432</f>
        <v>1</v>
      </c>
      <c r="C9434">
        <f>'Encoded Data '!C9432</f>
        <v>0</v>
      </c>
      <c r="D9434">
        <f>'Encoded Data '!D9432</f>
        <v>0</v>
      </c>
      <c r="E9434" s="70">
        <f>'Encoded Data '!E9432</f>
        <v>1</v>
      </c>
      <c r="F9434">
        <f t="shared" si="1912"/>
        <v>0</v>
      </c>
      <c r="G9434" s="71">
        <f t="shared" si="1913"/>
        <v>1</v>
      </c>
      <c r="H9434">
        <f t="shared" si="1914"/>
        <v>1</v>
      </c>
      <c r="I9434">
        <f t="shared" si="1915"/>
        <v>0.3444455603352537</v>
      </c>
      <c r="J9434" s="70">
        <f t="shared" si="1916"/>
        <v>0.3444455603352537</v>
      </c>
      <c r="K9434" s="71">
        <f t="shared" si="1917"/>
        <v>0.65555443966474636</v>
      </c>
      <c r="L9434" s="70">
        <f t="shared" si="1918"/>
        <v>-1.065819226167372</v>
      </c>
      <c r="M9434" s="71">
        <f t="shared" si="1919"/>
        <v>100</v>
      </c>
      <c r="AH9434">
        <v>0.80040642644530968</v>
      </c>
      <c r="AI9434">
        <v>0</v>
      </c>
      <c r="AJ9434">
        <v>1</v>
      </c>
      <c r="AK9434">
        <f t="shared" si="1923"/>
        <v>7587</v>
      </c>
      <c r="AL9434">
        <f t="shared" si="1924"/>
        <v>1843</v>
      </c>
      <c r="AM9434">
        <f t="shared" si="1920"/>
        <v>3.9525691699604515E-4</v>
      </c>
      <c r="AN9434">
        <f t="shared" si="1921"/>
        <v>5.2929085303186074E-2</v>
      </c>
      <c r="AO9434">
        <f t="shared" si="1922"/>
        <v>6.9735290254507113E-6</v>
      </c>
    </row>
    <row r="9435" spans="1:41">
      <c r="A9435">
        <f>'Encoded Data '!A9433</f>
        <v>59</v>
      </c>
      <c r="B9435">
        <f>'Encoded Data '!B9433</f>
        <v>0</v>
      </c>
      <c r="C9435">
        <f>'Encoded Data '!C9433</f>
        <v>0</v>
      </c>
      <c r="D9435">
        <f>'Encoded Data '!D9433</f>
        <v>0</v>
      </c>
      <c r="E9435" s="70">
        <f>'Encoded Data '!E9433</f>
        <v>0</v>
      </c>
      <c r="F9435">
        <f t="shared" si="1912"/>
        <v>1</v>
      </c>
      <c r="G9435" s="71">
        <f t="shared" si="1913"/>
        <v>1</v>
      </c>
      <c r="H9435">
        <f t="shared" si="1914"/>
        <v>0</v>
      </c>
      <c r="I9435">
        <f t="shared" si="1915"/>
        <v>0.73445349358189349</v>
      </c>
      <c r="J9435" s="70">
        <f t="shared" si="1916"/>
        <v>0.73445349358189349</v>
      </c>
      <c r="K9435" s="71">
        <f t="shared" si="1917"/>
        <v>0.26554650641810651</v>
      </c>
      <c r="L9435" s="70">
        <f t="shared" si="1918"/>
        <v>-1.3259652882232169</v>
      </c>
      <c r="M9435" s="71">
        <f t="shared" si="1919"/>
        <v>0</v>
      </c>
      <c r="AH9435">
        <v>0.80040642644530968</v>
      </c>
      <c r="AI9435">
        <v>1</v>
      </c>
      <c r="AJ9435">
        <v>0</v>
      </c>
      <c r="AK9435">
        <f t="shared" si="1923"/>
        <v>7588</v>
      </c>
      <c r="AL9435">
        <f t="shared" si="1924"/>
        <v>1843</v>
      </c>
      <c r="AM9435">
        <f t="shared" si="1920"/>
        <v>2.6350461133073377E-4</v>
      </c>
      <c r="AN9435">
        <f t="shared" si="1921"/>
        <v>5.2929085303186074E-2</v>
      </c>
      <c r="AO9435">
        <f t="shared" si="1922"/>
        <v>0</v>
      </c>
    </row>
    <row r="9436" spans="1:41">
      <c r="A9436">
        <f>'Encoded Data '!A9434</f>
        <v>59</v>
      </c>
      <c r="B9436">
        <f>'Encoded Data '!B9434</f>
        <v>1</v>
      </c>
      <c r="C9436">
        <f>'Encoded Data '!C9434</f>
        <v>0</v>
      </c>
      <c r="D9436">
        <f>'Encoded Data '!D9434</f>
        <v>0</v>
      </c>
      <c r="E9436" s="70">
        <f>'Encoded Data '!E9434</f>
        <v>0</v>
      </c>
      <c r="F9436">
        <f t="shared" si="1912"/>
        <v>1</v>
      </c>
      <c r="G9436" s="71">
        <f t="shared" si="1913"/>
        <v>1</v>
      </c>
      <c r="H9436">
        <f t="shared" si="1914"/>
        <v>0</v>
      </c>
      <c r="I9436">
        <f t="shared" si="1915"/>
        <v>0.3444455603352537</v>
      </c>
      <c r="J9436" s="70">
        <f t="shared" si="1916"/>
        <v>0.3444455603352537</v>
      </c>
      <c r="K9436" s="71">
        <f t="shared" si="1917"/>
        <v>0.65555443966474636</v>
      </c>
      <c r="L9436" s="70">
        <f t="shared" si="1918"/>
        <v>-0.4222739286323135</v>
      </c>
      <c r="M9436" s="71">
        <f t="shared" si="1919"/>
        <v>0</v>
      </c>
      <c r="AH9436">
        <v>0.80040642644530968</v>
      </c>
      <c r="AI9436">
        <v>0</v>
      </c>
      <c r="AJ9436">
        <v>1</v>
      </c>
      <c r="AK9436">
        <f t="shared" si="1923"/>
        <v>7588</v>
      </c>
      <c r="AL9436">
        <f t="shared" si="1924"/>
        <v>1844</v>
      </c>
      <c r="AM9436">
        <f t="shared" si="1920"/>
        <v>2.6350461133073377E-4</v>
      </c>
      <c r="AN9436">
        <f t="shared" si="1921"/>
        <v>5.2415210688592007E-2</v>
      </c>
      <c r="AO9436">
        <f t="shared" si="1922"/>
        <v>0</v>
      </c>
    </row>
    <row r="9437" spans="1:41">
      <c r="A9437">
        <f>'Encoded Data '!A9435</f>
        <v>59</v>
      </c>
      <c r="B9437">
        <f>'Encoded Data '!B9435</f>
        <v>1</v>
      </c>
      <c r="C9437">
        <f>'Encoded Data '!C9435</f>
        <v>1</v>
      </c>
      <c r="D9437">
        <f>'Encoded Data '!D9435</f>
        <v>0</v>
      </c>
      <c r="E9437" s="70">
        <f>'Encoded Data '!E9435</f>
        <v>1</v>
      </c>
      <c r="F9437">
        <f t="shared" si="1912"/>
        <v>0</v>
      </c>
      <c r="G9437" s="71">
        <f t="shared" si="1913"/>
        <v>1</v>
      </c>
      <c r="H9437">
        <f t="shared" si="1914"/>
        <v>1</v>
      </c>
      <c r="I9437">
        <f t="shared" si="1915"/>
        <v>0.55094775675003138</v>
      </c>
      <c r="J9437" s="70">
        <f t="shared" si="1916"/>
        <v>0.55094775675003138</v>
      </c>
      <c r="K9437" s="71">
        <f t="shared" si="1917"/>
        <v>0.44905224324996862</v>
      </c>
      <c r="L9437" s="70">
        <f t="shared" si="1918"/>
        <v>-0.59611528966017691</v>
      </c>
      <c r="M9437" s="71">
        <f t="shared" si="1919"/>
        <v>100</v>
      </c>
      <c r="AH9437">
        <v>0.80040642644530968</v>
      </c>
      <c r="AI9437">
        <v>0</v>
      </c>
      <c r="AJ9437">
        <v>1</v>
      </c>
      <c r="AK9437">
        <f t="shared" si="1923"/>
        <v>7588</v>
      </c>
      <c r="AL9437">
        <f t="shared" si="1924"/>
        <v>1845</v>
      </c>
      <c r="AM9437">
        <f t="shared" si="1920"/>
        <v>2.6350461133073377E-4</v>
      </c>
      <c r="AN9437">
        <f t="shared" si="1921"/>
        <v>5.1901336073997939E-2</v>
      </c>
      <c r="AO9437">
        <f t="shared" si="1922"/>
        <v>0</v>
      </c>
    </row>
    <row r="9438" spans="1:41">
      <c r="A9438">
        <f>'Encoded Data '!A9436</f>
        <v>59</v>
      </c>
      <c r="B9438">
        <f>'Encoded Data '!B9436</f>
        <v>0</v>
      </c>
      <c r="C9438">
        <f>'Encoded Data '!C9436</f>
        <v>0</v>
      </c>
      <c r="D9438">
        <f>'Encoded Data '!D9436</f>
        <v>0</v>
      </c>
      <c r="E9438" s="70">
        <f>'Encoded Data '!E9436</f>
        <v>0</v>
      </c>
      <c r="F9438">
        <f t="shared" si="1912"/>
        <v>1</v>
      </c>
      <c r="G9438" s="71">
        <f t="shared" si="1913"/>
        <v>1</v>
      </c>
      <c r="H9438">
        <f t="shared" si="1914"/>
        <v>0</v>
      </c>
      <c r="I9438">
        <f t="shared" si="1915"/>
        <v>0.73445349358189349</v>
      </c>
      <c r="J9438" s="70">
        <f t="shared" si="1916"/>
        <v>0.73445349358189349</v>
      </c>
      <c r="K9438" s="71">
        <f t="shared" si="1917"/>
        <v>0.26554650641810651</v>
      </c>
      <c r="L9438" s="70">
        <f t="shared" si="1918"/>
        <v>-1.3259652882232169</v>
      </c>
      <c r="M9438" s="71">
        <f t="shared" si="1919"/>
        <v>0</v>
      </c>
      <c r="AH9438">
        <v>0.8048863401407631</v>
      </c>
      <c r="AI9438">
        <v>0</v>
      </c>
      <c r="AJ9438">
        <v>1</v>
      </c>
      <c r="AK9438">
        <f t="shared" si="1923"/>
        <v>7588</v>
      </c>
      <c r="AL9438">
        <f t="shared" si="1924"/>
        <v>1846</v>
      </c>
      <c r="AM9438">
        <f t="shared" si="1920"/>
        <v>2.6350461133073377E-4</v>
      </c>
      <c r="AN9438">
        <f t="shared" si="1921"/>
        <v>5.1387461459403871E-2</v>
      </c>
      <c r="AO9438">
        <f t="shared" si="1922"/>
        <v>0</v>
      </c>
    </row>
    <row r="9439" spans="1:41">
      <c r="A9439">
        <f>'Encoded Data '!A9437</f>
        <v>59</v>
      </c>
      <c r="B9439">
        <f>'Encoded Data '!B9437</f>
        <v>1</v>
      </c>
      <c r="C9439">
        <f>'Encoded Data '!C9437</f>
        <v>0</v>
      </c>
      <c r="D9439">
        <f>'Encoded Data '!D9437</f>
        <v>0</v>
      </c>
      <c r="E9439" s="70">
        <f>'Encoded Data '!E9437</f>
        <v>1</v>
      </c>
      <c r="F9439">
        <f t="shared" si="1912"/>
        <v>0</v>
      </c>
      <c r="G9439" s="71">
        <f t="shared" si="1913"/>
        <v>1</v>
      </c>
      <c r="H9439">
        <f t="shared" si="1914"/>
        <v>1</v>
      </c>
      <c r="I9439">
        <f t="shared" si="1915"/>
        <v>0.3444455603352537</v>
      </c>
      <c r="J9439" s="70">
        <f t="shared" si="1916"/>
        <v>0.3444455603352537</v>
      </c>
      <c r="K9439" s="71">
        <f t="shared" si="1917"/>
        <v>0.65555443966474636</v>
      </c>
      <c r="L9439" s="70">
        <f t="shared" si="1918"/>
        <v>-1.065819226167372</v>
      </c>
      <c r="M9439" s="71">
        <f t="shared" si="1919"/>
        <v>100</v>
      </c>
      <c r="AH9439">
        <v>0.8048863401407631</v>
      </c>
      <c r="AI9439">
        <v>0</v>
      </c>
      <c r="AJ9439">
        <v>1</v>
      </c>
      <c r="AK9439">
        <f t="shared" si="1923"/>
        <v>7588</v>
      </c>
      <c r="AL9439">
        <f t="shared" si="1924"/>
        <v>1847</v>
      </c>
      <c r="AM9439">
        <f t="shared" si="1920"/>
        <v>2.6350461133073377E-4</v>
      </c>
      <c r="AN9439">
        <f t="shared" si="1921"/>
        <v>5.0873586844809915E-2</v>
      </c>
      <c r="AO9439">
        <f t="shared" si="1922"/>
        <v>0</v>
      </c>
    </row>
    <row r="9440" spans="1:41">
      <c r="A9440">
        <f>'Encoded Data '!A9438</f>
        <v>59</v>
      </c>
      <c r="B9440">
        <f>'Encoded Data '!B9438</f>
        <v>1</v>
      </c>
      <c r="C9440">
        <f>'Encoded Data '!C9438</f>
        <v>0</v>
      </c>
      <c r="D9440">
        <f>'Encoded Data '!D9438</f>
        <v>0</v>
      </c>
      <c r="E9440" s="70">
        <f>'Encoded Data '!E9438</f>
        <v>0</v>
      </c>
      <c r="F9440">
        <f t="shared" si="1912"/>
        <v>1</v>
      </c>
      <c r="G9440" s="71">
        <f t="shared" si="1913"/>
        <v>1</v>
      </c>
      <c r="H9440">
        <f t="shared" si="1914"/>
        <v>0</v>
      </c>
      <c r="I9440">
        <f t="shared" si="1915"/>
        <v>0.3444455603352537</v>
      </c>
      <c r="J9440" s="70">
        <f t="shared" si="1916"/>
        <v>0.3444455603352537</v>
      </c>
      <c r="K9440" s="71">
        <f t="shared" si="1917"/>
        <v>0.65555443966474636</v>
      </c>
      <c r="L9440" s="70">
        <f t="shared" si="1918"/>
        <v>-0.4222739286323135</v>
      </c>
      <c r="M9440" s="71">
        <f t="shared" si="1919"/>
        <v>0</v>
      </c>
      <c r="AH9440">
        <v>0.8048863401407631</v>
      </c>
      <c r="AI9440">
        <v>0</v>
      </c>
      <c r="AJ9440">
        <v>1</v>
      </c>
      <c r="AK9440">
        <f t="shared" si="1923"/>
        <v>7588</v>
      </c>
      <c r="AL9440">
        <f t="shared" si="1924"/>
        <v>1848</v>
      </c>
      <c r="AM9440">
        <f t="shared" si="1920"/>
        <v>2.6350461133073377E-4</v>
      </c>
      <c r="AN9440">
        <f t="shared" si="1921"/>
        <v>5.0359712230215847E-2</v>
      </c>
      <c r="AO9440">
        <f t="shared" si="1922"/>
        <v>0</v>
      </c>
    </row>
    <row r="9441" spans="1:41">
      <c r="A9441">
        <f>'Encoded Data '!A9439</f>
        <v>59</v>
      </c>
      <c r="B9441">
        <f>'Encoded Data '!B9439</f>
        <v>1</v>
      </c>
      <c r="C9441">
        <f>'Encoded Data '!C9439</f>
        <v>1</v>
      </c>
      <c r="D9441">
        <f>'Encoded Data '!D9439</f>
        <v>0</v>
      </c>
      <c r="E9441" s="70">
        <f>'Encoded Data '!E9439</f>
        <v>1</v>
      </c>
      <c r="F9441">
        <f t="shared" si="1912"/>
        <v>0</v>
      </c>
      <c r="G9441" s="71">
        <f t="shared" si="1913"/>
        <v>1</v>
      </c>
      <c r="H9441">
        <f t="shared" si="1914"/>
        <v>1</v>
      </c>
      <c r="I9441">
        <f t="shared" si="1915"/>
        <v>0.55094775675003138</v>
      </c>
      <c r="J9441" s="70">
        <f t="shared" si="1916"/>
        <v>0.55094775675003138</v>
      </c>
      <c r="K9441" s="71">
        <f t="shared" si="1917"/>
        <v>0.44905224324996862</v>
      </c>
      <c r="L9441" s="70">
        <f t="shared" si="1918"/>
        <v>-0.59611528966017691</v>
      </c>
      <c r="M9441" s="71">
        <f t="shared" si="1919"/>
        <v>100</v>
      </c>
      <c r="AH9441">
        <v>0.8048863401407631</v>
      </c>
      <c r="AI9441">
        <v>0</v>
      </c>
      <c r="AJ9441">
        <v>1</v>
      </c>
      <c r="AK9441">
        <f t="shared" si="1923"/>
        <v>7588</v>
      </c>
      <c r="AL9441">
        <f t="shared" si="1924"/>
        <v>1849</v>
      </c>
      <c r="AM9441">
        <f t="shared" si="1920"/>
        <v>2.6350461133073377E-4</v>
      </c>
      <c r="AN9441">
        <f t="shared" si="1921"/>
        <v>4.984583761562178E-2</v>
      </c>
      <c r="AO9441">
        <f t="shared" si="1922"/>
        <v>0</v>
      </c>
    </row>
    <row r="9442" spans="1:41">
      <c r="A9442">
        <f>'Encoded Data '!A9440</f>
        <v>59</v>
      </c>
      <c r="B9442">
        <f>'Encoded Data '!B9440</f>
        <v>0</v>
      </c>
      <c r="C9442">
        <f>'Encoded Data '!C9440</f>
        <v>0</v>
      </c>
      <c r="D9442">
        <f>'Encoded Data '!D9440</f>
        <v>1</v>
      </c>
      <c r="E9442" s="70">
        <f>'Encoded Data '!E9440</f>
        <v>0</v>
      </c>
      <c r="F9442">
        <f t="shared" si="1912"/>
        <v>1</v>
      </c>
      <c r="G9442" s="71">
        <f t="shared" si="1913"/>
        <v>1</v>
      </c>
      <c r="H9442">
        <f t="shared" si="1914"/>
        <v>0</v>
      </c>
      <c r="I9442">
        <f t="shared" si="1915"/>
        <v>0.73993274686919386</v>
      </c>
      <c r="J9442" s="70">
        <f t="shared" si="1916"/>
        <v>0.73993274686919386</v>
      </c>
      <c r="K9442" s="71">
        <f t="shared" si="1917"/>
        <v>0.26006725313080614</v>
      </c>
      <c r="L9442" s="70">
        <f t="shared" si="1918"/>
        <v>-1.3468150155271463</v>
      </c>
      <c r="M9442" s="71">
        <f t="shared" si="1919"/>
        <v>0</v>
      </c>
      <c r="AH9442">
        <v>0.8048863401407631</v>
      </c>
      <c r="AI9442">
        <v>0</v>
      </c>
      <c r="AJ9442">
        <v>1</v>
      </c>
      <c r="AK9442">
        <f t="shared" si="1923"/>
        <v>7588</v>
      </c>
      <c r="AL9442">
        <f t="shared" si="1924"/>
        <v>1850</v>
      </c>
      <c r="AM9442">
        <f t="shared" si="1920"/>
        <v>2.6350461133073377E-4</v>
      </c>
      <c r="AN9442">
        <f t="shared" si="1921"/>
        <v>4.9331963001027712E-2</v>
      </c>
      <c r="AO9442">
        <f t="shared" si="1922"/>
        <v>0</v>
      </c>
    </row>
    <row r="9443" spans="1:41">
      <c r="A9443">
        <f>'Encoded Data '!A9441</f>
        <v>59</v>
      </c>
      <c r="B9443">
        <f>'Encoded Data '!B9441</f>
        <v>1</v>
      </c>
      <c r="C9443">
        <f>'Encoded Data '!C9441</f>
        <v>0</v>
      </c>
      <c r="D9443">
        <f>'Encoded Data '!D9441</f>
        <v>0</v>
      </c>
      <c r="E9443" s="70">
        <f>'Encoded Data '!E9441</f>
        <v>0</v>
      </c>
      <c r="F9443">
        <f t="shared" si="1912"/>
        <v>1</v>
      </c>
      <c r="G9443" s="71">
        <f t="shared" si="1913"/>
        <v>1</v>
      </c>
      <c r="H9443">
        <f t="shared" si="1914"/>
        <v>0</v>
      </c>
      <c r="I9443">
        <f t="shared" si="1915"/>
        <v>0.3444455603352537</v>
      </c>
      <c r="J9443" s="70">
        <f t="shared" si="1916"/>
        <v>0.3444455603352537</v>
      </c>
      <c r="K9443" s="71">
        <f t="shared" si="1917"/>
        <v>0.65555443966474636</v>
      </c>
      <c r="L9443" s="70">
        <f t="shared" si="1918"/>
        <v>-0.4222739286323135</v>
      </c>
      <c r="M9443" s="71">
        <f t="shared" si="1919"/>
        <v>0</v>
      </c>
      <c r="AH9443">
        <v>0.8048863401407631</v>
      </c>
      <c r="AI9443">
        <v>0</v>
      </c>
      <c r="AJ9443">
        <v>1</v>
      </c>
      <c r="AK9443">
        <f t="shared" si="1923"/>
        <v>7588</v>
      </c>
      <c r="AL9443">
        <f t="shared" si="1924"/>
        <v>1851</v>
      </c>
      <c r="AM9443">
        <f t="shared" si="1920"/>
        <v>2.6350461133073377E-4</v>
      </c>
      <c r="AN9443">
        <f t="shared" si="1921"/>
        <v>4.8818088386433756E-2</v>
      </c>
      <c r="AO9443">
        <f t="shared" si="1922"/>
        <v>0</v>
      </c>
    </row>
    <row r="9444" spans="1:41">
      <c r="A9444">
        <f>'Encoded Data '!A9442</f>
        <v>59</v>
      </c>
      <c r="B9444">
        <f>'Encoded Data '!B9442</f>
        <v>0</v>
      </c>
      <c r="C9444">
        <f>'Encoded Data '!C9442</f>
        <v>1</v>
      </c>
      <c r="D9444">
        <f>'Encoded Data '!D9442</f>
        <v>0</v>
      </c>
      <c r="E9444" s="70">
        <f>'Encoded Data '!E9442</f>
        <v>1</v>
      </c>
      <c r="F9444">
        <f t="shared" si="1912"/>
        <v>0</v>
      </c>
      <c r="G9444" s="71">
        <f t="shared" si="1913"/>
        <v>1</v>
      </c>
      <c r="H9444">
        <f t="shared" si="1914"/>
        <v>1</v>
      </c>
      <c r="I9444">
        <f t="shared" si="1915"/>
        <v>0.86592311710665937</v>
      </c>
      <c r="J9444" s="70">
        <f t="shared" si="1916"/>
        <v>0.86592311710665937</v>
      </c>
      <c r="K9444" s="71">
        <f t="shared" si="1917"/>
        <v>0.13407688289334063</v>
      </c>
      <c r="L9444" s="70">
        <f t="shared" si="1918"/>
        <v>-0.14395915368338347</v>
      </c>
      <c r="M9444" s="71">
        <f t="shared" si="1919"/>
        <v>100</v>
      </c>
      <c r="AH9444">
        <v>0.81876061614605777</v>
      </c>
      <c r="AI9444">
        <v>0</v>
      </c>
      <c r="AJ9444">
        <v>1</v>
      </c>
      <c r="AK9444">
        <f t="shared" si="1923"/>
        <v>7588</v>
      </c>
      <c r="AL9444">
        <f t="shared" si="1924"/>
        <v>1852</v>
      </c>
      <c r="AM9444">
        <f t="shared" si="1920"/>
        <v>2.6350461133073377E-4</v>
      </c>
      <c r="AN9444">
        <f t="shared" si="1921"/>
        <v>4.8304213771839688E-2</v>
      </c>
      <c r="AO9444">
        <f t="shared" si="1922"/>
        <v>0</v>
      </c>
    </row>
    <row r="9445" spans="1:41">
      <c r="A9445">
        <f>'Encoded Data '!A9443</f>
        <v>59</v>
      </c>
      <c r="B9445">
        <f>'Encoded Data '!B9443</f>
        <v>0</v>
      </c>
      <c r="C9445">
        <f>'Encoded Data '!C9443</f>
        <v>0</v>
      </c>
      <c r="D9445">
        <f>'Encoded Data '!D9443</f>
        <v>1</v>
      </c>
      <c r="E9445" s="70">
        <f>'Encoded Data '!E9443</f>
        <v>0</v>
      </c>
      <c r="F9445">
        <f t="shared" si="1912"/>
        <v>1</v>
      </c>
      <c r="G9445" s="71">
        <f t="shared" si="1913"/>
        <v>1</v>
      </c>
      <c r="H9445">
        <f t="shared" si="1914"/>
        <v>0</v>
      </c>
      <c r="I9445">
        <f t="shared" si="1915"/>
        <v>0.73993274686919386</v>
      </c>
      <c r="J9445" s="70">
        <f t="shared" si="1916"/>
        <v>0.73993274686919386</v>
      </c>
      <c r="K9445" s="71">
        <f t="shared" si="1917"/>
        <v>0.26006725313080614</v>
      </c>
      <c r="L9445" s="70">
        <f t="shared" si="1918"/>
        <v>-1.3468150155271463</v>
      </c>
      <c r="M9445" s="71">
        <f t="shared" si="1919"/>
        <v>0</v>
      </c>
      <c r="AH9445">
        <v>0.81876061614605777</v>
      </c>
      <c r="AI9445">
        <v>0</v>
      </c>
      <c r="AJ9445">
        <v>1</v>
      </c>
      <c r="AK9445">
        <f t="shared" si="1923"/>
        <v>7588</v>
      </c>
      <c r="AL9445">
        <f t="shared" si="1924"/>
        <v>1853</v>
      </c>
      <c r="AM9445">
        <f t="shared" si="1920"/>
        <v>2.6350461133073377E-4</v>
      </c>
      <c r="AN9445">
        <f t="shared" si="1921"/>
        <v>4.779033915724562E-2</v>
      </c>
      <c r="AO9445">
        <f t="shared" si="1922"/>
        <v>0</v>
      </c>
    </row>
    <row r="9446" spans="1:41">
      <c r="A9446">
        <f>'Encoded Data '!A9444</f>
        <v>59</v>
      </c>
      <c r="B9446">
        <f>'Encoded Data '!B9444</f>
        <v>0</v>
      </c>
      <c r="C9446">
        <f>'Encoded Data '!C9444</f>
        <v>0</v>
      </c>
      <c r="D9446">
        <f>'Encoded Data '!D9444</f>
        <v>0</v>
      </c>
      <c r="E9446" s="70">
        <f>'Encoded Data '!E9444</f>
        <v>1</v>
      </c>
      <c r="F9446">
        <f t="shared" si="1912"/>
        <v>0</v>
      </c>
      <c r="G9446" s="71">
        <f t="shared" si="1913"/>
        <v>1</v>
      </c>
      <c r="H9446">
        <f t="shared" si="1914"/>
        <v>1</v>
      </c>
      <c r="I9446">
        <f t="shared" si="1915"/>
        <v>0.73445349358189349</v>
      </c>
      <c r="J9446" s="70">
        <f t="shared" si="1916"/>
        <v>0.73445349358189349</v>
      </c>
      <c r="K9446" s="71">
        <f t="shared" si="1917"/>
        <v>0.26554650641810651</v>
      </c>
      <c r="L9446" s="70">
        <f t="shared" si="1918"/>
        <v>-0.30862860248392282</v>
      </c>
      <c r="M9446" s="71">
        <f t="shared" si="1919"/>
        <v>100</v>
      </c>
      <c r="AH9446">
        <v>0.81876061614605777</v>
      </c>
      <c r="AI9446">
        <v>0</v>
      </c>
      <c r="AJ9446">
        <v>1</v>
      </c>
      <c r="AK9446">
        <f t="shared" si="1923"/>
        <v>7588</v>
      </c>
      <c r="AL9446">
        <f t="shared" si="1924"/>
        <v>1854</v>
      </c>
      <c r="AM9446">
        <f t="shared" si="1920"/>
        <v>2.6350461133073377E-4</v>
      </c>
      <c r="AN9446">
        <f t="shared" si="1921"/>
        <v>4.7276464542651553E-2</v>
      </c>
      <c r="AO9446">
        <f t="shared" si="1922"/>
        <v>0</v>
      </c>
    </row>
    <row r="9447" spans="1:41">
      <c r="A9447">
        <f>'Encoded Data '!A9445</f>
        <v>59</v>
      </c>
      <c r="B9447">
        <f>'Encoded Data '!B9445</f>
        <v>0</v>
      </c>
      <c r="C9447">
        <f>'Encoded Data '!C9445</f>
        <v>1</v>
      </c>
      <c r="D9447">
        <f>'Encoded Data '!D9445</f>
        <v>0</v>
      </c>
      <c r="E9447" s="70">
        <f>'Encoded Data '!E9445</f>
        <v>1</v>
      </c>
      <c r="F9447">
        <f t="shared" si="1912"/>
        <v>0</v>
      </c>
      <c r="G9447" s="71">
        <f t="shared" si="1913"/>
        <v>1</v>
      </c>
      <c r="H9447">
        <f t="shared" si="1914"/>
        <v>1</v>
      </c>
      <c r="I9447">
        <f t="shared" si="1915"/>
        <v>0.86592311710665937</v>
      </c>
      <c r="J9447" s="70">
        <f t="shared" si="1916"/>
        <v>0.86592311710665937</v>
      </c>
      <c r="K9447" s="71">
        <f t="shared" si="1917"/>
        <v>0.13407688289334063</v>
      </c>
      <c r="L9447" s="70">
        <f t="shared" si="1918"/>
        <v>-0.14395915368338347</v>
      </c>
      <c r="M9447" s="71">
        <f t="shared" si="1919"/>
        <v>100</v>
      </c>
      <c r="AH9447">
        <v>0.81876061614605777</v>
      </c>
      <c r="AI9447">
        <v>0</v>
      </c>
      <c r="AJ9447">
        <v>1</v>
      </c>
      <c r="AK9447">
        <f t="shared" si="1923"/>
        <v>7588</v>
      </c>
      <c r="AL9447">
        <f t="shared" si="1924"/>
        <v>1855</v>
      </c>
      <c r="AM9447">
        <f t="shared" si="1920"/>
        <v>2.6350461133073377E-4</v>
      </c>
      <c r="AN9447">
        <f t="shared" si="1921"/>
        <v>4.6762589928057596E-2</v>
      </c>
      <c r="AO9447">
        <f t="shared" si="1922"/>
        <v>0</v>
      </c>
    </row>
    <row r="9448" spans="1:41">
      <c r="A9448">
        <f>'Encoded Data '!A9446</f>
        <v>59</v>
      </c>
      <c r="B9448">
        <f>'Encoded Data '!B9446</f>
        <v>0</v>
      </c>
      <c r="C9448">
        <f>'Encoded Data '!C9446</f>
        <v>0</v>
      </c>
      <c r="D9448">
        <f>'Encoded Data '!D9446</f>
        <v>0</v>
      </c>
      <c r="E9448" s="70">
        <f>'Encoded Data '!E9446</f>
        <v>1</v>
      </c>
      <c r="F9448">
        <f t="shared" si="1912"/>
        <v>0</v>
      </c>
      <c r="G9448" s="71">
        <f t="shared" si="1913"/>
        <v>1</v>
      </c>
      <c r="H9448">
        <f t="shared" si="1914"/>
        <v>1</v>
      </c>
      <c r="I9448">
        <f t="shared" si="1915"/>
        <v>0.73445349358189349</v>
      </c>
      <c r="J9448" s="70">
        <f t="shared" si="1916"/>
        <v>0.73445349358189349</v>
      </c>
      <c r="K9448" s="71">
        <f t="shared" si="1917"/>
        <v>0.26554650641810651</v>
      </c>
      <c r="L9448" s="70">
        <f t="shared" si="1918"/>
        <v>-0.30862860248392282</v>
      </c>
      <c r="M9448" s="71">
        <f t="shared" si="1919"/>
        <v>100</v>
      </c>
      <c r="AH9448">
        <v>0.81876061614605777</v>
      </c>
      <c r="AI9448">
        <v>0</v>
      </c>
      <c r="AJ9448">
        <v>1</v>
      </c>
      <c r="AK9448">
        <f t="shared" si="1923"/>
        <v>7588</v>
      </c>
      <c r="AL9448">
        <f t="shared" si="1924"/>
        <v>1856</v>
      </c>
      <c r="AM9448">
        <f t="shared" si="1920"/>
        <v>2.6350461133073377E-4</v>
      </c>
      <c r="AN9448">
        <f t="shared" si="1921"/>
        <v>4.6248715313463529E-2</v>
      </c>
      <c r="AO9448">
        <f t="shared" si="1922"/>
        <v>0</v>
      </c>
    </row>
    <row r="9449" spans="1:41">
      <c r="A9449">
        <f>'Encoded Data '!A9447</f>
        <v>59</v>
      </c>
      <c r="B9449">
        <f>'Encoded Data '!B9447</f>
        <v>0</v>
      </c>
      <c r="C9449">
        <f>'Encoded Data '!C9447</f>
        <v>0</v>
      </c>
      <c r="D9449">
        <f>'Encoded Data '!D9447</f>
        <v>1</v>
      </c>
      <c r="E9449" s="70">
        <f>'Encoded Data '!E9447</f>
        <v>0</v>
      </c>
      <c r="F9449">
        <f t="shared" si="1912"/>
        <v>1</v>
      </c>
      <c r="G9449" s="71">
        <f t="shared" si="1913"/>
        <v>1</v>
      </c>
      <c r="H9449">
        <f t="shared" si="1914"/>
        <v>0</v>
      </c>
      <c r="I9449">
        <f t="shared" si="1915"/>
        <v>0.73993274686919386</v>
      </c>
      <c r="J9449" s="70">
        <f t="shared" si="1916"/>
        <v>0.73993274686919386</v>
      </c>
      <c r="K9449" s="71">
        <f t="shared" si="1917"/>
        <v>0.26006725313080614</v>
      </c>
      <c r="L9449" s="70">
        <f t="shared" si="1918"/>
        <v>-1.3468150155271463</v>
      </c>
      <c r="M9449" s="71">
        <f t="shared" si="1919"/>
        <v>0</v>
      </c>
      <c r="AH9449">
        <v>0.81876061614605777</v>
      </c>
      <c r="AI9449">
        <v>0</v>
      </c>
      <c r="AJ9449">
        <v>1</v>
      </c>
      <c r="AK9449">
        <f t="shared" si="1923"/>
        <v>7588</v>
      </c>
      <c r="AL9449">
        <f t="shared" si="1924"/>
        <v>1857</v>
      </c>
      <c r="AM9449">
        <f t="shared" si="1920"/>
        <v>2.6350461133073377E-4</v>
      </c>
      <c r="AN9449">
        <f t="shared" si="1921"/>
        <v>4.5734840698869461E-2</v>
      </c>
      <c r="AO9449">
        <f t="shared" si="1922"/>
        <v>0</v>
      </c>
    </row>
    <row r="9450" spans="1:41">
      <c r="A9450">
        <f>'Encoded Data '!A9448</f>
        <v>59</v>
      </c>
      <c r="B9450">
        <f>'Encoded Data '!B9448</f>
        <v>1</v>
      </c>
      <c r="C9450">
        <f>'Encoded Data '!C9448</f>
        <v>1</v>
      </c>
      <c r="D9450">
        <f>'Encoded Data '!D9448</f>
        <v>0</v>
      </c>
      <c r="E9450" s="70">
        <f>'Encoded Data '!E9448</f>
        <v>1</v>
      </c>
      <c r="F9450">
        <f t="shared" si="1912"/>
        <v>0</v>
      </c>
      <c r="G9450" s="71">
        <f t="shared" si="1913"/>
        <v>1</v>
      </c>
      <c r="H9450">
        <f t="shared" si="1914"/>
        <v>1</v>
      </c>
      <c r="I9450">
        <f t="shared" si="1915"/>
        <v>0.55094775675003138</v>
      </c>
      <c r="J9450" s="70">
        <f t="shared" si="1916"/>
        <v>0.55094775675003138</v>
      </c>
      <c r="K9450" s="71">
        <f t="shared" si="1917"/>
        <v>0.44905224324996862</v>
      </c>
      <c r="L9450" s="70">
        <f t="shared" si="1918"/>
        <v>-0.59611528966017691</v>
      </c>
      <c r="M9450" s="71">
        <f t="shared" si="1919"/>
        <v>100</v>
      </c>
      <c r="AH9450">
        <v>0.81876061614605777</v>
      </c>
      <c r="AI9450">
        <v>0</v>
      </c>
      <c r="AJ9450">
        <v>1</v>
      </c>
      <c r="AK9450">
        <f t="shared" si="1923"/>
        <v>7588</v>
      </c>
      <c r="AL9450">
        <f t="shared" si="1924"/>
        <v>1858</v>
      </c>
      <c r="AM9450">
        <f t="shared" si="1920"/>
        <v>2.6350461133073377E-4</v>
      </c>
      <c r="AN9450">
        <f t="shared" si="1921"/>
        <v>4.5220966084275394E-2</v>
      </c>
      <c r="AO9450">
        <f t="shared" si="1922"/>
        <v>0</v>
      </c>
    </row>
    <row r="9451" spans="1:41">
      <c r="A9451">
        <f>'Encoded Data '!A9449</f>
        <v>59</v>
      </c>
      <c r="B9451">
        <f>'Encoded Data '!B9449</f>
        <v>0</v>
      </c>
      <c r="C9451">
        <f>'Encoded Data '!C9449</f>
        <v>1</v>
      </c>
      <c r="D9451">
        <f>'Encoded Data '!D9449</f>
        <v>1</v>
      </c>
      <c r="E9451" s="70">
        <f>'Encoded Data '!E9449</f>
        <v>1</v>
      </c>
      <c r="F9451">
        <f t="shared" si="1912"/>
        <v>0</v>
      </c>
      <c r="G9451" s="71">
        <f t="shared" si="1913"/>
        <v>1</v>
      </c>
      <c r="H9451">
        <f t="shared" si="1914"/>
        <v>1</v>
      </c>
      <c r="I9451">
        <f t="shared" si="1915"/>
        <v>0.86917285696208846</v>
      </c>
      <c r="J9451" s="70">
        <f t="shared" si="1916"/>
        <v>0.86917285696208846</v>
      </c>
      <c r="K9451" s="71">
        <f t="shared" si="1917"/>
        <v>0.13082714303791154</v>
      </c>
      <c r="L9451" s="70">
        <f t="shared" si="1918"/>
        <v>-0.14021325869664855</v>
      </c>
      <c r="M9451" s="71">
        <f t="shared" si="1919"/>
        <v>100</v>
      </c>
      <c r="AH9451">
        <v>0.81876061614605777</v>
      </c>
      <c r="AI9451">
        <v>0</v>
      </c>
      <c r="AJ9451">
        <v>1</v>
      </c>
      <c r="AK9451">
        <f t="shared" si="1923"/>
        <v>7588</v>
      </c>
      <c r="AL9451">
        <f t="shared" si="1924"/>
        <v>1859</v>
      </c>
      <c r="AM9451">
        <f t="shared" si="1920"/>
        <v>2.6350461133073377E-4</v>
      </c>
      <c r="AN9451">
        <f t="shared" si="1921"/>
        <v>4.4707091469681437E-2</v>
      </c>
      <c r="AO9451">
        <f t="shared" si="1922"/>
        <v>0</v>
      </c>
    </row>
    <row r="9452" spans="1:41">
      <c r="A9452">
        <f>'Encoded Data '!A9450</f>
        <v>59</v>
      </c>
      <c r="B9452">
        <f>'Encoded Data '!B9450</f>
        <v>0</v>
      </c>
      <c r="C9452">
        <f>'Encoded Data '!C9450</f>
        <v>0</v>
      </c>
      <c r="D9452">
        <f>'Encoded Data '!D9450</f>
        <v>0</v>
      </c>
      <c r="E9452" s="70">
        <f>'Encoded Data '!E9450</f>
        <v>1</v>
      </c>
      <c r="F9452">
        <f t="shared" si="1912"/>
        <v>0</v>
      </c>
      <c r="G9452" s="71">
        <f t="shared" si="1913"/>
        <v>1</v>
      </c>
      <c r="H9452">
        <f t="shared" si="1914"/>
        <v>1</v>
      </c>
      <c r="I9452">
        <f t="shared" si="1915"/>
        <v>0.73445349358189349</v>
      </c>
      <c r="J9452" s="70">
        <f t="shared" si="1916"/>
        <v>0.73445349358189349</v>
      </c>
      <c r="K9452" s="71">
        <f t="shared" si="1917"/>
        <v>0.26554650641810651</v>
      </c>
      <c r="L9452" s="70">
        <f t="shared" si="1918"/>
        <v>-0.30862860248392282</v>
      </c>
      <c r="M9452" s="71">
        <f t="shared" si="1919"/>
        <v>100</v>
      </c>
      <c r="AH9452">
        <v>0.81876061614605777</v>
      </c>
      <c r="AI9452">
        <v>0</v>
      </c>
      <c r="AJ9452">
        <v>1</v>
      </c>
      <c r="AK9452">
        <f t="shared" si="1923"/>
        <v>7588</v>
      </c>
      <c r="AL9452">
        <f t="shared" si="1924"/>
        <v>1860</v>
      </c>
      <c r="AM9452">
        <f t="shared" si="1920"/>
        <v>2.6350461133073377E-4</v>
      </c>
      <c r="AN9452">
        <f t="shared" si="1921"/>
        <v>4.4193216855087369E-2</v>
      </c>
      <c r="AO9452">
        <f t="shared" si="1922"/>
        <v>0</v>
      </c>
    </row>
    <row r="9453" spans="1:41">
      <c r="A9453">
        <f>'Encoded Data '!A9451</f>
        <v>59</v>
      </c>
      <c r="B9453">
        <f>'Encoded Data '!B9451</f>
        <v>0</v>
      </c>
      <c r="C9453">
        <f>'Encoded Data '!C9451</f>
        <v>0</v>
      </c>
      <c r="D9453">
        <f>'Encoded Data '!D9451</f>
        <v>0</v>
      </c>
      <c r="E9453" s="70">
        <f>'Encoded Data '!E9451</f>
        <v>0</v>
      </c>
      <c r="F9453">
        <f t="shared" si="1912"/>
        <v>1</v>
      </c>
      <c r="G9453" s="71">
        <f t="shared" si="1913"/>
        <v>1</v>
      </c>
      <c r="H9453">
        <f t="shared" si="1914"/>
        <v>0</v>
      </c>
      <c r="I9453">
        <f t="shared" si="1915"/>
        <v>0.73445349358189349</v>
      </c>
      <c r="J9453" s="70">
        <f t="shared" si="1916"/>
        <v>0.73445349358189349</v>
      </c>
      <c r="K9453" s="71">
        <f t="shared" si="1917"/>
        <v>0.26554650641810651</v>
      </c>
      <c r="L9453" s="70">
        <f t="shared" si="1918"/>
        <v>-1.3259652882232169</v>
      </c>
      <c r="M9453" s="71">
        <f t="shared" si="1919"/>
        <v>0</v>
      </c>
      <c r="AH9453">
        <v>0.81876061614605777</v>
      </c>
      <c r="AI9453">
        <v>0</v>
      </c>
      <c r="AJ9453">
        <v>1</v>
      </c>
      <c r="AK9453">
        <f t="shared" si="1923"/>
        <v>7588</v>
      </c>
      <c r="AL9453">
        <f t="shared" si="1924"/>
        <v>1861</v>
      </c>
      <c r="AM9453">
        <f t="shared" si="1920"/>
        <v>2.6350461133073377E-4</v>
      </c>
      <c r="AN9453">
        <f t="shared" si="1921"/>
        <v>4.3679342240493302E-2</v>
      </c>
      <c r="AO9453">
        <f t="shared" si="1922"/>
        <v>0</v>
      </c>
    </row>
    <row r="9454" spans="1:41">
      <c r="A9454">
        <f>'Encoded Data '!A9452</f>
        <v>59</v>
      </c>
      <c r="B9454">
        <f>'Encoded Data '!B9452</f>
        <v>0</v>
      </c>
      <c r="C9454">
        <f>'Encoded Data '!C9452</f>
        <v>1</v>
      </c>
      <c r="D9454">
        <f>'Encoded Data '!D9452</f>
        <v>0</v>
      </c>
      <c r="E9454" s="70">
        <f>'Encoded Data '!E9452</f>
        <v>1</v>
      </c>
      <c r="F9454">
        <f t="shared" si="1912"/>
        <v>0</v>
      </c>
      <c r="G9454" s="71">
        <f t="shared" si="1913"/>
        <v>1</v>
      </c>
      <c r="H9454">
        <f t="shared" si="1914"/>
        <v>1</v>
      </c>
      <c r="I9454">
        <f t="shared" si="1915"/>
        <v>0.86592311710665937</v>
      </c>
      <c r="J9454" s="70">
        <f t="shared" si="1916"/>
        <v>0.86592311710665937</v>
      </c>
      <c r="K9454" s="71">
        <f t="shared" si="1917"/>
        <v>0.13407688289334063</v>
      </c>
      <c r="L9454" s="70">
        <f t="shared" si="1918"/>
        <v>-0.14395915368338347</v>
      </c>
      <c r="M9454" s="71">
        <f t="shared" si="1919"/>
        <v>100</v>
      </c>
      <c r="AH9454">
        <v>0.81876061614605777</v>
      </c>
      <c r="AI9454">
        <v>0</v>
      </c>
      <c r="AJ9454">
        <v>1</v>
      </c>
      <c r="AK9454">
        <f t="shared" si="1923"/>
        <v>7588</v>
      </c>
      <c r="AL9454">
        <f t="shared" si="1924"/>
        <v>1862</v>
      </c>
      <c r="AM9454">
        <f t="shared" si="1920"/>
        <v>2.6350461133073377E-4</v>
      </c>
      <c r="AN9454">
        <f t="shared" si="1921"/>
        <v>4.3165467625899234E-2</v>
      </c>
      <c r="AO9454">
        <f t="shared" si="1922"/>
        <v>0</v>
      </c>
    </row>
    <row r="9455" spans="1:41">
      <c r="A9455">
        <f>'Encoded Data '!A9453</f>
        <v>59</v>
      </c>
      <c r="B9455">
        <f>'Encoded Data '!B9453</f>
        <v>1</v>
      </c>
      <c r="C9455">
        <f>'Encoded Data '!C9453</f>
        <v>0</v>
      </c>
      <c r="D9455">
        <f>'Encoded Data '!D9453</f>
        <v>0</v>
      </c>
      <c r="E9455" s="70">
        <f>'Encoded Data '!E9453</f>
        <v>0</v>
      </c>
      <c r="F9455">
        <f t="shared" si="1912"/>
        <v>1</v>
      </c>
      <c r="G9455" s="71">
        <f t="shared" si="1913"/>
        <v>1</v>
      </c>
      <c r="H9455">
        <f t="shared" si="1914"/>
        <v>0</v>
      </c>
      <c r="I9455">
        <f t="shared" si="1915"/>
        <v>0.3444455603352537</v>
      </c>
      <c r="J9455" s="70">
        <f t="shared" si="1916"/>
        <v>0.3444455603352537</v>
      </c>
      <c r="K9455" s="71">
        <f t="shared" si="1917"/>
        <v>0.65555443966474636</v>
      </c>
      <c r="L9455" s="70">
        <f t="shared" si="1918"/>
        <v>-0.4222739286323135</v>
      </c>
      <c r="M9455" s="71">
        <f t="shared" si="1919"/>
        <v>0</v>
      </c>
      <c r="AH9455">
        <v>0.81876061614605777</v>
      </c>
      <c r="AI9455">
        <v>0</v>
      </c>
      <c r="AJ9455">
        <v>1</v>
      </c>
      <c r="AK9455">
        <f t="shared" si="1923"/>
        <v>7588</v>
      </c>
      <c r="AL9455">
        <f t="shared" si="1924"/>
        <v>1863</v>
      </c>
      <c r="AM9455">
        <f t="shared" si="1920"/>
        <v>2.6350461133073377E-4</v>
      </c>
      <c r="AN9455">
        <f t="shared" si="1921"/>
        <v>4.2651593011305278E-2</v>
      </c>
      <c r="AO9455">
        <f t="shared" si="1922"/>
        <v>0</v>
      </c>
    </row>
    <row r="9456" spans="1:41">
      <c r="A9456">
        <f>'Encoded Data '!A9454</f>
        <v>59</v>
      </c>
      <c r="B9456">
        <f>'Encoded Data '!B9454</f>
        <v>0</v>
      </c>
      <c r="C9456">
        <f>'Encoded Data '!C9454</f>
        <v>0</v>
      </c>
      <c r="D9456">
        <f>'Encoded Data '!D9454</f>
        <v>1</v>
      </c>
      <c r="E9456" s="70">
        <f>'Encoded Data '!E9454</f>
        <v>0</v>
      </c>
      <c r="F9456">
        <f t="shared" si="1912"/>
        <v>1</v>
      </c>
      <c r="G9456" s="71">
        <f t="shared" si="1913"/>
        <v>1</v>
      </c>
      <c r="H9456">
        <f t="shared" si="1914"/>
        <v>0</v>
      </c>
      <c r="I9456">
        <f t="shared" si="1915"/>
        <v>0.73993274686919386</v>
      </c>
      <c r="J9456" s="70">
        <f t="shared" si="1916"/>
        <v>0.73993274686919386</v>
      </c>
      <c r="K9456" s="71">
        <f t="shared" si="1917"/>
        <v>0.26006725313080614</v>
      </c>
      <c r="L9456" s="70">
        <f t="shared" si="1918"/>
        <v>-1.3468150155271463</v>
      </c>
      <c r="M9456" s="71">
        <f t="shared" si="1919"/>
        <v>0</v>
      </c>
      <c r="AH9456">
        <v>0.81876061614605777</v>
      </c>
      <c r="AI9456">
        <v>0</v>
      </c>
      <c r="AJ9456">
        <v>1</v>
      </c>
      <c r="AK9456">
        <f t="shared" si="1923"/>
        <v>7588</v>
      </c>
      <c r="AL9456">
        <f t="shared" si="1924"/>
        <v>1864</v>
      </c>
      <c r="AM9456">
        <f t="shared" si="1920"/>
        <v>2.6350461133073377E-4</v>
      </c>
      <c r="AN9456">
        <f t="shared" si="1921"/>
        <v>4.213771839671121E-2</v>
      </c>
      <c r="AO9456">
        <f t="shared" si="1922"/>
        <v>0</v>
      </c>
    </row>
    <row r="9457" spans="1:41">
      <c r="A9457">
        <f>'Encoded Data '!A9455</f>
        <v>59</v>
      </c>
      <c r="B9457">
        <f>'Encoded Data '!B9455</f>
        <v>0</v>
      </c>
      <c r="C9457">
        <f>'Encoded Data '!C9455</f>
        <v>0</v>
      </c>
      <c r="D9457">
        <f>'Encoded Data '!D9455</f>
        <v>1</v>
      </c>
      <c r="E9457" s="70">
        <f>'Encoded Data '!E9455</f>
        <v>1</v>
      </c>
      <c r="F9457">
        <f t="shared" si="1912"/>
        <v>0</v>
      </c>
      <c r="G9457" s="71">
        <f t="shared" si="1913"/>
        <v>1</v>
      </c>
      <c r="H9457">
        <f t="shared" si="1914"/>
        <v>1</v>
      </c>
      <c r="I9457">
        <f t="shared" si="1915"/>
        <v>0.73993274686919386</v>
      </c>
      <c r="J9457" s="70">
        <f t="shared" si="1916"/>
        <v>0.73993274686919386</v>
      </c>
      <c r="K9457" s="71">
        <f t="shared" si="1917"/>
        <v>0.26006725313080614</v>
      </c>
      <c r="L9457" s="70">
        <f t="shared" si="1918"/>
        <v>-0.30119597952319366</v>
      </c>
      <c r="M9457" s="71">
        <f t="shared" si="1919"/>
        <v>100</v>
      </c>
      <c r="AH9457">
        <v>0.81876061614605777</v>
      </c>
      <c r="AI9457">
        <v>0</v>
      </c>
      <c r="AJ9457">
        <v>1</v>
      </c>
      <c r="AK9457">
        <f t="shared" si="1923"/>
        <v>7588</v>
      </c>
      <c r="AL9457">
        <f t="shared" si="1924"/>
        <v>1865</v>
      </c>
      <c r="AM9457">
        <f t="shared" si="1920"/>
        <v>2.6350461133073377E-4</v>
      </c>
      <c r="AN9457">
        <f t="shared" si="1921"/>
        <v>4.1623843782117143E-2</v>
      </c>
      <c r="AO9457">
        <f t="shared" si="1922"/>
        <v>0</v>
      </c>
    </row>
    <row r="9458" spans="1:41">
      <c r="A9458">
        <f>'Encoded Data '!A9456</f>
        <v>59</v>
      </c>
      <c r="B9458">
        <f>'Encoded Data '!B9456</f>
        <v>0</v>
      </c>
      <c r="C9458">
        <f>'Encoded Data '!C9456</f>
        <v>1</v>
      </c>
      <c r="D9458">
        <f>'Encoded Data '!D9456</f>
        <v>0</v>
      </c>
      <c r="E9458" s="70">
        <f>'Encoded Data '!E9456</f>
        <v>1</v>
      </c>
      <c r="F9458">
        <f t="shared" si="1912"/>
        <v>0</v>
      </c>
      <c r="G9458" s="71">
        <f t="shared" si="1913"/>
        <v>1</v>
      </c>
      <c r="H9458">
        <f t="shared" si="1914"/>
        <v>1</v>
      </c>
      <c r="I9458">
        <f t="shared" si="1915"/>
        <v>0.86592311710665937</v>
      </c>
      <c r="J9458" s="70">
        <f t="shared" si="1916"/>
        <v>0.86592311710665937</v>
      </c>
      <c r="K9458" s="71">
        <f t="shared" si="1917"/>
        <v>0.13407688289334063</v>
      </c>
      <c r="L9458" s="70">
        <f t="shared" si="1918"/>
        <v>-0.14395915368338347</v>
      </c>
      <c r="M9458" s="71">
        <f t="shared" si="1919"/>
        <v>100</v>
      </c>
      <c r="AH9458">
        <v>0.81876061614605777</v>
      </c>
      <c r="AI9458">
        <v>0</v>
      </c>
      <c r="AJ9458">
        <v>1</v>
      </c>
      <c r="AK9458">
        <f t="shared" si="1923"/>
        <v>7588</v>
      </c>
      <c r="AL9458">
        <f t="shared" si="1924"/>
        <v>1866</v>
      </c>
      <c r="AM9458">
        <f t="shared" si="1920"/>
        <v>2.6350461133073377E-4</v>
      </c>
      <c r="AN9458">
        <f t="shared" si="1921"/>
        <v>4.1109969167523075E-2</v>
      </c>
      <c r="AO9458">
        <f t="shared" si="1922"/>
        <v>0</v>
      </c>
    </row>
    <row r="9459" spans="1:41">
      <c r="A9459">
        <f>'Encoded Data '!A9457</f>
        <v>59</v>
      </c>
      <c r="B9459">
        <f>'Encoded Data '!B9457</f>
        <v>0</v>
      </c>
      <c r="C9459">
        <f>'Encoded Data '!C9457</f>
        <v>1</v>
      </c>
      <c r="D9459">
        <f>'Encoded Data '!D9457</f>
        <v>1</v>
      </c>
      <c r="E9459" s="70">
        <f>'Encoded Data '!E9457</f>
        <v>1</v>
      </c>
      <c r="F9459">
        <f t="shared" si="1912"/>
        <v>0</v>
      </c>
      <c r="G9459" s="71">
        <f t="shared" si="1913"/>
        <v>1</v>
      </c>
      <c r="H9459">
        <f t="shared" si="1914"/>
        <v>1</v>
      </c>
      <c r="I9459">
        <f t="shared" si="1915"/>
        <v>0.86917285696208846</v>
      </c>
      <c r="J9459" s="70">
        <f t="shared" si="1916"/>
        <v>0.86917285696208846</v>
      </c>
      <c r="K9459" s="71">
        <f t="shared" si="1917"/>
        <v>0.13082714303791154</v>
      </c>
      <c r="L9459" s="70">
        <f t="shared" si="1918"/>
        <v>-0.14021325869664855</v>
      </c>
      <c r="M9459" s="71">
        <f t="shared" si="1919"/>
        <v>100</v>
      </c>
      <c r="AH9459">
        <v>0.81876061614605777</v>
      </c>
      <c r="AI9459">
        <v>0</v>
      </c>
      <c r="AJ9459">
        <v>1</v>
      </c>
      <c r="AK9459">
        <f t="shared" si="1923"/>
        <v>7588</v>
      </c>
      <c r="AL9459">
        <f t="shared" si="1924"/>
        <v>1867</v>
      </c>
      <c r="AM9459">
        <f t="shared" si="1920"/>
        <v>2.6350461133073377E-4</v>
      </c>
      <c r="AN9459">
        <f t="shared" si="1921"/>
        <v>4.0596094552929118E-2</v>
      </c>
      <c r="AO9459">
        <f t="shared" si="1922"/>
        <v>0</v>
      </c>
    </row>
    <row r="9460" spans="1:41">
      <c r="A9460">
        <f>'Encoded Data '!A9458</f>
        <v>59</v>
      </c>
      <c r="B9460">
        <f>'Encoded Data '!B9458</f>
        <v>0</v>
      </c>
      <c r="C9460">
        <f>'Encoded Data '!C9458</f>
        <v>0</v>
      </c>
      <c r="D9460">
        <f>'Encoded Data '!D9458</f>
        <v>0</v>
      </c>
      <c r="E9460" s="70">
        <f>'Encoded Data '!E9458</f>
        <v>0</v>
      </c>
      <c r="F9460">
        <f t="shared" si="1912"/>
        <v>1</v>
      </c>
      <c r="G9460" s="71">
        <f t="shared" si="1913"/>
        <v>1</v>
      </c>
      <c r="H9460">
        <f t="shared" si="1914"/>
        <v>0</v>
      </c>
      <c r="I9460">
        <f t="shared" si="1915"/>
        <v>0.73445349358189349</v>
      </c>
      <c r="J9460" s="70">
        <f t="shared" si="1916"/>
        <v>0.73445349358189349</v>
      </c>
      <c r="K9460" s="71">
        <f t="shared" si="1917"/>
        <v>0.26554650641810651</v>
      </c>
      <c r="L9460" s="70">
        <f t="shared" si="1918"/>
        <v>-1.3259652882232169</v>
      </c>
      <c r="M9460" s="71">
        <f t="shared" si="1919"/>
        <v>0</v>
      </c>
      <c r="AH9460">
        <v>0.81876061614605777</v>
      </c>
      <c r="AI9460">
        <v>0</v>
      </c>
      <c r="AJ9460">
        <v>1</v>
      </c>
      <c r="AK9460">
        <f t="shared" si="1923"/>
        <v>7588</v>
      </c>
      <c r="AL9460">
        <f t="shared" si="1924"/>
        <v>1868</v>
      </c>
      <c r="AM9460">
        <f t="shared" si="1920"/>
        <v>2.6350461133073377E-4</v>
      </c>
      <c r="AN9460">
        <f t="shared" si="1921"/>
        <v>4.0082219938335051E-2</v>
      </c>
      <c r="AO9460">
        <f t="shared" si="1922"/>
        <v>0</v>
      </c>
    </row>
    <row r="9461" spans="1:41">
      <c r="A9461">
        <f>'Encoded Data '!A9459</f>
        <v>59</v>
      </c>
      <c r="B9461">
        <f>'Encoded Data '!B9459</f>
        <v>0</v>
      </c>
      <c r="C9461">
        <f>'Encoded Data '!C9459</f>
        <v>1</v>
      </c>
      <c r="D9461">
        <f>'Encoded Data '!D9459</f>
        <v>0</v>
      </c>
      <c r="E9461" s="70">
        <f>'Encoded Data '!E9459</f>
        <v>1</v>
      </c>
      <c r="F9461">
        <f t="shared" si="1912"/>
        <v>0</v>
      </c>
      <c r="G9461" s="71">
        <f t="shared" si="1913"/>
        <v>1</v>
      </c>
      <c r="H9461">
        <f t="shared" si="1914"/>
        <v>1</v>
      </c>
      <c r="I9461">
        <f t="shared" si="1915"/>
        <v>0.86592311710665937</v>
      </c>
      <c r="J9461" s="70">
        <f t="shared" si="1916"/>
        <v>0.86592311710665937</v>
      </c>
      <c r="K9461" s="71">
        <f t="shared" si="1917"/>
        <v>0.13407688289334063</v>
      </c>
      <c r="L9461" s="70">
        <f t="shared" si="1918"/>
        <v>-0.14395915368338347</v>
      </c>
      <c r="M9461" s="71">
        <f t="shared" si="1919"/>
        <v>100</v>
      </c>
      <c r="AH9461">
        <v>0.81876061614605777</v>
      </c>
      <c r="AI9461">
        <v>0</v>
      </c>
      <c r="AJ9461">
        <v>1</v>
      </c>
      <c r="AK9461">
        <f t="shared" si="1923"/>
        <v>7588</v>
      </c>
      <c r="AL9461">
        <f t="shared" si="1924"/>
        <v>1869</v>
      </c>
      <c r="AM9461">
        <f t="shared" si="1920"/>
        <v>2.6350461133073377E-4</v>
      </c>
      <c r="AN9461">
        <f t="shared" si="1921"/>
        <v>3.9568345323740983E-2</v>
      </c>
      <c r="AO9461">
        <f t="shared" si="1922"/>
        <v>0</v>
      </c>
    </row>
    <row r="9462" spans="1:41">
      <c r="A9462">
        <f>'Encoded Data '!A9460</f>
        <v>59</v>
      </c>
      <c r="B9462">
        <f>'Encoded Data '!B9460</f>
        <v>0</v>
      </c>
      <c r="C9462">
        <f>'Encoded Data '!C9460</f>
        <v>1</v>
      </c>
      <c r="D9462">
        <f>'Encoded Data '!D9460</f>
        <v>0</v>
      </c>
      <c r="E9462" s="70">
        <f>'Encoded Data '!E9460</f>
        <v>1</v>
      </c>
      <c r="F9462">
        <f t="shared" si="1912"/>
        <v>0</v>
      </c>
      <c r="G9462" s="71">
        <f t="shared" si="1913"/>
        <v>1</v>
      </c>
      <c r="H9462">
        <f t="shared" si="1914"/>
        <v>1</v>
      </c>
      <c r="I9462">
        <f t="shared" si="1915"/>
        <v>0.86592311710665937</v>
      </c>
      <c r="J9462" s="70">
        <f t="shared" si="1916"/>
        <v>0.86592311710665937</v>
      </c>
      <c r="K9462" s="71">
        <f t="shared" si="1917"/>
        <v>0.13407688289334063</v>
      </c>
      <c r="L9462" s="70">
        <f t="shared" si="1918"/>
        <v>-0.14395915368338347</v>
      </c>
      <c r="M9462" s="71">
        <f t="shared" si="1919"/>
        <v>100</v>
      </c>
      <c r="AH9462">
        <v>0.82291970862647534</v>
      </c>
      <c r="AI9462">
        <v>0</v>
      </c>
      <c r="AJ9462">
        <v>1</v>
      </c>
      <c r="AK9462">
        <f t="shared" si="1923"/>
        <v>7588</v>
      </c>
      <c r="AL9462">
        <f t="shared" si="1924"/>
        <v>1870</v>
      </c>
      <c r="AM9462">
        <f t="shared" si="1920"/>
        <v>2.6350461133073377E-4</v>
      </c>
      <c r="AN9462">
        <f t="shared" si="1921"/>
        <v>3.9054470709146916E-2</v>
      </c>
      <c r="AO9462">
        <f t="shared" si="1922"/>
        <v>0</v>
      </c>
    </row>
    <row r="9463" spans="1:41">
      <c r="A9463">
        <f>'Encoded Data '!A9461</f>
        <v>59</v>
      </c>
      <c r="B9463">
        <f>'Encoded Data '!B9461</f>
        <v>0</v>
      </c>
      <c r="C9463">
        <f>'Encoded Data '!C9461</f>
        <v>0</v>
      </c>
      <c r="D9463">
        <f>'Encoded Data '!D9461</f>
        <v>0</v>
      </c>
      <c r="E9463" s="70">
        <f>'Encoded Data '!E9461</f>
        <v>0</v>
      </c>
      <c r="F9463">
        <f t="shared" si="1912"/>
        <v>1</v>
      </c>
      <c r="G9463" s="71">
        <f t="shared" si="1913"/>
        <v>1</v>
      </c>
      <c r="H9463">
        <f t="shared" si="1914"/>
        <v>0</v>
      </c>
      <c r="I9463">
        <f t="shared" si="1915"/>
        <v>0.73445349358189349</v>
      </c>
      <c r="J9463" s="70">
        <f t="shared" si="1916"/>
        <v>0.73445349358189349</v>
      </c>
      <c r="K9463" s="71">
        <f t="shared" si="1917"/>
        <v>0.26554650641810651</v>
      </c>
      <c r="L9463" s="70">
        <f t="shared" si="1918"/>
        <v>-1.3259652882232169</v>
      </c>
      <c r="M9463" s="71">
        <f t="shared" si="1919"/>
        <v>0</v>
      </c>
      <c r="AH9463">
        <v>0.82291970862647534</v>
      </c>
      <c r="AI9463">
        <v>0</v>
      </c>
      <c r="AJ9463">
        <v>1</v>
      </c>
      <c r="AK9463">
        <f t="shared" si="1923"/>
        <v>7588</v>
      </c>
      <c r="AL9463">
        <f t="shared" si="1924"/>
        <v>1871</v>
      </c>
      <c r="AM9463">
        <f t="shared" si="1920"/>
        <v>2.6350461133073377E-4</v>
      </c>
      <c r="AN9463">
        <f t="shared" si="1921"/>
        <v>3.8540596094552959E-2</v>
      </c>
      <c r="AO9463">
        <f t="shared" si="1922"/>
        <v>0</v>
      </c>
    </row>
    <row r="9464" spans="1:41">
      <c r="A9464">
        <f>'Encoded Data '!A9462</f>
        <v>59</v>
      </c>
      <c r="B9464">
        <f>'Encoded Data '!B9462</f>
        <v>1</v>
      </c>
      <c r="C9464">
        <f>'Encoded Data '!C9462</f>
        <v>0</v>
      </c>
      <c r="D9464">
        <f>'Encoded Data '!D9462</f>
        <v>0</v>
      </c>
      <c r="E9464" s="70">
        <f>'Encoded Data '!E9462</f>
        <v>0</v>
      </c>
      <c r="F9464">
        <f t="shared" si="1912"/>
        <v>1</v>
      </c>
      <c r="G9464" s="71">
        <f t="shared" si="1913"/>
        <v>1</v>
      </c>
      <c r="H9464">
        <f t="shared" si="1914"/>
        <v>0</v>
      </c>
      <c r="I9464">
        <f t="shared" si="1915"/>
        <v>0.3444455603352537</v>
      </c>
      <c r="J9464" s="70">
        <f t="shared" si="1916"/>
        <v>0.3444455603352537</v>
      </c>
      <c r="K9464" s="71">
        <f t="shared" si="1917"/>
        <v>0.65555443966474636</v>
      </c>
      <c r="L9464" s="70">
        <f t="shared" si="1918"/>
        <v>-0.4222739286323135</v>
      </c>
      <c r="M9464" s="71">
        <f t="shared" si="1919"/>
        <v>0</v>
      </c>
      <c r="AH9464">
        <v>0.82291970862647534</v>
      </c>
      <c r="AI9464">
        <v>0</v>
      </c>
      <c r="AJ9464">
        <v>1</v>
      </c>
      <c r="AK9464">
        <f t="shared" si="1923"/>
        <v>7588</v>
      </c>
      <c r="AL9464">
        <f t="shared" si="1924"/>
        <v>1872</v>
      </c>
      <c r="AM9464">
        <f t="shared" si="1920"/>
        <v>2.6350461133073377E-4</v>
      </c>
      <c r="AN9464">
        <f t="shared" si="1921"/>
        <v>3.8026721479958892E-2</v>
      </c>
      <c r="AO9464">
        <f t="shared" si="1922"/>
        <v>0</v>
      </c>
    </row>
    <row r="9465" spans="1:41">
      <c r="A9465">
        <f>'Encoded Data '!A9463</f>
        <v>59</v>
      </c>
      <c r="B9465">
        <f>'Encoded Data '!B9463</f>
        <v>0</v>
      </c>
      <c r="C9465">
        <f>'Encoded Data '!C9463</f>
        <v>0</v>
      </c>
      <c r="D9465">
        <f>'Encoded Data '!D9463</f>
        <v>0</v>
      </c>
      <c r="E9465" s="70">
        <f>'Encoded Data '!E9463</f>
        <v>0</v>
      </c>
      <c r="F9465">
        <f t="shared" si="1912"/>
        <v>1</v>
      </c>
      <c r="G9465" s="71">
        <f t="shared" si="1913"/>
        <v>1</v>
      </c>
      <c r="H9465">
        <f t="shared" si="1914"/>
        <v>0</v>
      </c>
      <c r="I9465">
        <f t="shared" si="1915"/>
        <v>0.73445349358189349</v>
      </c>
      <c r="J9465" s="70">
        <f t="shared" si="1916"/>
        <v>0.73445349358189349</v>
      </c>
      <c r="K9465" s="71">
        <f t="shared" si="1917"/>
        <v>0.26554650641810651</v>
      </c>
      <c r="L9465" s="70">
        <f t="shared" si="1918"/>
        <v>-1.3259652882232169</v>
      </c>
      <c r="M9465" s="71">
        <f t="shared" si="1919"/>
        <v>0</v>
      </c>
      <c r="AH9465">
        <v>0.82291970862647534</v>
      </c>
      <c r="AI9465">
        <v>0</v>
      </c>
      <c r="AJ9465">
        <v>1</v>
      </c>
      <c r="AK9465">
        <f t="shared" si="1923"/>
        <v>7588</v>
      </c>
      <c r="AL9465">
        <f t="shared" si="1924"/>
        <v>1873</v>
      </c>
      <c r="AM9465">
        <f t="shared" si="1920"/>
        <v>2.6350461133073377E-4</v>
      </c>
      <c r="AN9465">
        <f t="shared" si="1921"/>
        <v>3.7512846865364824E-2</v>
      </c>
      <c r="AO9465">
        <f t="shared" si="1922"/>
        <v>0</v>
      </c>
    </row>
    <row r="9466" spans="1:41">
      <c r="A9466">
        <f>'Encoded Data '!A9464</f>
        <v>59</v>
      </c>
      <c r="B9466">
        <f>'Encoded Data '!B9464</f>
        <v>1</v>
      </c>
      <c r="C9466">
        <f>'Encoded Data '!C9464</f>
        <v>1</v>
      </c>
      <c r="D9466">
        <f>'Encoded Data '!D9464</f>
        <v>1</v>
      </c>
      <c r="E9466" s="70">
        <f>'Encoded Data '!E9464</f>
        <v>1</v>
      </c>
      <c r="F9466">
        <f t="shared" si="1912"/>
        <v>0</v>
      </c>
      <c r="G9466" s="71">
        <f t="shared" si="1913"/>
        <v>1</v>
      </c>
      <c r="H9466">
        <f t="shared" si="1914"/>
        <v>1</v>
      </c>
      <c r="I9466">
        <f t="shared" si="1915"/>
        <v>0.55793439964100522</v>
      </c>
      <c r="J9466" s="70">
        <f t="shared" si="1916"/>
        <v>0.55793439964100522</v>
      </c>
      <c r="K9466" s="71">
        <f t="shared" si="1917"/>
        <v>0.44206560035899478</v>
      </c>
      <c r="L9466" s="70">
        <f t="shared" si="1918"/>
        <v>-0.5835138868793146</v>
      </c>
      <c r="M9466" s="71">
        <f t="shared" si="1919"/>
        <v>100</v>
      </c>
      <c r="AH9466">
        <v>0.82291970862647534</v>
      </c>
      <c r="AI9466">
        <v>0</v>
      </c>
      <c r="AJ9466">
        <v>1</v>
      </c>
      <c r="AK9466">
        <f t="shared" si="1923"/>
        <v>7588</v>
      </c>
      <c r="AL9466">
        <f t="shared" si="1924"/>
        <v>1874</v>
      </c>
      <c r="AM9466">
        <f t="shared" si="1920"/>
        <v>2.6350461133073377E-4</v>
      </c>
      <c r="AN9466">
        <f t="shared" si="1921"/>
        <v>3.6998972250770867E-2</v>
      </c>
      <c r="AO9466">
        <f t="shared" si="1922"/>
        <v>0</v>
      </c>
    </row>
    <row r="9467" spans="1:41">
      <c r="A9467">
        <f>'Encoded Data '!A9465</f>
        <v>59</v>
      </c>
      <c r="B9467">
        <f>'Encoded Data '!B9465</f>
        <v>0</v>
      </c>
      <c r="C9467">
        <f>'Encoded Data '!C9465</f>
        <v>0</v>
      </c>
      <c r="D9467">
        <f>'Encoded Data '!D9465</f>
        <v>1</v>
      </c>
      <c r="E9467" s="70">
        <f>'Encoded Data '!E9465</f>
        <v>0</v>
      </c>
      <c r="F9467">
        <f t="shared" si="1912"/>
        <v>1</v>
      </c>
      <c r="G9467" s="71">
        <f t="shared" si="1913"/>
        <v>1</v>
      </c>
      <c r="H9467">
        <f t="shared" si="1914"/>
        <v>0</v>
      </c>
      <c r="I9467">
        <f t="shared" si="1915"/>
        <v>0.73993274686919386</v>
      </c>
      <c r="J9467" s="70">
        <f t="shared" si="1916"/>
        <v>0.73993274686919386</v>
      </c>
      <c r="K9467" s="71">
        <f t="shared" si="1917"/>
        <v>0.26006725313080614</v>
      </c>
      <c r="L9467" s="70">
        <f t="shared" si="1918"/>
        <v>-1.3468150155271463</v>
      </c>
      <c r="M9467" s="71">
        <f t="shared" si="1919"/>
        <v>0</v>
      </c>
      <c r="AH9467">
        <v>0.82291970862647534</v>
      </c>
      <c r="AI9467">
        <v>0</v>
      </c>
      <c r="AJ9467">
        <v>1</v>
      </c>
      <c r="AK9467">
        <f t="shared" si="1923"/>
        <v>7588</v>
      </c>
      <c r="AL9467">
        <f t="shared" si="1924"/>
        <v>1875</v>
      </c>
      <c r="AM9467">
        <f t="shared" si="1920"/>
        <v>2.6350461133073377E-4</v>
      </c>
      <c r="AN9467">
        <f t="shared" si="1921"/>
        <v>3.64850976361768E-2</v>
      </c>
      <c r="AO9467">
        <f t="shared" si="1922"/>
        <v>0</v>
      </c>
    </row>
    <row r="9468" spans="1:41">
      <c r="A9468">
        <f>'Encoded Data '!A9466</f>
        <v>59</v>
      </c>
      <c r="B9468">
        <f>'Encoded Data '!B9466</f>
        <v>1</v>
      </c>
      <c r="C9468">
        <f>'Encoded Data '!C9466</f>
        <v>0</v>
      </c>
      <c r="D9468">
        <f>'Encoded Data '!D9466</f>
        <v>1</v>
      </c>
      <c r="E9468" s="70">
        <f>'Encoded Data '!E9466</f>
        <v>1</v>
      </c>
      <c r="F9468">
        <f t="shared" si="1912"/>
        <v>0</v>
      </c>
      <c r="G9468" s="71">
        <f t="shared" si="1913"/>
        <v>1</v>
      </c>
      <c r="H9468">
        <f t="shared" si="1914"/>
        <v>1</v>
      </c>
      <c r="I9468">
        <f t="shared" si="1915"/>
        <v>0.35085958528969408</v>
      </c>
      <c r="J9468" s="70">
        <f t="shared" si="1916"/>
        <v>0.35085958528969408</v>
      </c>
      <c r="K9468" s="71">
        <f t="shared" si="1917"/>
        <v>0.64914041471030592</v>
      </c>
      <c r="L9468" s="70">
        <f t="shared" si="1918"/>
        <v>-1.0473691774640859</v>
      </c>
      <c r="M9468" s="71">
        <f t="shared" si="1919"/>
        <v>100</v>
      </c>
      <c r="AH9468">
        <v>0.82291970862647534</v>
      </c>
      <c r="AI9468">
        <v>0</v>
      </c>
      <c r="AJ9468">
        <v>1</v>
      </c>
      <c r="AK9468">
        <f t="shared" si="1923"/>
        <v>7588</v>
      </c>
      <c r="AL9468">
        <f t="shared" si="1924"/>
        <v>1876</v>
      </c>
      <c r="AM9468">
        <f t="shared" si="1920"/>
        <v>2.6350461133073377E-4</v>
      </c>
      <c r="AN9468">
        <f t="shared" si="1921"/>
        <v>3.5971223021582732E-2</v>
      </c>
      <c r="AO9468">
        <f t="shared" si="1922"/>
        <v>0</v>
      </c>
    </row>
    <row r="9469" spans="1:41">
      <c r="A9469">
        <f>'Encoded Data '!A9467</f>
        <v>59</v>
      </c>
      <c r="B9469">
        <f>'Encoded Data '!B9467</f>
        <v>0</v>
      </c>
      <c r="C9469">
        <f>'Encoded Data '!C9467</f>
        <v>0</v>
      </c>
      <c r="D9469">
        <f>'Encoded Data '!D9467</f>
        <v>0</v>
      </c>
      <c r="E9469" s="70">
        <f>'Encoded Data '!E9467</f>
        <v>0</v>
      </c>
      <c r="F9469">
        <f t="shared" si="1912"/>
        <v>1</v>
      </c>
      <c r="G9469" s="71">
        <f t="shared" si="1913"/>
        <v>1</v>
      </c>
      <c r="H9469">
        <f t="shared" si="1914"/>
        <v>0</v>
      </c>
      <c r="I9469">
        <f t="shared" si="1915"/>
        <v>0.73445349358189349</v>
      </c>
      <c r="J9469" s="70">
        <f t="shared" si="1916"/>
        <v>0.73445349358189349</v>
      </c>
      <c r="K9469" s="71">
        <f t="shared" si="1917"/>
        <v>0.26554650641810651</v>
      </c>
      <c r="L9469" s="70">
        <f t="shared" si="1918"/>
        <v>-1.3259652882232169</v>
      </c>
      <c r="M9469" s="71">
        <f t="shared" si="1919"/>
        <v>0</v>
      </c>
      <c r="AH9469">
        <v>0.82291970862647534</v>
      </c>
      <c r="AI9469">
        <v>0</v>
      </c>
      <c r="AJ9469">
        <v>1</v>
      </c>
      <c r="AK9469">
        <f t="shared" si="1923"/>
        <v>7588</v>
      </c>
      <c r="AL9469">
        <f t="shared" si="1924"/>
        <v>1877</v>
      </c>
      <c r="AM9469">
        <f t="shared" si="1920"/>
        <v>2.6350461133073377E-4</v>
      </c>
      <c r="AN9469">
        <f t="shared" si="1921"/>
        <v>3.5457348406988665E-2</v>
      </c>
      <c r="AO9469">
        <f t="shared" si="1922"/>
        <v>0</v>
      </c>
    </row>
    <row r="9470" spans="1:41">
      <c r="A9470">
        <f>'Encoded Data '!A9468</f>
        <v>59</v>
      </c>
      <c r="B9470">
        <f>'Encoded Data '!B9468</f>
        <v>0</v>
      </c>
      <c r="C9470">
        <f>'Encoded Data '!C9468</f>
        <v>0</v>
      </c>
      <c r="D9470">
        <f>'Encoded Data '!D9468</f>
        <v>0</v>
      </c>
      <c r="E9470" s="70">
        <f>'Encoded Data '!E9468</f>
        <v>1</v>
      </c>
      <c r="F9470">
        <f t="shared" si="1912"/>
        <v>0</v>
      </c>
      <c r="G9470" s="71">
        <f t="shared" si="1913"/>
        <v>1</v>
      </c>
      <c r="H9470">
        <f t="shared" si="1914"/>
        <v>1</v>
      </c>
      <c r="I9470">
        <f t="shared" si="1915"/>
        <v>0.73445349358189349</v>
      </c>
      <c r="J9470" s="70">
        <f t="shared" si="1916"/>
        <v>0.73445349358189349</v>
      </c>
      <c r="K9470" s="71">
        <f t="shared" si="1917"/>
        <v>0.26554650641810651</v>
      </c>
      <c r="L9470" s="70">
        <f t="shared" si="1918"/>
        <v>-0.30862860248392282</v>
      </c>
      <c r="M9470" s="71">
        <f t="shared" si="1919"/>
        <v>100</v>
      </c>
      <c r="AH9470">
        <v>0.82291970862647534</v>
      </c>
      <c r="AI9470">
        <v>0</v>
      </c>
      <c r="AJ9470">
        <v>1</v>
      </c>
      <c r="AK9470">
        <f t="shared" si="1923"/>
        <v>7588</v>
      </c>
      <c r="AL9470">
        <f t="shared" si="1924"/>
        <v>1878</v>
      </c>
      <c r="AM9470">
        <f t="shared" si="1920"/>
        <v>2.6350461133073377E-4</v>
      </c>
      <c r="AN9470">
        <f t="shared" si="1921"/>
        <v>3.4943473792394708E-2</v>
      </c>
      <c r="AO9470">
        <f t="shared" si="1922"/>
        <v>0</v>
      </c>
    </row>
    <row r="9471" spans="1:41">
      <c r="A9471">
        <f>'Encoded Data '!A9469</f>
        <v>59</v>
      </c>
      <c r="B9471">
        <f>'Encoded Data '!B9469</f>
        <v>1</v>
      </c>
      <c r="C9471">
        <f>'Encoded Data '!C9469</f>
        <v>0</v>
      </c>
      <c r="D9471">
        <f>'Encoded Data '!D9469</f>
        <v>0</v>
      </c>
      <c r="E9471" s="70">
        <f>'Encoded Data '!E9469</f>
        <v>0</v>
      </c>
      <c r="F9471">
        <f t="shared" si="1912"/>
        <v>1</v>
      </c>
      <c r="G9471" s="71">
        <f t="shared" si="1913"/>
        <v>1</v>
      </c>
      <c r="H9471">
        <f t="shared" si="1914"/>
        <v>0</v>
      </c>
      <c r="I9471">
        <f t="shared" si="1915"/>
        <v>0.3444455603352537</v>
      </c>
      <c r="J9471" s="70">
        <f t="shared" si="1916"/>
        <v>0.3444455603352537</v>
      </c>
      <c r="K9471" s="71">
        <f t="shared" si="1917"/>
        <v>0.65555443966474636</v>
      </c>
      <c r="L9471" s="70">
        <f t="shared" si="1918"/>
        <v>-0.4222739286323135</v>
      </c>
      <c r="M9471" s="71">
        <f t="shared" si="1919"/>
        <v>0</v>
      </c>
      <c r="AH9471">
        <v>0.83577329825376756</v>
      </c>
      <c r="AI9471">
        <v>0</v>
      </c>
      <c r="AJ9471">
        <v>1</v>
      </c>
      <c r="AK9471">
        <f t="shared" si="1923"/>
        <v>7588</v>
      </c>
      <c r="AL9471">
        <f t="shared" si="1924"/>
        <v>1879</v>
      </c>
      <c r="AM9471">
        <f t="shared" si="1920"/>
        <v>2.6350461133073377E-4</v>
      </c>
      <c r="AN9471">
        <f t="shared" si="1921"/>
        <v>3.442959917780064E-2</v>
      </c>
      <c r="AO9471">
        <f t="shared" si="1922"/>
        <v>0</v>
      </c>
    </row>
    <row r="9472" spans="1:41">
      <c r="A9472">
        <f>'Encoded Data '!A9470</f>
        <v>59</v>
      </c>
      <c r="B9472">
        <f>'Encoded Data '!B9470</f>
        <v>0</v>
      </c>
      <c r="C9472">
        <f>'Encoded Data '!C9470</f>
        <v>1</v>
      </c>
      <c r="D9472">
        <f>'Encoded Data '!D9470</f>
        <v>0</v>
      </c>
      <c r="E9472" s="70">
        <f>'Encoded Data '!E9470</f>
        <v>0</v>
      </c>
      <c r="F9472">
        <f t="shared" si="1912"/>
        <v>1</v>
      </c>
      <c r="G9472" s="71">
        <f t="shared" si="1913"/>
        <v>1</v>
      </c>
      <c r="H9472">
        <f t="shared" si="1914"/>
        <v>0</v>
      </c>
      <c r="I9472">
        <f t="shared" si="1915"/>
        <v>0.86592311710665937</v>
      </c>
      <c r="J9472" s="70">
        <f t="shared" si="1916"/>
        <v>0.86592311710665937</v>
      </c>
      <c r="K9472" s="71">
        <f t="shared" si="1917"/>
        <v>0.13407688289334063</v>
      </c>
      <c r="L9472" s="70">
        <f t="shared" si="1918"/>
        <v>-2.0093418906291318</v>
      </c>
      <c r="M9472" s="71">
        <f t="shared" si="1919"/>
        <v>0</v>
      </c>
      <c r="AH9472">
        <v>0.83577329825376756</v>
      </c>
      <c r="AI9472">
        <v>0</v>
      </c>
      <c r="AJ9472">
        <v>1</v>
      </c>
      <c r="AK9472">
        <f t="shared" si="1923"/>
        <v>7588</v>
      </c>
      <c r="AL9472">
        <f t="shared" si="1924"/>
        <v>1880</v>
      </c>
      <c r="AM9472">
        <f t="shared" si="1920"/>
        <v>2.6350461133073377E-4</v>
      </c>
      <c r="AN9472">
        <f t="shared" si="1921"/>
        <v>3.3915724563206573E-2</v>
      </c>
      <c r="AO9472">
        <f t="shared" si="1922"/>
        <v>0</v>
      </c>
    </row>
    <row r="9473" spans="1:41">
      <c r="A9473">
        <f>'Encoded Data '!A9471</f>
        <v>59</v>
      </c>
      <c r="B9473">
        <f>'Encoded Data '!B9471</f>
        <v>0</v>
      </c>
      <c r="C9473">
        <f>'Encoded Data '!C9471</f>
        <v>0</v>
      </c>
      <c r="D9473">
        <f>'Encoded Data '!D9471</f>
        <v>0</v>
      </c>
      <c r="E9473" s="70">
        <f>'Encoded Data '!E9471</f>
        <v>1</v>
      </c>
      <c r="F9473">
        <f t="shared" si="1912"/>
        <v>0</v>
      </c>
      <c r="G9473" s="71">
        <f t="shared" si="1913"/>
        <v>1</v>
      </c>
      <c r="H9473">
        <f t="shared" si="1914"/>
        <v>1</v>
      </c>
      <c r="I9473">
        <f t="shared" si="1915"/>
        <v>0.73445349358189349</v>
      </c>
      <c r="J9473" s="70">
        <f t="shared" si="1916"/>
        <v>0.73445349358189349</v>
      </c>
      <c r="K9473" s="71">
        <f t="shared" si="1917"/>
        <v>0.26554650641810651</v>
      </c>
      <c r="L9473" s="70">
        <f t="shared" si="1918"/>
        <v>-0.30862860248392282</v>
      </c>
      <c r="M9473" s="71">
        <f t="shared" si="1919"/>
        <v>100</v>
      </c>
      <c r="AH9473">
        <v>0.83577329825376756</v>
      </c>
      <c r="AI9473">
        <v>0</v>
      </c>
      <c r="AJ9473">
        <v>1</v>
      </c>
      <c r="AK9473">
        <f t="shared" si="1923"/>
        <v>7588</v>
      </c>
      <c r="AL9473">
        <f t="shared" si="1924"/>
        <v>1881</v>
      </c>
      <c r="AM9473">
        <f t="shared" si="1920"/>
        <v>2.6350461133073377E-4</v>
      </c>
      <c r="AN9473">
        <f t="shared" si="1921"/>
        <v>3.3401849948612505E-2</v>
      </c>
      <c r="AO9473">
        <f t="shared" si="1922"/>
        <v>0</v>
      </c>
    </row>
    <row r="9474" spans="1:41">
      <c r="A9474">
        <f>'Encoded Data '!A9472</f>
        <v>59</v>
      </c>
      <c r="B9474">
        <f>'Encoded Data '!B9472</f>
        <v>0</v>
      </c>
      <c r="C9474">
        <f>'Encoded Data '!C9472</f>
        <v>1</v>
      </c>
      <c r="D9474">
        <f>'Encoded Data '!D9472</f>
        <v>0</v>
      </c>
      <c r="E9474" s="70">
        <f>'Encoded Data '!E9472</f>
        <v>1</v>
      </c>
      <c r="F9474">
        <f t="shared" si="1912"/>
        <v>0</v>
      </c>
      <c r="G9474" s="71">
        <f t="shared" si="1913"/>
        <v>1</v>
      </c>
      <c r="H9474">
        <f t="shared" si="1914"/>
        <v>1</v>
      </c>
      <c r="I9474">
        <f t="shared" si="1915"/>
        <v>0.86592311710665937</v>
      </c>
      <c r="J9474" s="70">
        <f t="shared" si="1916"/>
        <v>0.86592311710665937</v>
      </c>
      <c r="K9474" s="71">
        <f t="shared" si="1917"/>
        <v>0.13407688289334063</v>
      </c>
      <c r="L9474" s="70">
        <f t="shared" si="1918"/>
        <v>-0.14395915368338347</v>
      </c>
      <c r="M9474" s="71">
        <f t="shared" si="1919"/>
        <v>100</v>
      </c>
      <c r="AH9474">
        <v>0.83577329825376756</v>
      </c>
      <c r="AI9474">
        <v>0</v>
      </c>
      <c r="AJ9474">
        <v>1</v>
      </c>
      <c r="AK9474">
        <f t="shared" si="1923"/>
        <v>7588</v>
      </c>
      <c r="AL9474">
        <f t="shared" si="1924"/>
        <v>1882</v>
      </c>
      <c r="AM9474">
        <f t="shared" si="1920"/>
        <v>2.6350461133073377E-4</v>
      </c>
      <c r="AN9474">
        <f t="shared" si="1921"/>
        <v>3.2887975334018549E-2</v>
      </c>
      <c r="AO9474">
        <f t="shared" si="1922"/>
        <v>0</v>
      </c>
    </row>
    <row r="9475" spans="1:41">
      <c r="A9475">
        <f>'Encoded Data '!A9473</f>
        <v>59</v>
      </c>
      <c r="B9475">
        <f>'Encoded Data '!B9473</f>
        <v>0</v>
      </c>
      <c r="C9475">
        <f>'Encoded Data '!C9473</f>
        <v>1</v>
      </c>
      <c r="D9475">
        <f>'Encoded Data '!D9473</f>
        <v>1</v>
      </c>
      <c r="E9475" s="70">
        <f>'Encoded Data '!E9473</f>
        <v>1</v>
      </c>
      <c r="F9475">
        <f t="shared" si="1912"/>
        <v>0</v>
      </c>
      <c r="G9475" s="71">
        <f t="shared" si="1913"/>
        <v>1</v>
      </c>
      <c r="H9475">
        <f t="shared" si="1914"/>
        <v>1</v>
      </c>
      <c r="I9475">
        <f t="shared" si="1915"/>
        <v>0.86917285696208846</v>
      </c>
      <c r="J9475" s="70">
        <f t="shared" si="1916"/>
        <v>0.86917285696208846</v>
      </c>
      <c r="K9475" s="71">
        <f t="shared" si="1917"/>
        <v>0.13082714303791154</v>
      </c>
      <c r="L9475" s="70">
        <f t="shared" si="1918"/>
        <v>-0.14021325869664855</v>
      </c>
      <c r="M9475" s="71">
        <f t="shared" si="1919"/>
        <v>100</v>
      </c>
      <c r="AH9475">
        <v>0.83577329825376756</v>
      </c>
      <c r="AI9475">
        <v>0</v>
      </c>
      <c r="AJ9475">
        <v>1</v>
      </c>
      <c r="AK9475">
        <f t="shared" si="1923"/>
        <v>7588</v>
      </c>
      <c r="AL9475">
        <f t="shared" si="1924"/>
        <v>1883</v>
      </c>
      <c r="AM9475">
        <f t="shared" si="1920"/>
        <v>2.6350461133073377E-4</v>
      </c>
      <c r="AN9475">
        <f t="shared" si="1921"/>
        <v>3.2374100719424481E-2</v>
      </c>
      <c r="AO9475">
        <f t="shared" si="1922"/>
        <v>0</v>
      </c>
    </row>
    <row r="9476" spans="1:41">
      <c r="A9476">
        <f>'Encoded Data '!A9474</f>
        <v>59</v>
      </c>
      <c r="B9476">
        <f>'Encoded Data '!B9474</f>
        <v>0</v>
      </c>
      <c r="C9476">
        <f>'Encoded Data '!C9474</f>
        <v>0</v>
      </c>
      <c r="D9476">
        <f>'Encoded Data '!D9474</f>
        <v>1</v>
      </c>
      <c r="E9476" s="70">
        <f>'Encoded Data '!E9474</f>
        <v>0</v>
      </c>
      <c r="F9476">
        <f t="shared" si="1912"/>
        <v>1</v>
      </c>
      <c r="G9476" s="71">
        <f t="shared" si="1913"/>
        <v>1</v>
      </c>
      <c r="H9476">
        <f t="shared" si="1914"/>
        <v>0</v>
      </c>
      <c r="I9476">
        <f t="shared" si="1915"/>
        <v>0.73993274686919386</v>
      </c>
      <c r="J9476" s="70">
        <f t="shared" si="1916"/>
        <v>0.73993274686919386</v>
      </c>
      <c r="K9476" s="71">
        <f t="shared" si="1917"/>
        <v>0.26006725313080614</v>
      </c>
      <c r="L9476" s="70">
        <f t="shared" si="1918"/>
        <v>-1.3468150155271463</v>
      </c>
      <c r="M9476" s="71">
        <f t="shared" si="1919"/>
        <v>0</v>
      </c>
      <c r="AH9476">
        <v>0.83577329825376756</v>
      </c>
      <c r="AI9476">
        <v>0</v>
      </c>
      <c r="AJ9476">
        <v>1</v>
      </c>
      <c r="AK9476">
        <f t="shared" si="1923"/>
        <v>7588</v>
      </c>
      <c r="AL9476">
        <f t="shared" si="1924"/>
        <v>1884</v>
      </c>
      <c r="AM9476">
        <f t="shared" si="1920"/>
        <v>2.6350461133073377E-4</v>
      </c>
      <c r="AN9476">
        <f t="shared" si="1921"/>
        <v>3.1860226104830414E-2</v>
      </c>
      <c r="AO9476">
        <f t="shared" si="1922"/>
        <v>0</v>
      </c>
    </row>
    <row r="9477" spans="1:41">
      <c r="A9477">
        <f>'Encoded Data '!A9475</f>
        <v>59</v>
      </c>
      <c r="B9477">
        <f>'Encoded Data '!B9475</f>
        <v>0</v>
      </c>
      <c r="C9477">
        <f>'Encoded Data '!C9475</f>
        <v>1</v>
      </c>
      <c r="D9477">
        <f>'Encoded Data '!D9475</f>
        <v>0</v>
      </c>
      <c r="E9477" s="70">
        <f>'Encoded Data '!E9475</f>
        <v>1</v>
      </c>
      <c r="F9477">
        <f t="shared" ref="F9477:F9539" si="1925">1-E9477</f>
        <v>0</v>
      </c>
      <c r="G9477" s="71">
        <f t="shared" ref="G9477:G9539" si="1926">E9477+F9477</f>
        <v>1</v>
      </c>
      <c r="H9477">
        <f t="shared" ref="H9477:H9539" si="1927">IF(G9477=0,"",E9477/G9477)</f>
        <v>1</v>
      </c>
      <c r="I9477">
        <f t="shared" ref="I9477:I9539" si="1928">1/(1+EXP(-$P$5-MMULT(A9477:D9477,$P$6:$P$9)))</f>
        <v>0.86592311710665937</v>
      </c>
      <c r="J9477" s="70">
        <f t="shared" ref="J9477:J9539" si="1929">G9477*I9477</f>
        <v>0.86592311710665937</v>
      </c>
      <c r="K9477" s="71">
        <f t="shared" ref="K9477:K9539" si="1930">G9477-J9477</f>
        <v>0.13407688289334063</v>
      </c>
      <c r="L9477" s="70">
        <f t="shared" ref="L9477:L9539" si="1931">IFERROR(G9477*(H9477*LN(I9477)+(1-H9477)*LN(1-I9477)),0)</f>
        <v>-0.14395915368338347</v>
      </c>
      <c r="M9477" s="71">
        <f t="shared" ref="M9477:M9539" si="1932">100*IF(I9477&gt;=$AD$10,E9477/G9477,F9477/G9477)</f>
        <v>100</v>
      </c>
      <c r="AH9477">
        <v>0.83577329825376756</v>
      </c>
      <c r="AI9477">
        <v>0</v>
      </c>
      <c r="AJ9477">
        <v>1</v>
      </c>
      <c r="AK9477">
        <f t="shared" si="1923"/>
        <v>7588</v>
      </c>
      <c r="AL9477">
        <f t="shared" si="1924"/>
        <v>1885</v>
      </c>
      <c r="AM9477">
        <f t="shared" ref="AM9477:AM9540" si="1933">1-AK9477/AK$9540</f>
        <v>2.6350461133073377E-4</v>
      </c>
      <c r="AN9477">
        <f t="shared" ref="AN9477:AN9540" si="1934">1-AL9477/AL$9540</f>
        <v>3.1346351490236346E-2</v>
      </c>
      <c r="AO9477">
        <f t="shared" ref="AO9477:AO9540" si="1935">(AM9477-AM9478)*AN9477</f>
        <v>0</v>
      </c>
    </row>
    <row r="9478" spans="1:41">
      <c r="A9478">
        <f>'Encoded Data '!A9476</f>
        <v>60</v>
      </c>
      <c r="B9478">
        <f>'Encoded Data '!B9476</f>
        <v>1</v>
      </c>
      <c r="C9478">
        <f>'Encoded Data '!C9476</f>
        <v>0</v>
      </c>
      <c r="D9478">
        <f>'Encoded Data '!D9476</f>
        <v>1</v>
      </c>
      <c r="E9478" s="70">
        <f>'Encoded Data '!E9476</f>
        <v>0</v>
      </c>
      <c r="F9478">
        <f t="shared" si="1925"/>
        <v>1</v>
      </c>
      <c r="G9478" s="71">
        <f t="shared" si="1926"/>
        <v>1</v>
      </c>
      <c r="H9478">
        <f t="shared" si="1927"/>
        <v>0</v>
      </c>
      <c r="I9478">
        <f t="shared" si="1928"/>
        <v>0.37845141493087969</v>
      </c>
      <c r="J9478" s="70">
        <f t="shared" si="1929"/>
        <v>0.37845141493087969</v>
      </c>
      <c r="K9478" s="71">
        <f t="shared" si="1930"/>
        <v>0.62154858506912025</v>
      </c>
      <c r="L9478" s="70">
        <f t="shared" si="1931"/>
        <v>-0.47554119720244536</v>
      </c>
      <c r="M9478" s="71">
        <f t="shared" si="1932"/>
        <v>0</v>
      </c>
      <c r="AH9478">
        <v>0.83577329825376756</v>
      </c>
      <c r="AI9478">
        <v>0</v>
      </c>
      <c r="AJ9478">
        <v>1</v>
      </c>
      <c r="AK9478">
        <f t="shared" ref="AK9478:AK9540" si="1936">AK9477+AI9478</f>
        <v>7588</v>
      </c>
      <c r="AL9478">
        <f t="shared" ref="AL9478:AL9540" si="1937">AL9477+AJ9478</f>
        <v>1886</v>
      </c>
      <c r="AM9478">
        <f t="shared" si="1933"/>
        <v>2.6350461133073377E-4</v>
      </c>
      <c r="AN9478">
        <f t="shared" si="1934"/>
        <v>3.0832476875642389E-2</v>
      </c>
      <c r="AO9478">
        <f t="shared" si="1935"/>
        <v>0</v>
      </c>
    </row>
    <row r="9479" spans="1:41">
      <c r="A9479">
        <f>'Encoded Data '!A9477</f>
        <v>60</v>
      </c>
      <c r="B9479">
        <f>'Encoded Data '!B9477</f>
        <v>0</v>
      </c>
      <c r="C9479">
        <f>'Encoded Data '!C9477</f>
        <v>1</v>
      </c>
      <c r="D9479">
        <f>'Encoded Data '!D9477</f>
        <v>0</v>
      </c>
      <c r="E9479" s="70">
        <f>'Encoded Data '!E9477</f>
        <v>1</v>
      </c>
      <c r="F9479">
        <f t="shared" si="1925"/>
        <v>0</v>
      </c>
      <c r="G9479" s="71">
        <f t="shared" si="1926"/>
        <v>1</v>
      </c>
      <c r="H9479">
        <f t="shared" si="1927"/>
        <v>1</v>
      </c>
      <c r="I9479">
        <f t="shared" si="1928"/>
        <v>0.87916209874249751</v>
      </c>
      <c r="J9479" s="70">
        <f t="shared" si="1929"/>
        <v>0.87916209874249751</v>
      </c>
      <c r="K9479" s="71">
        <f t="shared" si="1930"/>
        <v>0.12083790125750249</v>
      </c>
      <c r="L9479" s="70">
        <f t="shared" si="1931"/>
        <v>-0.12878598562255353</v>
      </c>
      <c r="M9479" s="71">
        <f t="shared" si="1932"/>
        <v>100</v>
      </c>
      <c r="AH9479">
        <v>0.83577329825376756</v>
      </c>
      <c r="AI9479">
        <v>0</v>
      </c>
      <c r="AJ9479">
        <v>1</v>
      </c>
      <c r="AK9479">
        <f t="shared" si="1936"/>
        <v>7588</v>
      </c>
      <c r="AL9479">
        <f t="shared" si="1937"/>
        <v>1887</v>
      </c>
      <c r="AM9479">
        <f t="shared" si="1933"/>
        <v>2.6350461133073377E-4</v>
      </c>
      <c r="AN9479">
        <f t="shared" si="1934"/>
        <v>3.0318602261048322E-2</v>
      </c>
      <c r="AO9479">
        <f t="shared" si="1935"/>
        <v>0</v>
      </c>
    </row>
    <row r="9480" spans="1:41">
      <c r="A9480">
        <f>'Encoded Data '!A9478</f>
        <v>60</v>
      </c>
      <c r="B9480">
        <f>'Encoded Data '!B9478</f>
        <v>0</v>
      </c>
      <c r="C9480">
        <f>'Encoded Data '!C9478</f>
        <v>0</v>
      </c>
      <c r="D9480">
        <f>'Encoded Data '!D9478</f>
        <v>0</v>
      </c>
      <c r="E9480" s="70">
        <f>'Encoded Data '!E9478</f>
        <v>0</v>
      </c>
      <c r="F9480">
        <f t="shared" si="1925"/>
        <v>1</v>
      </c>
      <c r="G9480" s="71">
        <f t="shared" si="1926"/>
        <v>1</v>
      </c>
      <c r="H9480">
        <f t="shared" si="1927"/>
        <v>0</v>
      </c>
      <c r="I9480">
        <f t="shared" si="1928"/>
        <v>0.75703153583829885</v>
      </c>
      <c r="J9480" s="70">
        <f t="shared" si="1929"/>
        <v>0.75703153583829885</v>
      </c>
      <c r="K9480" s="71">
        <f t="shared" si="1930"/>
        <v>0.24296846416170115</v>
      </c>
      <c r="L9480" s="70">
        <f t="shared" si="1931"/>
        <v>-1.4148236211757077</v>
      </c>
      <c r="M9480" s="71">
        <f t="shared" si="1932"/>
        <v>0</v>
      </c>
      <c r="AH9480">
        <v>0.83577329825376756</v>
      </c>
      <c r="AI9480">
        <v>0</v>
      </c>
      <c r="AJ9480">
        <v>1</v>
      </c>
      <c r="AK9480">
        <f t="shared" si="1936"/>
        <v>7588</v>
      </c>
      <c r="AL9480">
        <f t="shared" si="1937"/>
        <v>1888</v>
      </c>
      <c r="AM9480">
        <f t="shared" si="1933"/>
        <v>2.6350461133073377E-4</v>
      </c>
      <c r="AN9480">
        <f t="shared" si="1934"/>
        <v>2.9804727646454254E-2</v>
      </c>
      <c r="AO9480">
        <f t="shared" si="1935"/>
        <v>0</v>
      </c>
    </row>
    <row r="9481" spans="1:41">
      <c r="A9481">
        <f>'Encoded Data '!A9479</f>
        <v>60</v>
      </c>
      <c r="B9481">
        <f>'Encoded Data '!B9479</f>
        <v>0</v>
      </c>
      <c r="C9481">
        <f>'Encoded Data '!C9479</f>
        <v>1</v>
      </c>
      <c r="D9481">
        <f>'Encoded Data '!D9479</f>
        <v>0</v>
      </c>
      <c r="E9481" s="70">
        <f>'Encoded Data '!E9479</f>
        <v>1</v>
      </c>
      <c r="F9481">
        <f t="shared" si="1925"/>
        <v>0</v>
      </c>
      <c r="G9481" s="71">
        <f t="shared" si="1926"/>
        <v>1</v>
      </c>
      <c r="H9481">
        <f t="shared" si="1927"/>
        <v>1</v>
      </c>
      <c r="I9481">
        <f t="shared" si="1928"/>
        <v>0.87916209874249751</v>
      </c>
      <c r="J9481" s="70">
        <f t="shared" si="1929"/>
        <v>0.87916209874249751</v>
      </c>
      <c r="K9481" s="71">
        <f t="shared" si="1930"/>
        <v>0.12083790125750249</v>
      </c>
      <c r="L9481" s="70">
        <f t="shared" si="1931"/>
        <v>-0.12878598562255353</v>
      </c>
      <c r="M9481" s="71">
        <f t="shared" si="1932"/>
        <v>100</v>
      </c>
      <c r="AH9481">
        <v>0.83577329825376756</v>
      </c>
      <c r="AI9481">
        <v>0</v>
      </c>
      <c r="AJ9481">
        <v>1</v>
      </c>
      <c r="AK9481">
        <f t="shared" si="1936"/>
        <v>7588</v>
      </c>
      <c r="AL9481">
        <f t="shared" si="1937"/>
        <v>1889</v>
      </c>
      <c r="AM9481">
        <f t="shared" si="1933"/>
        <v>2.6350461133073377E-4</v>
      </c>
      <c r="AN9481">
        <f t="shared" si="1934"/>
        <v>2.9290853031860187E-2</v>
      </c>
      <c r="AO9481">
        <f t="shared" si="1935"/>
        <v>0</v>
      </c>
    </row>
    <row r="9482" spans="1:41">
      <c r="A9482">
        <f>'Encoded Data '!A9480</f>
        <v>60</v>
      </c>
      <c r="B9482">
        <f>'Encoded Data '!B9480</f>
        <v>1</v>
      </c>
      <c r="C9482">
        <f>'Encoded Data '!C9480</f>
        <v>0</v>
      </c>
      <c r="D9482">
        <f>'Encoded Data '!D9480</f>
        <v>0</v>
      </c>
      <c r="E9482" s="70">
        <f>'Encoded Data '!E9480</f>
        <v>0</v>
      </c>
      <c r="F9482">
        <f t="shared" si="1925"/>
        <v>1</v>
      </c>
      <c r="G9482" s="71">
        <f t="shared" si="1926"/>
        <v>1</v>
      </c>
      <c r="H9482">
        <f t="shared" si="1927"/>
        <v>0</v>
      </c>
      <c r="I9482">
        <f t="shared" si="1928"/>
        <v>0.37182190449754832</v>
      </c>
      <c r="J9482" s="70">
        <f t="shared" si="1929"/>
        <v>0.37182190449754832</v>
      </c>
      <c r="K9482" s="71">
        <f t="shared" si="1930"/>
        <v>0.62817809550245163</v>
      </c>
      <c r="L9482" s="70">
        <f t="shared" si="1931"/>
        <v>-0.46493156115401174</v>
      </c>
      <c r="M9482" s="71">
        <f t="shared" si="1932"/>
        <v>0</v>
      </c>
      <c r="AH9482">
        <v>0.83577329825376756</v>
      </c>
      <c r="AI9482">
        <v>0</v>
      </c>
      <c r="AJ9482">
        <v>1</v>
      </c>
      <c r="AK9482">
        <f t="shared" si="1936"/>
        <v>7588</v>
      </c>
      <c r="AL9482">
        <f t="shared" si="1937"/>
        <v>1890</v>
      </c>
      <c r="AM9482">
        <f t="shared" si="1933"/>
        <v>2.6350461133073377E-4</v>
      </c>
      <c r="AN9482">
        <f t="shared" si="1934"/>
        <v>2.877697841726623E-2</v>
      </c>
      <c r="AO9482">
        <f t="shared" si="1935"/>
        <v>0</v>
      </c>
    </row>
    <row r="9483" spans="1:41">
      <c r="A9483">
        <f>'Encoded Data '!A9481</f>
        <v>60</v>
      </c>
      <c r="B9483">
        <f>'Encoded Data '!B9481</f>
        <v>0</v>
      </c>
      <c r="C9483">
        <f>'Encoded Data '!C9481</f>
        <v>1</v>
      </c>
      <c r="D9483">
        <f>'Encoded Data '!D9481</f>
        <v>0</v>
      </c>
      <c r="E9483" s="70">
        <f>'Encoded Data '!E9481</f>
        <v>1</v>
      </c>
      <c r="F9483">
        <f t="shared" si="1925"/>
        <v>0</v>
      </c>
      <c r="G9483" s="71">
        <f t="shared" si="1926"/>
        <v>1</v>
      </c>
      <c r="H9483">
        <f t="shared" si="1927"/>
        <v>1</v>
      </c>
      <c r="I9483">
        <f t="shared" si="1928"/>
        <v>0.87916209874249751</v>
      </c>
      <c r="J9483" s="70">
        <f t="shared" si="1929"/>
        <v>0.87916209874249751</v>
      </c>
      <c r="K9483" s="71">
        <f t="shared" si="1930"/>
        <v>0.12083790125750249</v>
      </c>
      <c r="L9483" s="70">
        <f t="shared" si="1931"/>
        <v>-0.12878598562255353</v>
      </c>
      <c r="M9483" s="71">
        <f t="shared" si="1932"/>
        <v>100</v>
      </c>
      <c r="AH9483">
        <v>0.83577329825376756</v>
      </c>
      <c r="AI9483">
        <v>0</v>
      </c>
      <c r="AJ9483">
        <v>1</v>
      </c>
      <c r="AK9483">
        <f t="shared" si="1936"/>
        <v>7588</v>
      </c>
      <c r="AL9483">
        <f t="shared" si="1937"/>
        <v>1891</v>
      </c>
      <c r="AM9483">
        <f t="shared" si="1933"/>
        <v>2.6350461133073377E-4</v>
      </c>
      <c r="AN9483">
        <f t="shared" si="1934"/>
        <v>2.8263103802672163E-2</v>
      </c>
      <c r="AO9483">
        <f t="shared" si="1935"/>
        <v>0</v>
      </c>
    </row>
    <row r="9484" spans="1:41">
      <c r="A9484">
        <f>'Encoded Data '!A9482</f>
        <v>60</v>
      </c>
      <c r="B9484">
        <f>'Encoded Data '!B9482</f>
        <v>0</v>
      </c>
      <c r="C9484">
        <f>'Encoded Data '!C9482</f>
        <v>1</v>
      </c>
      <c r="D9484">
        <f>'Encoded Data '!D9482</f>
        <v>0</v>
      </c>
      <c r="E9484" s="70">
        <f>'Encoded Data '!E9482</f>
        <v>1</v>
      </c>
      <c r="F9484">
        <f t="shared" si="1925"/>
        <v>0</v>
      </c>
      <c r="G9484" s="71">
        <f t="shared" si="1926"/>
        <v>1</v>
      </c>
      <c r="H9484">
        <f t="shared" si="1927"/>
        <v>1</v>
      </c>
      <c r="I9484">
        <f t="shared" si="1928"/>
        <v>0.87916209874249751</v>
      </c>
      <c r="J9484" s="70">
        <f t="shared" si="1929"/>
        <v>0.87916209874249751</v>
      </c>
      <c r="K9484" s="71">
        <f t="shared" si="1930"/>
        <v>0.12083790125750249</v>
      </c>
      <c r="L9484" s="70">
        <f t="shared" si="1931"/>
        <v>-0.12878598562255353</v>
      </c>
      <c r="M9484" s="71">
        <f t="shared" si="1932"/>
        <v>100</v>
      </c>
      <c r="AH9484">
        <v>0.83577329825376756</v>
      </c>
      <c r="AI9484">
        <v>0</v>
      </c>
      <c r="AJ9484">
        <v>1</v>
      </c>
      <c r="AK9484">
        <f t="shared" si="1936"/>
        <v>7588</v>
      </c>
      <c r="AL9484">
        <f t="shared" si="1937"/>
        <v>1892</v>
      </c>
      <c r="AM9484">
        <f t="shared" si="1933"/>
        <v>2.6350461133073377E-4</v>
      </c>
      <c r="AN9484">
        <f t="shared" si="1934"/>
        <v>2.7749229188078095E-2</v>
      </c>
      <c r="AO9484">
        <f t="shared" si="1935"/>
        <v>0</v>
      </c>
    </row>
    <row r="9485" spans="1:41">
      <c r="A9485">
        <f>'Encoded Data '!A9483</f>
        <v>60</v>
      </c>
      <c r="B9485">
        <f>'Encoded Data '!B9483</f>
        <v>1</v>
      </c>
      <c r="C9485">
        <f>'Encoded Data '!C9483</f>
        <v>0</v>
      </c>
      <c r="D9485">
        <f>'Encoded Data '!D9483</f>
        <v>1</v>
      </c>
      <c r="E9485" s="70">
        <f>'Encoded Data '!E9483</f>
        <v>0</v>
      </c>
      <c r="F9485">
        <f t="shared" si="1925"/>
        <v>1</v>
      </c>
      <c r="G9485" s="71">
        <f t="shared" si="1926"/>
        <v>1</v>
      </c>
      <c r="H9485">
        <f t="shared" si="1927"/>
        <v>0</v>
      </c>
      <c r="I9485">
        <f t="shared" si="1928"/>
        <v>0.37845141493087969</v>
      </c>
      <c r="J9485" s="70">
        <f t="shared" si="1929"/>
        <v>0.37845141493087969</v>
      </c>
      <c r="K9485" s="71">
        <f t="shared" si="1930"/>
        <v>0.62154858506912025</v>
      </c>
      <c r="L9485" s="70">
        <f t="shared" si="1931"/>
        <v>-0.47554119720244536</v>
      </c>
      <c r="M9485" s="71">
        <f t="shared" si="1932"/>
        <v>0</v>
      </c>
      <c r="AH9485">
        <v>0.83961845709002814</v>
      </c>
      <c r="AI9485">
        <v>0</v>
      </c>
      <c r="AJ9485">
        <v>1</v>
      </c>
      <c r="AK9485">
        <f t="shared" si="1936"/>
        <v>7588</v>
      </c>
      <c r="AL9485">
        <f t="shared" si="1937"/>
        <v>1893</v>
      </c>
      <c r="AM9485">
        <f t="shared" si="1933"/>
        <v>2.6350461133073377E-4</v>
      </c>
      <c r="AN9485">
        <f t="shared" si="1934"/>
        <v>2.7235354573484027E-2</v>
      </c>
      <c r="AO9485">
        <f t="shared" si="1935"/>
        <v>0</v>
      </c>
    </row>
    <row r="9486" spans="1:41">
      <c r="A9486">
        <f>'Encoded Data '!A9484</f>
        <v>60</v>
      </c>
      <c r="B9486">
        <f>'Encoded Data '!B9484</f>
        <v>1</v>
      </c>
      <c r="C9486">
        <f>'Encoded Data '!C9484</f>
        <v>0</v>
      </c>
      <c r="D9486">
        <f>'Encoded Data '!D9484</f>
        <v>0</v>
      </c>
      <c r="E9486" s="70">
        <f>'Encoded Data '!E9484</f>
        <v>1</v>
      </c>
      <c r="F9486">
        <f t="shared" si="1925"/>
        <v>0</v>
      </c>
      <c r="G9486" s="71">
        <f t="shared" si="1926"/>
        <v>1</v>
      </c>
      <c r="H9486">
        <f t="shared" si="1927"/>
        <v>1</v>
      </c>
      <c r="I9486">
        <f t="shared" si="1928"/>
        <v>0.37182190449754832</v>
      </c>
      <c r="J9486" s="70">
        <f t="shared" si="1929"/>
        <v>0.37182190449754832</v>
      </c>
      <c r="K9486" s="71">
        <f t="shared" si="1930"/>
        <v>0.62817809550245163</v>
      </c>
      <c r="L9486" s="70">
        <f t="shared" si="1931"/>
        <v>-0.98934029069768514</v>
      </c>
      <c r="M9486" s="71">
        <f t="shared" si="1932"/>
        <v>100</v>
      </c>
      <c r="AH9486">
        <v>0.83961845709002814</v>
      </c>
      <c r="AI9486">
        <v>0</v>
      </c>
      <c r="AJ9486">
        <v>1</v>
      </c>
      <c r="AK9486">
        <f t="shared" si="1936"/>
        <v>7588</v>
      </c>
      <c r="AL9486">
        <f t="shared" si="1937"/>
        <v>1894</v>
      </c>
      <c r="AM9486">
        <f t="shared" si="1933"/>
        <v>2.6350461133073377E-4</v>
      </c>
      <c r="AN9486">
        <f t="shared" si="1934"/>
        <v>2.6721479958890071E-2</v>
      </c>
      <c r="AO9486">
        <f t="shared" si="1935"/>
        <v>0</v>
      </c>
    </row>
    <row r="9487" spans="1:41">
      <c r="A9487">
        <f>'Encoded Data '!A9485</f>
        <v>60</v>
      </c>
      <c r="B9487">
        <f>'Encoded Data '!B9485</f>
        <v>0</v>
      </c>
      <c r="C9487">
        <f>'Encoded Data '!C9485</f>
        <v>0</v>
      </c>
      <c r="D9487">
        <f>'Encoded Data '!D9485</f>
        <v>1</v>
      </c>
      <c r="E9487" s="70">
        <f>'Encoded Data '!E9485</f>
        <v>1</v>
      </c>
      <c r="F9487">
        <f t="shared" si="1925"/>
        <v>0</v>
      </c>
      <c r="G9487" s="71">
        <f t="shared" si="1926"/>
        <v>1</v>
      </c>
      <c r="H9487">
        <f t="shared" si="1927"/>
        <v>1</v>
      </c>
      <c r="I9487">
        <f t="shared" si="1928"/>
        <v>0.7621957586628052</v>
      </c>
      <c r="J9487" s="70">
        <f t="shared" si="1929"/>
        <v>0.7621957586628052</v>
      </c>
      <c r="K9487" s="71">
        <f t="shared" si="1930"/>
        <v>0.2378042413371948</v>
      </c>
      <c r="L9487" s="70">
        <f t="shared" si="1931"/>
        <v>-0.27155185515664582</v>
      </c>
      <c r="M9487" s="71">
        <f t="shared" si="1932"/>
        <v>100</v>
      </c>
      <c r="AH9487">
        <v>0.83961845709002814</v>
      </c>
      <c r="AI9487">
        <v>0</v>
      </c>
      <c r="AJ9487">
        <v>1</v>
      </c>
      <c r="AK9487">
        <f t="shared" si="1936"/>
        <v>7588</v>
      </c>
      <c r="AL9487">
        <f t="shared" si="1937"/>
        <v>1895</v>
      </c>
      <c r="AM9487">
        <f t="shared" si="1933"/>
        <v>2.6350461133073377E-4</v>
      </c>
      <c r="AN9487">
        <f t="shared" si="1934"/>
        <v>2.6207605344296003E-2</v>
      </c>
      <c r="AO9487">
        <f t="shared" si="1935"/>
        <v>0</v>
      </c>
    </row>
    <row r="9488" spans="1:41">
      <c r="A9488">
        <f>'Encoded Data '!A9486</f>
        <v>60</v>
      </c>
      <c r="B9488">
        <f>'Encoded Data '!B9486</f>
        <v>0</v>
      </c>
      <c r="C9488">
        <f>'Encoded Data '!C9486</f>
        <v>1</v>
      </c>
      <c r="D9488">
        <f>'Encoded Data '!D9486</f>
        <v>0</v>
      </c>
      <c r="E9488" s="70">
        <f>'Encoded Data '!E9486</f>
        <v>1</v>
      </c>
      <c r="F9488">
        <f t="shared" si="1925"/>
        <v>0</v>
      </c>
      <c r="G9488" s="71">
        <f t="shared" si="1926"/>
        <v>1</v>
      </c>
      <c r="H9488">
        <f t="shared" si="1927"/>
        <v>1</v>
      </c>
      <c r="I9488">
        <f t="shared" si="1928"/>
        <v>0.87916209874249751</v>
      </c>
      <c r="J9488" s="70">
        <f t="shared" si="1929"/>
        <v>0.87916209874249751</v>
      </c>
      <c r="K9488" s="71">
        <f t="shared" si="1930"/>
        <v>0.12083790125750249</v>
      </c>
      <c r="L9488" s="70">
        <f t="shared" si="1931"/>
        <v>-0.12878598562255353</v>
      </c>
      <c r="M9488" s="71">
        <f t="shared" si="1932"/>
        <v>100</v>
      </c>
      <c r="AH9488">
        <v>0.83961845709002814</v>
      </c>
      <c r="AI9488">
        <v>0</v>
      </c>
      <c r="AJ9488">
        <v>1</v>
      </c>
      <c r="AK9488">
        <f t="shared" si="1936"/>
        <v>7588</v>
      </c>
      <c r="AL9488">
        <f t="shared" si="1937"/>
        <v>1896</v>
      </c>
      <c r="AM9488">
        <f t="shared" si="1933"/>
        <v>2.6350461133073377E-4</v>
      </c>
      <c r="AN9488">
        <f t="shared" si="1934"/>
        <v>2.5693730729701936E-2</v>
      </c>
      <c r="AO9488">
        <f t="shared" si="1935"/>
        <v>0</v>
      </c>
    </row>
    <row r="9489" spans="1:41">
      <c r="A9489">
        <f>'Encoded Data '!A9487</f>
        <v>60</v>
      </c>
      <c r="B9489">
        <f>'Encoded Data '!B9487</f>
        <v>1</v>
      </c>
      <c r="C9489">
        <f>'Encoded Data '!C9487</f>
        <v>0</v>
      </c>
      <c r="D9489">
        <f>'Encoded Data '!D9487</f>
        <v>0</v>
      </c>
      <c r="E9489" s="70">
        <f>'Encoded Data '!E9487</f>
        <v>1</v>
      </c>
      <c r="F9489">
        <f t="shared" si="1925"/>
        <v>0</v>
      </c>
      <c r="G9489" s="71">
        <f t="shared" si="1926"/>
        <v>1</v>
      </c>
      <c r="H9489">
        <f t="shared" si="1927"/>
        <v>1</v>
      </c>
      <c r="I9489">
        <f t="shared" si="1928"/>
        <v>0.37182190449754832</v>
      </c>
      <c r="J9489" s="70">
        <f t="shared" si="1929"/>
        <v>0.37182190449754832</v>
      </c>
      <c r="K9489" s="71">
        <f t="shared" si="1930"/>
        <v>0.62817809550245163</v>
      </c>
      <c r="L9489" s="70">
        <f t="shared" si="1931"/>
        <v>-0.98934029069768514</v>
      </c>
      <c r="M9489" s="71">
        <f t="shared" si="1932"/>
        <v>100</v>
      </c>
      <c r="AH9489">
        <v>0.83961845709002814</v>
      </c>
      <c r="AI9489">
        <v>0</v>
      </c>
      <c r="AJ9489">
        <v>1</v>
      </c>
      <c r="AK9489">
        <f t="shared" si="1936"/>
        <v>7588</v>
      </c>
      <c r="AL9489">
        <f t="shared" si="1937"/>
        <v>1897</v>
      </c>
      <c r="AM9489">
        <f t="shared" si="1933"/>
        <v>2.6350461133073377E-4</v>
      </c>
      <c r="AN9489">
        <f t="shared" si="1934"/>
        <v>2.5179856115107868E-2</v>
      </c>
      <c r="AO9489">
        <f t="shared" si="1935"/>
        <v>0</v>
      </c>
    </row>
    <row r="9490" spans="1:41">
      <c r="A9490">
        <f>'Encoded Data '!A9488</f>
        <v>60</v>
      </c>
      <c r="B9490">
        <f>'Encoded Data '!B9488</f>
        <v>0</v>
      </c>
      <c r="C9490">
        <f>'Encoded Data '!C9488</f>
        <v>0</v>
      </c>
      <c r="D9490">
        <f>'Encoded Data '!D9488</f>
        <v>1</v>
      </c>
      <c r="E9490" s="70">
        <f>'Encoded Data '!E9488</f>
        <v>0</v>
      </c>
      <c r="F9490">
        <f t="shared" si="1925"/>
        <v>1</v>
      </c>
      <c r="G9490" s="71">
        <f t="shared" si="1926"/>
        <v>1</v>
      </c>
      <c r="H9490">
        <f t="shared" si="1927"/>
        <v>0</v>
      </c>
      <c r="I9490">
        <f t="shared" si="1928"/>
        <v>0.7621957586628052</v>
      </c>
      <c r="J9490" s="70">
        <f t="shared" si="1929"/>
        <v>0.7621957586628052</v>
      </c>
      <c r="K9490" s="71">
        <f t="shared" si="1930"/>
        <v>0.2378042413371948</v>
      </c>
      <c r="L9490" s="70">
        <f t="shared" si="1931"/>
        <v>-1.436307459151984</v>
      </c>
      <c r="M9490" s="71">
        <f t="shared" si="1932"/>
        <v>0</v>
      </c>
      <c r="AH9490">
        <v>0.83961845709002814</v>
      </c>
      <c r="AI9490">
        <v>0</v>
      </c>
      <c r="AJ9490">
        <v>1</v>
      </c>
      <c r="AK9490">
        <f t="shared" si="1936"/>
        <v>7588</v>
      </c>
      <c r="AL9490">
        <f t="shared" si="1937"/>
        <v>1898</v>
      </c>
      <c r="AM9490">
        <f t="shared" si="1933"/>
        <v>2.6350461133073377E-4</v>
      </c>
      <c r="AN9490">
        <f t="shared" si="1934"/>
        <v>2.4665981500513912E-2</v>
      </c>
      <c r="AO9490">
        <f t="shared" si="1935"/>
        <v>0</v>
      </c>
    </row>
    <row r="9491" spans="1:41">
      <c r="A9491">
        <f>'Encoded Data '!A9489</f>
        <v>60</v>
      </c>
      <c r="B9491">
        <f>'Encoded Data '!B9489</f>
        <v>0</v>
      </c>
      <c r="C9491">
        <f>'Encoded Data '!C9489</f>
        <v>0</v>
      </c>
      <c r="D9491">
        <f>'Encoded Data '!D9489</f>
        <v>1</v>
      </c>
      <c r="E9491" s="70">
        <f>'Encoded Data '!E9489</f>
        <v>1</v>
      </c>
      <c r="F9491">
        <f t="shared" si="1925"/>
        <v>0</v>
      </c>
      <c r="G9491" s="71">
        <f t="shared" si="1926"/>
        <v>1</v>
      </c>
      <c r="H9491">
        <f t="shared" si="1927"/>
        <v>1</v>
      </c>
      <c r="I9491">
        <f t="shared" si="1928"/>
        <v>0.7621957586628052</v>
      </c>
      <c r="J9491" s="70">
        <f t="shared" si="1929"/>
        <v>0.7621957586628052</v>
      </c>
      <c r="K9491" s="71">
        <f t="shared" si="1930"/>
        <v>0.2378042413371948</v>
      </c>
      <c r="L9491" s="70">
        <f t="shared" si="1931"/>
        <v>-0.27155185515664582</v>
      </c>
      <c r="M9491" s="71">
        <f t="shared" si="1932"/>
        <v>100</v>
      </c>
      <c r="AH9491">
        <v>0.83961845709002814</v>
      </c>
      <c r="AI9491">
        <v>0</v>
      </c>
      <c r="AJ9491">
        <v>1</v>
      </c>
      <c r="AK9491">
        <f t="shared" si="1936"/>
        <v>7588</v>
      </c>
      <c r="AL9491">
        <f t="shared" si="1937"/>
        <v>1899</v>
      </c>
      <c r="AM9491">
        <f t="shared" si="1933"/>
        <v>2.6350461133073377E-4</v>
      </c>
      <c r="AN9491">
        <f t="shared" si="1934"/>
        <v>2.4152106885919844E-2</v>
      </c>
      <c r="AO9491">
        <f t="shared" si="1935"/>
        <v>0</v>
      </c>
    </row>
    <row r="9492" spans="1:41">
      <c r="A9492">
        <f>'Encoded Data '!A9490</f>
        <v>60</v>
      </c>
      <c r="B9492">
        <f>'Encoded Data '!B9490</f>
        <v>0</v>
      </c>
      <c r="C9492">
        <f>'Encoded Data '!C9490</f>
        <v>0</v>
      </c>
      <c r="D9492">
        <f>'Encoded Data '!D9490</f>
        <v>1</v>
      </c>
      <c r="E9492" s="70">
        <f>'Encoded Data '!E9490</f>
        <v>0</v>
      </c>
      <c r="F9492">
        <f t="shared" si="1925"/>
        <v>1</v>
      </c>
      <c r="G9492" s="71">
        <f t="shared" si="1926"/>
        <v>1</v>
      </c>
      <c r="H9492">
        <f t="shared" si="1927"/>
        <v>0</v>
      </c>
      <c r="I9492">
        <f t="shared" si="1928"/>
        <v>0.7621957586628052</v>
      </c>
      <c r="J9492" s="70">
        <f t="shared" si="1929"/>
        <v>0.7621957586628052</v>
      </c>
      <c r="K9492" s="71">
        <f t="shared" si="1930"/>
        <v>0.2378042413371948</v>
      </c>
      <c r="L9492" s="70">
        <f t="shared" si="1931"/>
        <v>-1.436307459151984</v>
      </c>
      <c r="M9492" s="71">
        <f t="shared" si="1932"/>
        <v>0</v>
      </c>
      <c r="AH9492">
        <v>0.85147870836486839</v>
      </c>
      <c r="AI9492">
        <v>0</v>
      </c>
      <c r="AJ9492">
        <v>1</v>
      </c>
      <c r="AK9492">
        <f t="shared" si="1936"/>
        <v>7588</v>
      </c>
      <c r="AL9492">
        <f t="shared" si="1937"/>
        <v>1900</v>
      </c>
      <c r="AM9492">
        <f t="shared" si="1933"/>
        <v>2.6350461133073377E-4</v>
      </c>
      <c r="AN9492">
        <f t="shared" si="1934"/>
        <v>2.3638232271325776E-2</v>
      </c>
      <c r="AO9492">
        <f t="shared" si="1935"/>
        <v>0</v>
      </c>
    </row>
    <row r="9493" spans="1:41">
      <c r="A9493">
        <f>'Encoded Data '!A9491</f>
        <v>60</v>
      </c>
      <c r="B9493">
        <f>'Encoded Data '!B9491</f>
        <v>0</v>
      </c>
      <c r="C9493">
        <f>'Encoded Data '!C9491</f>
        <v>1</v>
      </c>
      <c r="D9493">
        <f>'Encoded Data '!D9491</f>
        <v>0</v>
      </c>
      <c r="E9493" s="70">
        <f>'Encoded Data '!E9491</f>
        <v>1</v>
      </c>
      <c r="F9493">
        <f t="shared" si="1925"/>
        <v>0</v>
      </c>
      <c r="G9493" s="71">
        <f t="shared" si="1926"/>
        <v>1</v>
      </c>
      <c r="H9493">
        <f t="shared" si="1927"/>
        <v>1</v>
      </c>
      <c r="I9493">
        <f t="shared" si="1928"/>
        <v>0.87916209874249751</v>
      </c>
      <c r="J9493" s="70">
        <f t="shared" si="1929"/>
        <v>0.87916209874249751</v>
      </c>
      <c r="K9493" s="71">
        <f t="shared" si="1930"/>
        <v>0.12083790125750249</v>
      </c>
      <c r="L9493" s="70">
        <f t="shared" si="1931"/>
        <v>-0.12878598562255353</v>
      </c>
      <c r="M9493" s="71">
        <f t="shared" si="1932"/>
        <v>100</v>
      </c>
      <c r="AH9493">
        <v>0.85147870836486839</v>
      </c>
      <c r="AI9493">
        <v>0</v>
      </c>
      <c r="AJ9493">
        <v>1</v>
      </c>
      <c r="AK9493">
        <f t="shared" si="1936"/>
        <v>7588</v>
      </c>
      <c r="AL9493">
        <f t="shared" si="1937"/>
        <v>1901</v>
      </c>
      <c r="AM9493">
        <f t="shared" si="1933"/>
        <v>2.6350461133073377E-4</v>
      </c>
      <c r="AN9493">
        <f t="shared" si="1934"/>
        <v>2.3124357656731709E-2</v>
      </c>
      <c r="AO9493">
        <f t="shared" si="1935"/>
        <v>0</v>
      </c>
    </row>
    <row r="9494" spans="1:41">
      <c r="A9494">
        <f>'Encoded Data '!A9492</f>
        <v>60</v>
      </c>
      <c r="B9494">
        <f>'Encoded Data '!B9492</f>
        <v>0</v>
      </c>
      <c r="C9494">
        <f>'Encoded Data '!C9492</f>
        <v>1</v>
      </c>
      <c r="D9494">
        <f>'Encoded Data '!D9492</f>
        <v>0</v>
      </c>
      <c r="E9494" s="70">
        <f>'Encoded Data '!E9492</f>
        <v>1</v>
      </c>
      <c r="F9494">
        <f t="shared" si="1925"/>
        <v>0</v>
      </c>
      <c r="G9494" s="71">
        <f t="shared" si="1926"/>
        <v>1</v>
      </c>
      <c r="H9494">
        <f t="shared" si="1927"/>
        <v>1</v>
      </c>
      <c r="I9494">
        <f t="shared" si="1928"/>
        <v>0.87916209874249751</v>
      </c>
      <c r="J9494" s="70">
        <f t="shared" si="1929"/>
        <v>0.87916209874249751</v>
      </c>
      <c r="K9494" s="71">
        <f t="shared" si="1930"/>
        <v>0.12083790125750249</v>
      </c>
      <c r="L9494" s="70">
        <f t="shared" si="1931"/>
        <v>-0.12878598562255353</v>
      </c>
      <c r="M9494" s="71">
        <f t="shared" si="1932"/>
        <v>100</v>
      </c>
      <c r="AH9494">
        <v>0.85147870836486839</v>
      </c>
      <c r="AI9494">
        <v>0</v>
      </c>
      <c r="AJ9494">
        <v>1</v>
      </c>
      <c r="AK9494">
        <f t="shared" si="1936"/>
        <v>7588</v>
      </c>
      <c r="AL9494">
        <f t="shared" si="1937"/>
        <v>1902</v>
      </c>
      <c r="AM9494">
        <f t="shared" si="1933"/>
        <v>2.6350461133073377E-4</v>
      </c>
      <c r="AN9494">
        <f t="shared" si="1934"/>
        <v>2.2610483042137752E-2</v>
      </c>
      <c r="AO9494">
        <f t="shared" si="1935"/>
        <v>0</v>
      </c>
    </row>
    <row r="9495" spans="1:41">
      <c r="A9495">
        <f>'Encoded Data '!A9493</f>
        <v>60</v>
      </c>
      <c r="B9495">
        <f>'Encoded Data '!B9493</f>
        <v>0</v>
      </c>
      <c r="C9495">
        <f>'Encoded Data '!C9493</f>
        <v>0</v>
      </c>
      <c r="D9495">
        <f>'Encoded Data '!D9493</f>
        <v>0</v>
      </c>
      <c r="E9495" s="70">
        <f>'Encoded Data '!E9493</f>
        <v>1</v>
      </c>
      <c r="F9495">
        <f t="shared" si="1925"/>
        <v>0</v>
      </c>
      <c r="G9495" s="71">
        <f t="shared" si="1926"/>
        <v>1</v>
      </c>
      <c r="H9495">
        <f t="shared" si="1927"/>
        <v>1</v>
      </c>
      <c r="I9495">
        <f t="shared" si="1928"/>
        <v>0.75703153583829885</v>
      </c>
      <c r="J9495" s="70">
        <f t="shared" si="1929"/>
        <v>0.75703153583829885</v>
      </c>
      <c r="K9495" s="71">
        <f t="shared" si="1930"/>
        <v>0.24296846416170115</v>
      </c>
      <c r="L9495" s="70">
        <f t="shared" si="1931"/>
        <v>-0.27835036744502928</v>
      </c>
      <c r="M9495" s="71">
        <f t="shared" si="1932"/>
        <v>100</v>
      </c>
      <c r="AH9495">
        <v>0.85147870836486839</v>
      </c>
      <c r="AI9495">
        <v>0</v>
      </c>
      <c r="AJ9495">
        <v>1</v>
      </c>
      <c r="AK9495">
        <f t="shared" si="1936"/>
        <v>7588</v>
      </c>
      <c r="AL9495">
        <f t="shared" si="1937"/>
        <v>1903</v>
      </c>
      <c r="AM9495">
        <f t="shared" si="1933"/>
        <v>2.6350461133073377E-4</v>
      </c>
      <c r="AN9495">
        <f t="shared" si="1934"/>
        <v>2.2096608427543685E-2</v>
      </c>
      <c r="AO9495">
        <f t="shared" si="1935"/>
        <v>0</v>
      </c>
    </row>
    <row r="9496" spans="1:41">
      <c r="A9496">
        <f>'Encoded Data '!A9494</f>
        <v>60</v>
      </c>
      <c r="B9496">
        <f>'Encoded Data '!B9494</f>
        <v>0</v>
      </c>
      <c r="C9496">
        <f>'Encoded Data '!C9494</f>
        <v>1</v>
      </c>
      <c r="D9496">
        <f>'Encoded Data '!D9494</f>
        <v>0</v>
      </c>
      <c r="E9496" s="70">
        <f>'Encoded Data '!E9494</f>
        <v>1</v>
      </c>
      <c r="F9496">
        <f t="shared" si="1925"/>
        <v>0</v>
      </c>
      <c r="G9496" s="71">
        <f t="shared" si="1926"/>
        <v>1</v>
      </c>
      <c r="H9496">
        <f t="shared" si="1927"/>
        <v>1</v>
      </c>
      <c r="I9496">
        <f t="shared" si="1928"/>
        <v>0.87916209874249751</v>
      </c>
      <c r="J9496" s="70">
        <f t="shared" si="1929"/>
        <v>0.87916209874249751</v>
      </c>
      <c r="K9496" s="71">
        <f t="shared" si="1930"/>
        <v>0.12083790125750249</v>
      </c>
      <c r="L9496" s="70">
        <f t="shared" si="1931"/>
        <v>-0.12878598562255353</v>
      </c>
      <c r="M9496" s="71">
        <f t="shared" si="1932"/>
        <v>100</v>
      </c>
      <c r="AH9496">
        <v>0.85147870836486839</v>
      </c>
      <c r="AI9496">
        <v>0</v>
      </c>
      <c r="AJ9496">
        <v>1</v>
      </c>
      <c r="AK9496">
        <f t="shared" si="1936"/>
        <v>7588</v>
      </c>
      <c r="AL9496">
        <f t="shared" si="1937"/>
        <v>1904</v>
      </c>
      <c r="AM9496">
        <f t="shared" si="1933"/>
        <v>2.6350461133073377E-4</v>
      </c>
      <c r="AN9496">
        <f t="shared" si="1934"/>
        <v>2.1582733812949617E-2</v>
      </c>
      <c r="AO9496">
        <f t="shared" si="1935"/>
        <v>0</v>
      </c>
    </row>
    <row r="9497" spans="1:41">
      <c r="A9497">
        <f>'Encoded Data '!A9495</f>
        <v>60</v>
      </c>
      <c r="B9497">
        <f>'Encoded Data '!B9495</f>
        <v>1</v>
      </c>
      <c r="C9497">
        <f>'Encoded Data '!C9495</f>
        <v>0</v>
      </c>
      <c r="D9497">
        <f>'Encoded Data '!D9495</f>
        <v>0</v>
      </c>
      <c r="E9497" s="70">
        <f>'Encoded Data '!E9495</f>
        <v>0</v>
      </c>
      <c r="F9497">
        <f t="shared" si="1925"/>
        <v>1</v>
      </c>
      <c r="G9497" s="71">
        <f t="shared" si="1926"/>
        <v>1</v>
      </c>
      <c r="H9497">
        <f t="shared" si="1927"/>
        <v>0</v>
      </c>
      <c r="I9497">
        <f t="shared" si="1928"/>
        <v>0.37182190449754832</v>
      </c>
      <c r="J9497" s="70">
        <f t="shared" si="1929"/>
        <v>0.37182190449754832</v>
      </c>
      <c r="K9497" s="71">
        <f t="shared" si="1930"/>
        <v>0.62817809550245163</v>
      </c>
      <c r="L9497" s="70">
        <f t="shared" si="1931"/>
        <v>-0.46493156115401174</v>
      </c>
      <c r="M9497" s="71">
        <f t="shared" si="1932"/>
        <v>0</v>
      </c>
      <c r="AH9497">
        <v>0.85147870836486839</v>
      </c>
      <c r="AI9497">
        <v>0</v>
      </c>
      <c r="AJ9497">
        <v>1</v>
      </c>
      <c r="AK9497">
        <f t="shared" si="1936"/>
        <v>7588</v>
      </c>
      <c r="AL9497">
        <f t="shared" si="1937"/>
        <v>1905</v>
      </c>
      <c r="AM9497">
        <f t="shared" si="1933"/>
        <v>2.6350461133073377E-4</v>
      </c>
      <c r="AN9497">
        <f t="shared" si="1934"/>
        <v>2.106885919835555E-2</v>
      </c>
      <c r="AO9497">
        <f t="shared" si="1935"/>
        <v>2.7758707771234866E-6</v>
      </c>
    </row>
    <row r="9498" spans="1:41">
      <c r="A9498">
        <f>'Encoded Data '!A9496</f>
        <v>60</v>
      </c>
      <c r="B9498">
        <f>'Encoded Data '!B9496</f>
        <v>1</v>
      </c>
      <c r="C9498">
        <f>'Encoded Data '!C9496</f>
        <v>0</v>
      </c>
      <c r="D9498">
        <f>'Encoded Data '!D9496</f>
        <v>1</v>
      </c>
      <c r="E9498" s="70">
        <f>'Encoded Data '!E9496</f>
        <v>1</v>
      </c>
      <c r="F9498">
        <f t="shared" si="1925"/>
        <v>0</v>
      </c>
      <c r="G9498" s="71">
        <f t="shared" si="1926"/>
        <v>1</v>
      </c>
      <c r="H9498">
        <f t="shared" si="1927"/>
        <v>1</v>
      </c>
      <c r="I9498">
        <f t="shared" si="1928"/>
        <v>0.37845141493087969</v>
      </c>
      <c r="J9498" s="70">
        <f t="shared" si="1929"/>
        <v>0.37845141493087969</v>
      </c>
      <c r="K9498" s="71">
        <f t="shared" si="1930"/>
        <v>0.62154858506912025</v>
      </c>
      <c r="L9498" s="70">
        <f t="shared" si="1931"/>
        <v>-0.97166757648146007</v>
      </c>
      <c r="M9498" s="71">
        <f t="shared" si="1932"/>
        <v>100</v>
      </c>
      <c r="AH9498">
        <v>0.85147870836486839</v>
      </c>
      <c r="AI9498">
        <v>1</v>
      </c>
      <c r="AJ9498">
        <v>0</v>
      </c>
      <c r="AK9498">
        <f t="shared" si="1936"/>
        <v>7589</v>
      </c>
      <c r="AL9498">
        <f t="shared" si="1937"/>
        <v>1905</v>
      </c>
      <c r="AM9498">
        <f t="shared" si="1933"/>
        <v>1.3175230566531138E-4</v>
      </c>
      <c r="AN9498">
        <f t="shared" si="1934"/>
        <v>2.106885919835555E-2</v>
      </c>
      <c r="AO9498">
        <f t="shared" si="1935"/>
        <v>0</v>
      </c>
    </row>
    <row r="9499" spans="1:41">
      <c r="A9499">
        <f>'Encoded Data '!A9497</f>
        <v>60</v>
      </c>
      <c r="B9499">
        <f>'Encoded Data '!B9497</f>
        <v>1</v>
      </c>
      <c r="C9499">
        <f>'Encoded Data '!C9497</f>
        <v>0</v>
      </c>
      <c r="D9499">
        <f>'Encoded Data '!D9497</f>
        <v>0</v>
      </c>
      <c r="E9499" s="70">
        <f>'Encoded Data '!E9497</f>
        <v>0</v>
      </c>
      <c r="F9499">
        <f t="shared" si="1925"/>
        <v>1</v>
      </c>
      <c r="G9499" s="71">
        <f t="shared" si="1926"/>
        <v>1</v>
      </c>
      <c r="H9499">
        <f t="shared" si="1927"/>
        <v>0</v>
      </c>
      <c r="I9499">
        <f t="shared" si="1928"/>
        <v>0.37182190449754832</v>
      </c>
      <c r="J9499" s="70">
        <f t="shared" si="1929"/>
        <v>0.37182190449754832</v>
      </c>
      <c r="K9499" s="71">
        <f t="shared" si="1930"/>
        <v>0.62817809550245163</v>
      </c>
      <c r="L9499" s="70">
        <f t="shared" si="1931"/>
        <v>-0.46493156115401174</v>
      </c>
      <c r="M9499" s="71">
        <f t="shared" si="1932"/>
        <v>0</v>
      </c>
      <c r="AH9499">
        <v>0.85147870836486839</v>
      </c>
      <c r="AI9499">
        <v>0</v>
      </c>
      <c r="AJ9499">
        <v>1</v>
      </c>
      <c r="AK9499">
        <f t="shared" si="1936"/>
        <v>7589</v>
      </c>
      <c r="AL9499">
        <f t="shared" si="1937"/>
        <v>1906</v>
      </c>
      <c r="AM9499">
        <f t="shared" si="1933"/>
        <v>1.3175230566531138E-4</v>
      </c>
      <c r="AN9499">
        <f t="shared" si="1934"/>
        <v>2.0554984583761593E-2</v>
      </c>
      <c r="AO9499">
        <f t="shared" si="1935"/>
        <v>0</v>
      </c>
    </row>
    <row r="9500" spans="1:41">
      <c r="A9500">
        <f>'Encoded Data '!A9498</f>
        <v>60</v>
      </c>
      <c r="B9500">
        <f>'Encoded Data '!B9498</f>
        <v>0</v>
      </c>
      <c r="C9500">
        <f>'Encoded Data '!C9498</f>
        <v>0</v>
      </c>
      <c r="D9500">
        <f>'Encoded Data '!D9498</f>
        <v>0</v>
      </c>
      <c r="E9500" s="70">
        <f>'Encoded Data '!E9498</f>
        <v>1</v>
      </c>
      <c r="F9500">
        <f t="shared" si="1925"/>
        <v>0</v>
      </c>
      <c r="G9500" s="71">
        <f t="shared" si="1926"/>
        <v>1</v>
      </c>
      <c r="H9500">
        <f t="shared" si="1927"/>
        <v>1</v>
      </c>
      <c r="I9500">
        <f t="shared" si="1928"/>
        <v>0.75703153583829885</v>
      </c>
      <c r="J9500" s="70">
        <f t="shared" si="1929"/>
        <v>0.75703153583829885</v>
      </c>
      <c r="K9500" s="71">
        <f t="shared" si="1930"/>
        <v>0.24296846416170115</v>
      </c>
      <c r="L9500" s="70">
        <f t="shared" si="1931"/>
        <v>-0.27835036744502928</v>
      </c>
      <c r="M9500" s="71">
        <f t="shared" si="1932"/>
        <v>100</v>
      </c>
      <c r="AH9500">
        <v>0.85501993313747959</v>
      </c>
      <c r="AI9500">
        <v>0</v>
      </c>
      <c r="AJ9500">
        <v>1</v>
      </c>
      <c r="AK9500">
        <f t="shared" si="1936"/>
        <v>7589</v>
      </c>
      <c r="AL9500">
        <f t="shared" si="1937"/>
        <v>1907</v>
      </c>
      <c r="AM9500">
        <f t="shared" si="1933"/>
        <v>1.3175230566531138E-4</v>
      </c>
      <c r="AN9500">
        <f t="shared" si="1934"/>
        <v>2.0041109969167525E-2</v>
      </c>
      <c r="AO9500">
        <f t="shared" si="1935"/>
        <v>0</v>
      </c>
    </row>
    <row r="9501" spans="1:41">
      <c r="A9501">
        <f>'Encoded Data '!A9499</f>
        <v>60</v>
      </c>
      <c r="B9501">
        <f>'Encoded Data '!B9499</f>
        <v>1</v>
      </c>
      <c r="C9501">
        <f>'Encoded Data '!C9499</f>
        <v>0</v>
      </c>
      <c r="D9501">
        <f>'Encoded Data '!D9499</f>
        <v>0</v>
      </c>
      <c r="E9501" s="70">
        <f>'Encoded Data '!E9499</f>
        <v>0</v>
      </c>
      <c r="F9501">
        <f t="shared" si="1925"/>
        <v>1</v>
      </c>
      <c r="G9501" s="71">
        <f t="shared" si="1926"/>
        <v>1</v>
      </c>
      <c r="H9501">
        <f t="shared" si="1927"/>
        <v>0</v>
      </c>
      <c r="I9501">
        <f t="shared" si="1928"/>
        <v>0.37182190449754832</v>
      </c>
      <c r="J9501" s="70">
        <f t="shared" si="1929"/>
        <v>0.37182190449754832</v>
      </c>
      <c r="K9501" s="71">
        <f t="shared" si="1930"/>
        <v>0.62817809550245163</v>
      </c>
      <c r="L9501" s="70">
        <f t="shared" si="1931"/>
        <v>-0.46493156115401174</v>
      </c>
      <c r="M9501" s="71">
        <f t="shared" si="1932"/>
        <v>0</v>
      </c>
      <c r="AH9501">
        <v>0.85501993313747959</v>
      </c>
      <c r="AI9501">
        <v>0</v>
      </c>
      <c r="AJ9501">
        <v>1</v>
      </c>
      <c r="AK9501">
        <f t="shared" si="1936"/>
        <v>7589</v>
      </c>
      <c r="AL9501">
        <f t="shared" si="1937"/>
        <v>1908</v>
      </c>
      <c r="AM9501">
        <f t="shared" si="1933"/>
        <v>1.3175230566531138E-4</v>
      </c>
      <c r="AN9501">
        <f t="shared" si="1934"/>
        <v>1.9527235354573458E-2</v>
      </c>
      <c r="AO9501">
        <f t="shared" si="1935"/>
        <v>0</v>
      </c>
    </row>
    <row r="9502" spans="1:41">
      <c r="A9502">
        <f>'Encoded Data '!A9500</f>
        <v>60</v>
      </c>
      <c r="B9502">
        <f>'Encoded Data '!B9500</f>
        <v>1</v>
      </c>
      <c r="C9502">
        <f>'Encoded Data '!C9500</f>
        <v>0</v>
      </c>
      <c r="D9502">
        <f>'Encoded Data '!D9500</f>
        <v>1</v>
      </c>
      <c r="E9502" s="70">
        <f>'Encoded Data '!E9500</f>
        <v>1</v>
      </c>
      <c r="F9502">
        <f t="shared" si="1925"/>
        <v>0</v>
      </c>
      <c r="G9502" s="71">
        <f t="shared" si="1926"/>
        <v>1</v>
      </c>
      <c r="H9502">
        <f t="shared" si="1927"/>
        <v>1</v>
      </c>
      <c r="I9502">
        <f t="shared" si="1928"/>
        <v>0.37845141493087969</v>
      </c>
      <c r="J9502" s="70">
        <f t="shared" si="1929"/>
        <v>0.37845141493087969</v>
      </c>
      <c r="K9502" s="71">
        <f t="shared" si="1930"/>
        <v>0.62154858506912025</v>
      </c>
      <c r="L9502" s="70">
        <f t="shared" si="1931"/>
        <v>-0.97166757648146007</v>
      </c>
      <c r="M9502" s="71">
        <f t="shared" si="1932"/>
        <v>100</v>
      </c>
      <c r="AH9502">
        <v>0.85501993313747959</v>
      </c>
      <c r="AI9502">
        <v>0</v>
      </c>
      <c r="AJ9502">
        <v>1</v>
      </c>
      <c r="AK9502">
        <f t="shared" si="1936"/>
        <v>7589</v>
      </c>
      <c r="AL9502">
        <f t="shared" si="1937"/>
        <v>1909</v>
      </c>
      <c r="AM9502">
        <f t="shared" si="1933"/>
        <v>1.3175230566531138E-4</v>
      </c>
      <c r="AN9502">
        <f t="shared" si="1934"/>
        <v>1.901336073997939E-2</v>
      </c>
      <c r="AO9502">
        <f t="shared" si="1935"/>
        <v>0</v>
      </c>
    </row>
    <row r="9503" spans="1:41">
      <c r="A9503">
        <f>'Encoded Data '!A9501</f>
        <v>60</v>
      </c>
      <c r="B9503">
        <f>'Encoded Data '!B9501</f>
        <v>1</v>
      </c>
      <c r="C9503">
        <f>'Encoded Data '!C9501</f>
        <v>0</v>
      </c>
      <c r="D9503">
        <f>'Encoded Data '!D9501</f>
        <v>0</v>
      </c>
      <c r="E9503" s="70">
        <f>'Encoded Data '!E9501</f>
        <v>0</v>
      </c>
      <c r="F9503">
        <f t="shared" si="1925"/>
        <v>1</v>
      </c>
      <c r="G9503" s="71">
        <f t="shared" si="1926"/>
        <v>1</v>
      </c>
      <c r="H9503">
        <f t="shared" si="1927"/>
        <v>0</v>
      </c>
      <c r="I9503">
        <f t="shared" si="1928"/>
        <v>0.37182190449754832</v>
      </c>
      <c r="J9503" s="70">
        <f t="shared" si="1929"/>
        <v>0.37182190449754832</v>
      </c>
      <c r="K9503" s="71">
        <f t="shared" si="1930"/>
        <v>0.62817809550245163</v>
      </c>
      <c r="L9503" s="70">
        <f t="shared" si="1931"/>
        <v>-0.46493156115401174</v>
      </c>
      <c r="M9503" s="71">
        <f t="shared" si="1932"/>
        <v>0</v>
      </c>
      <c r="AH9503">
        <v>0.85501993313747959</v>
      </c>
      <c r="AI9503">
        <v>0</v>
      </c>
      <c r="AJ9503">
        <v>1</v>
      </c>
      <c r="AK9503">
        <f t="shared" si="1936"/>
        <v>7589</v>
      </c>
      <c r="AL9503">
        <f t="shared" si="1937"/>
        <v>1910</v>
      </c>
      <c r="AM9503">
        <f t="shared" si="1933"/>
        <v>1.3175230566531138E-4</v>
      </c>
      <c r="AN9503">
        <f t="shared" si="1934"/>
        <v>1.8499486125385434E-2</v>
      </c>
      <c r="AO9503">
        <f t="shared" si="1935"/>
        <v>0</v>
      </c>
    </row>
    <row r="9504" spans="1:41">
      <c r="A9504">
        <f>'Encoded Data '!A9502</f>
        <v>60</v>
      </c>
      <c r="B9504">
        <f>'Encoded Data '!B9502</f>
        <v>1</v>
      </c>
      <c r="C9504">
        <f>'Encoded Data '!C9502</f>
        <v>1</v>
      </c>
      <c r="D9504">
        <f>'Encoded Data '!D9502</f>
        <v>1</v>
      </c>
      <c r="E9504" s="70">
        <f>'Encoded Data '!E9502</f>
        <v>1</v>
      </c>
      <c r="F9504">
        <f t="shared" si="1925"/>
        <v>0</v>
      </c>
      <c r="G9504" s="71">
        <f t="shared" si="1926"/>
        <v>1</v>
      </c>
      <c r="H9504">
        <f t="shared" si="1927"/>
        <v>1</v>
      </c>
      <c r="I9504">
        <f t="shared" si="1928"/>
        <v>0.58708301682432362</v>
      </c>
      <c r="J9504" s="70">
        <f t="shared" si="1929"/>
        <v>0.58708301682432362</v>
      </c>
      <c r="K9504" s="71">
        <f t="shared" si="1930"/>
        <v>0.41291698317567638</v>
      </c>
      <c r="L9504" s="70">
        <f t="shared" si="1931"/>
        <v>-0.53258904355859737</v>
      </c>
      <c r="M9504" s="71">
        <f t="shared" si="1932"/>
        <v>100</v>
      </c>
      <c r="AH9504">
        <v>0.86592311710665937</v>
      </c>
      <c r="AI9504">
        <v>0</v>
      </c>
      <c r="AJ9504">
        <v>1</v>
      </c>
      <c r="AK9504">
        <f t="shared" si="1936"/>
        <v>7589</v>
      </c>
      <c r="AL9504">
        <f t="shared" si="1937"/>
        <v>1911</v>
      </c>
      <c r="AM9504">
        <f t="shared" si="1933"/>
        <v>1.3175230566531138E-4</v>
      </c>
      <c r="AN9504">
        <f t="shared" si="1934"/>
        <v>1.7985611510791366E-2</v>
      </c>
      <c r="AO9504">
        <f t="shared" si="1935"/>
        <v>0</v>
      </c>
    </row>
    <row r="9505" spans="1:41">
      <c r="A9505">
        <f>'Encoded Data '!A9503</f>
        <v>60</v>
      </c>
      <c r="B9505">
        <f>'Encoded Data '!B9503</f>
        <v>1</v>
      </c>
      <c r="C9505">
        <f>'Encoded Data '!C9503</f>
        <v>0</v>
      </c>
      <c r="D9505">
        <f>'Encoded Data '!D9503</f>
        <v>0</v>
      </c>
      <c r="E9505" s="70">
        <f>'Encoded Data '!E9503</f>
        <v>0</v>
      </c>
      <c r="F9505">
        <f t="shared" si="1925"/>
        <v>1</v>
      </c>
      <c r="G9505" s="71">
        <f t="shared" si="1926"/>
        <v>1</v>
      </c>
      <c r="H9505">
        <f t="shared" si="1927"/>
        <v>0</v>
      </c>
      <c r="I9505">
        <f t="shared" si="1928"/>
        <v>0.37182190449754832</v>
      </c>
      <c r="J9505" s="70">
        <f t="shared" si="1929"/>
        <v>0.37182190449754832</v>
      </c>
      <c r="K9505" s="71">
        <f t="shared" si="1930"/>
        <v>0.62817809550245163</v>
      </c>
      <c r="L9505" s="70">
        <f t="shared" si="1931"/>
        <v>-0.46493156115401174</v>
      </c>
      <c r="M9505" s="71">
        <f t="shared" si="1932"/>
        <v>0</v>
      </c>
      <c r="AH9505">
        <v>0.86592311710665937</v>
      </c>
      <c r="AI9505">
        <v>0</v>
      </c>
      <c r="AJ9505">
        <v>1</v>
      </c>
      <c r="AK9505">
        <f t="shared" si="1936"/>
        <v>7589</v>
      </c>
      <c r="AL9505">
        <f t="shared" si="1937"/>
        <v>1912</v>
      </c>
      <c r="AM9505">
        <f t="shared" si="1933"/>
        <v>1.3175230566531138E-4</v>
      </c>
      <c r="AN9505">
        <f t="shared" si="1934"/>
        <v>1.7471736896197299E-2</v>
      </c>
      <c r="AO9505">
        <f t="shared" si="1935"/>
        <v>0</v>
      </c>
    </row>
    <row r="9506" spans="1:41">
      <c r="A9506">
        <f>'Encoded Data '!A9504</f>
        <v>60</v>
      </c>
      <c r="B9506">
        <f>'Encoded Data '!B9504</f>
        <v>0</v>
      </c>
      <c r="C9506">
        <f>'Encoded Data '!C9504</f>
        <v>1</v>
      </c>
      <c r="D9506">
        <f>'Encoded Data '!D9504</f>
        <v>1</v>
      </c>
      <c r="E9506" s="70">
        <f>'Encoded Data '!E9504</f>
        <v>1</v>
      </c>
      <c r="F9506">
        <f t="shared" si="1925"/>
        <v>0</v>
      </c>
      <c r="G9506" s="71">
        <f t="shared" si="1926"/>
        <v>1</v>
      </c>
      <c r="H9506">
        <f t="shared" si="1927"/>
        <v>1</v>
      </c>
      <c r="I9506">
        <f t="shared" si="1928"/>
        <v>0.88213463104221101</v>
      </c>
      <c r="J9506" s="70">
        <f t="shared" si="1929"/>
        <v>0.88213463104221101</v>
      </c>
      <c r="K9506" s="71">
        <f t="shared" si="1930"/>
        <v>0.11786536895778899</v>
      </c>
      <c r="L9506" s="70">
        <f t="shared" si="1931"/>
        <v>-0.12541059171908744</v>
      </c>
      <c r="M9506" s="71">
        <f t="shared" si="1932"/>
        <v>100</v>
      </c>
      <c r="AH9506">
        <v>0.86592311710665937</v>
      </c>
      <c r="AI9506">
        <v>0</v>
      </c>
      <c r="AJ9506">
        <v>1</v>
      </c>
      <c r="AK9506">
        <f t="shared" si="1936"/>
        <v>7589</v>
      </c>
      <c r="AL9506">
        <f t="shared" si="1937"/>
        <v>1913</v>
      </c>
      <c r="AM9506">
        <f t="shared" si="1933"/>
        <v>1.3175230566531138E-4</v>
      </c>
      <c r="AN9506">
        <f t="shared" si="1934"/>
        <v>1.6957862281603342E-2</v>
      </c>
      <c r="AO9506">
        <f t="shared" si="1935"/>
        <v>0</v>
      </c>
    </row>
    <row r="9507" spans="1:41">
      <c r="A9507">
        <f>'Encoded Data '!A9505</f>
        <v>60</v>
      </c>
      <c r="B9507">
        <f>'Encoded Data '!B9505</f>
        <v>1</v>
      </c>
      <c r="C9507">
        <f>'Encoded Data '!C9505</f>
        <v>1</v>
      </c>
      <c r="D9507">
        <f>'Encoded Data '!D9505</f>
        <v>1</v>
      </c>
      <c r="E9507" s="70">
        <f>'Encoded Data '!E9505</f>
        <v>1</v>
      </c>
      <c r="F9507">
        <f t="shared" si="1925"/>
        <v>0</v>
      </c>
      <c r="G9507" s="71">
        <f t="shared" si="1926"/>
        <v>1</v>
      </c>
      <c r="H9507">
        <f t="shared" si="1927"/>
        <v>1</v>
      </c>
      <c r="I9507">
        <f t="shared" si="1928"/>
        <v>0.58708301682432362</v>
      </c>
      <c r="J9507" s="70">
        <f t="shared" si="1929"/>
        <v>0.58708301682432362</v>
      </c>
      <c r="K9507" s="71">
        <f t="shared" si="1930"/>
        <v>0.41291698317567638</v>
      </c>
      <c r="L9507" s="70">
        <f t="shared" si="1931"/>
        <v>-0.53258904355859737</v>
      </c>
      <c r="M9507" s="71">
        <f t="shared" si="1932"/>
        <v>100</v>
      </c>
      <c r="AH9507">
        <v>0.86592311710665937</v>
      </c>
      <c r="AI9507">
        <v>0</v>
      </c>
      <c r="AJ9507">
        <v>1</v>
      </c>
      <c r="AK9507">
        <f t="shared" si="1936"/>
        <v>7589</v>
      </c>
      <c r="AL9507">
        <f t="shared" si="1937"/>
        <v>1914</v>
      </c>
      <c r="AM9507">
        <f t="shared" si="1933"/>
        <v>1.3175230566531138E-4</v>
      </c>
      <c r="AN9507">
        <f t="shared" si="1934"/>
        <v>1.6443987667009274E-2</v>
      </c>
      <c r="AO9507">
        <f t="shared" si="1935"/>
        <v>0</v>
      </c>
    </row>
    <row r="9508" spans="1:41">
      <c r="A9508">
        <f>'Encoded Data '!A9506</f>
        <v>60</v>
      </c>
      <c r="B9508">
        <f>'Encoded Data '!B9506</f>
        <v>0</v>
      </c>
      <c r="C9508">
        <f>'Encoded Data '!C9506</f>
        <v>0</v>
      </c>
      <c r="D9508">
        <f>'Encoded Data '!D9506</f>
        <v>0</v>
      </c>
      <c r="E9508" s="70">
        <f>'Encoded Data '!E9506</f>
        <v>1</v>
      </c>
      <c r="F9508">
        <f t="shared" si="1925"/>
        <v>0</v>
      </c>
      <c r="G9508" s="71">
        <f t="shared" si="1926"/>
        <v>1</v>
      </c>
      <c r="H9508">
        <f t="shared" si="1927"/>
        <v>1</v>
      </c>
      <c r="I9508">
        <f t="shared" si="1928"/>
        <v>0.75703153583829885</v>
      </c>
      <c r="J9508" s="70">
        <f t="shared" si="1929"/>
        <v>0.75703153583829885</v>
      </c>
      <c r="K9508" s="71">
        <f t="shared" si="1930"/>
        <v>0.24296846416170115</v>
      </c>
      <c r="L9508" s="70">
        <f t="shared" si="1931"/>
        <v>-0.27835036744502928</v>
      </c>
      <c r="M9508" s="71">
        <f t="shared" si="1932"/>
        <v>100</v>
      </c>
      <c r="AH9508">
        <v>0.86592311710665937</v>
      </c>
      <c r="AI9508">
        <v>0</v>
      </c>
      <c r="AJ9508">
        <v>1</v>
      </c>
      <c r="AK9508">
        <f t="shared" si="1936"/>
        <v>7589</v>
      </c>
      <c r="AL9508">
        <f t="shared" si="1937"/>
        <v>1915</v>
      </c>
      <c r="AM9508">
        <f t="shared" si="1933"/>
        <v>1.3175230566531138E-4</v>
      </c>
      <c r="AN9508">
        <f t="shared" si="1934"/>
        <v>1.5930113052415207E-2</v>
      </c>
      <c r="AO9508">
        <f t="shared" si="1935"/>
        <v>0</v>
      </c>
    </row>
    <row r="9509" spans="1:41">
      <c r="A9509">
        <f>'Encoded Data '!A9507</f>
        <v>60</v>
      </c>
      <c r="B9509">
        <f>'Encoded Data '!B9507</f>
        <v>0</v>
      </c>
      <c r="C9509">
        <f>'Encoded Data '!C9507</f>
        <v>1</v>
      </c>
      <c r="D9509">
        <f>'Encoded Data '!D9507</f>
        <v>0</v>
      </c>
      <c r="E9509" s="70">
        <f>'Encoded Data '!E9507</f>
        <v>1</v>
      </c>
      <c r="F9509">
        <f t="shared" si="1925"/>
        <v>0</v>
      </c>
      <c r="G9509" s="71">
        <f t="shared" si="1926"/>
        <v>1</v>
      </c>
      <c r="H9509">
        <f t="shared" si="1927"/>
        <v>1</v>
      </c>
      <c r="I9509">
        <f t="shared" si="1928"/>
        <v>0.87916209874249751</v>
      </c>
      <c r="J9509" s="70">
        <f t="shared" si="1929"/>
        <v>0.87916209874249751</v>
      </c>
      <c r="K9509" s="71">
        <f t="shared" si="1930"/>
        <v>0.12083790125750249</v>
      </c>
      <c r="L9509" s="70">
        <f t="shared" si="1931"/>
        <v>-0.12878598562255353</v>
      </c>
      <c r="M9509" s="71">
        <f t="shared" si="1932"/>
        <v>100</v>
      </c>
      <c r="AH9509">
        <v>0.86592311710665937</v>
      </c>
      <c r="AI9509">
        <v>0</v>
      </c>
      <c r="AJ9509">
        <v>1</v>
      </c>
      <c r="AK9509">
        <f t="shared" si="1936"/>
        <v>7589</v>
      </c>
      <c r="AL9509">
        <f t="shared" si="1937"/>
        <v>1916</v>
      </c>
      <c r="AM9509">
        <f t="shared" si="1933"/>
        <v>1.3175230566531138E-4</v>
      </c>
      <c r="AN9509">
        <f t="shared" si="1934"/>
        <v>1.5416238437821139E-2</v>
      </c>
      <c r="AO9509">
        <f t="shared" si="1935"/>
        <v>0</v>
      </c>
    </row>
    <row r="9510" spans="1:41">
      <c r="A9510">
        <f>'Encoded Data '!A9508</f>
        <v>60</v>
      </c>
      <c r="B9510">
        <f>'Encoded Data '!B9508</f>
        <v>0</v>
      </c>
      <c r="C9510">
        <f>'Encoded Data '!C9508</f>
        <v>0</v>
      </c>
      <c r="D9510">
        <f>'Encoded Data '!D9508</f>
        <v>0</v>
      </c>
      <c r="E9510" s="70">
        <f>'Encoded Data '!E9508</f>
        <v>1</v>
      </c>
      <c r="F9510">
        <f t="shared" si="1925"/>
        <v>0</v>
      </c>
      <c r="G9510" s="71">
        <f t="shared" si="1926"/>
        <v>1</v>
      </c>
      <c r="H9510">
        <f t="shared" si="1927"/>
        <v>1</v>
      </c>
      <c r="I9510">
        <f t="shared" si="1928"/>
        <v>0.75703153583829885</v>
      </c>
      <c r="J9510" s="70">
        <f t="shared" si="1929"/>
        <v>0.75703153583829885</v>
      </c>
      <c r="K9510" s="71">
        <f t="shared" si="1930"/>
        <v>0.24296846416170115</v>
      </c>
      <c r="L9510" s="70">
        <f t="shared" si="1931"/>
        <v>-0.27835036744502928</v>
      </c>
      <c r="M9510" s="71">
        <f t="shared" si="1932"/>
        <v>100</v>
      </c>
      <c r="AH9510">
        <v>0.86592311710665937</v>
      </c>
      <c r="AI9510">
        <v>0</v>
      </c>
      <c r="AJ9510">
        <v>1</v>
      </c>
      <c r="AK9510">
        <f t="shared" si="1936"/>
        <v>7589</v>
      </c>
      <c r="AL9510">
        <f t="shared" si="1937"/>
        <v>1917</v>
      </c>
      <c r="AM9510">
        <f t="shared" si="1933"/>
        <v>1.3175230566531138E-4</v>
      </c>
      <c r="AN9510">
        <f t="shared" si="1934"/>
        <v>1.4902363823227183E-2</v>
      </c>
      <c r="AO9510">
        <f t="shared" si="1935"/>
        <v>0</v>
      </c>
    </row>
    <row r="9511" spans="1:41">
      <c r="A9511">
        <f>'Encoded Data '!A9509</f>
        <v>60</v>
      </c>
      <c r="B9511">
        <f>'Encoded Data '!B9509</f>
        <v>0</v>
      </c>
      <c r="C9511">
        <f>'Encoded Data '!C9509</f>
        <v>0</v>
      </c>
      <c r="D9511">
        <f>'Encoded Data '!D9509</f>
        <v>0</v>
      </c>
      <c r="E9511" s="70">
        <f>'Encoded Data '!E9509</f>
        <v>0</v>
      </c>
      <c r="F9511">
        <f t="shared" si="1925"/>
        <v>1</v>
      </c>
      <c r="G9511" s="71">
        <f t="shared" si="1926"/>
        <v>1</v>
      </c>
      <c r="H9511">
        <f t="shared" si="1927"/>
        <v>0</v>
      </c>
      <c r="I9511">
        <f t="shared" si="1928"/>
        <v>0.75703153583829885</v>
      </c>
      <c r="J9511" s="70">
        <f t="shared" si="1929"/>
        <v>0.75703153583829885</v>
      </c>
      <c r="K9511" s="71">
        <f t="shared" si="1930"/>
        <v>0.24296846416170115</v>
      </c>
      <c r="L9511" s="70">
        <f t="shared" si="1931"/>
        <v>-1.4148236211757077</v>
      </c>
      <c r="M9511" s="71">
        <f t="shared" si="1932"/>
        <v>0</v>
      </c>
      <c r="AH9511">
        <v>0.86592311710665937</v>
      </c>
      <c r="AI9511">
        <v>0</v>
      </c>
      <c r="AJ9511">
        <v>1</v>
      </c>
      <c r="AK9511">
        <f t="shared" si="1936"/>
        <v>7589</v>
      </c>
      <c r="AL9511">
        <f t="shared" si="1937"/>
        <v>1918</v>
      </c>
      <c r="AM9511">
        <f t="shared" si="1933"/>
        <v>1.3175230566531138E-4</v>
      </c>
      <c r="AN9511">
        <f t="shared" si="1934"/>
        <v>1.4388489208633115E-2</v>
      </c>
      <c r="AO9511">
        <f t="shared" si="1935"/>
        <v>1.8957166282778644E-6</v>
      </c>
    </row>
    <row r="9512" spans="1:41">
      <c r="A9512">
        <f>'Encoded Data '!A9510</f>
        <v>60</v>
      </c>
      <c r="B9512">
        <f>'Encoded Data '!B9510</f>
        <v>0</v>
      </c>
      <c r="C9512">
        <f>'Encoded Data '!C9510</f>
        <v>1</v>
      </c>
      <c r="D9512">
        <f>'Encoded Data '!D9510</f>
        <v>0</v>
      </c>
      <c r="E9512" s="70">
        <f>'Encoded Data '!E9510</f>
        <v>1</v>
      </c>
      <c r="F9512">
        <f t="shared" si="1925"/>
        <v>0</v>
      </c>
      <c r="G9512" s="71">
        <f t="shared" si="1926"/>
        <v>1</v>
      </c>
      <c r="H9512">
        <f t="shared" si="1927"/>
        <v>1</v>
      </c>
      <c r="I9512">
        <f t="shared" si="1928"/>
        <v>0.87916209874249751</v>
      </c>
      <c r="J9512" s="70">
        <f t="shared" si="1929"/>
        <v>0.87916209874249751</v>
      </c>
      <c r="K9512" s="71">
        <f t="shared" si="1930"/>
        <v>0.12083790125750249</v>
      </c>
      <c r="L9512" s="70">
        <f t="shared" si="1931"/>
        <v>-0.12878598562255353</v>
      </c>
      <c r="M9512" s="71">
        <f t="shared" si="1932"/>
        <v>100</v>
      </c>
      <c r="AH9512">
        <v>0.86592311710665937</v>
      </c>
      <c r="AI9512">
        <v>1</v>
      </c>
      <c r="AJ9512">
        <v>0</v>
      </c>
      <c r="AK9512">
        <f t="shared" si="1936"/>
        <v>7590</v>
      </c>
      <c r="AL9512">
        <f t="shared" si="1937"/>
        <v>1918</v>
      </c>
      <c r="AM9512">
        <f t="shared" si="1933"/>
        <v>0</v>
      </c>
      <c r="AN9512">
        <f t="shared" si="1934"/>
        <v>1.4388489208633115E-2</v>
      </c>
      <c r="AO9512">
        <f t="shared" si="1935"/>
        <v>0</v>
      </c>
    </row>
    <row r="9513" spans="1:41">
      <c r="A9513">
        <f>'Encoded Data '!A9511</f>
        <v>60</v>
      </c>
      <c r="B9513">
        <f>'Encoded Data '!B9511</f>
        <v>0</v>
      </c>
      <c r="C9513">
        <f>'Encoded Data '!C9511</f>
        <v>0</v>
      </c>
      <c r="D9513">
        <f>'Encoded Data '!D9511</f>
        <v>0</v>
      </c>
      <c r="E9513" s="70">
        <f>'Encoded Data '!E9511</f>
        <v>0</v>
      </c>
      <c r="F9513">
        <f t="shared" si="1925"/>
        <v>1</v>
      </c>
      <c r="G9513" s="71">
        <f t="shared" si="1926"/>
        <v>1</v>
      </c>
      <c r="H9513">
        <f t="shared" si="1927"/>
        <v>0</v>
      </c>
      <c r="I9513">
        <f t="shared" si="1928"/>
        <v>0.75703153583829885</v>
      </c>
      <c r="J9513" s="70">
        <f t="shared" si="1929"/>
        <v>0.75703153583829885</v>
      </c>
      <c r="K9513" s="71">
        <f t="shared" si="1930"/>
        <v>0.24296846416170115</v>
      </c>
      <c r="L9513" s="70">
        <f t="shared" si="1931"/>
        <v>-1.4148236211757077</v>
      </c>
      <c r="M9513" s="71">
        <f t="shared" si="1932"/>
        <v>0</v>
      </c>
      <c r="AH9513">
        <v>0.86592311710665937</v>
      </c>
      <c r="AI9513">
        <v>0</v>
      </c>
      <c r="AJ9513">
        <v>1</v>
      </c>
      <c r="AK9513">
        <f t="shared" si="1936"/>
        <v>7590</v>
      </c>
      <c r="AL9513">
        <f t="shared" si="1937"/>
        <v>1919</v>
      </c>
      <c r="AM9513">
        <f t="shared" si="1933"/>
        <v>0</v>
      </c>
      <c r="AN9513">
        <f t="shared" si="1934"/>
        <v>1.3874614594039048E-2</v>
      </c>
      <c r="AO9513">
        <f t="shared" si="1935"/>
        <v>0</v>
      </c>
    </row>
    <row r="9514" spans="1:41">
      <c r="A9514">
        <f>'Encoded Data '!A9512</f>
        <v>60</v>
      </c>
      <c r="B9514">
        <f>'Encoded Data '!B9512</f>
        <v>0</v>
      </c>
      <c r="C9514">
        <f>'Encoded Data '!C9512</f>
        <v>1</v>
      </c>
      <c r="D9514">
        <f>'Encoded Data '!D9512</f>
        <v>1</v>
      </c>
      <c r="E9514" s="70">
        <f>'Encoded Data '!E9512</f>
        <v>1</v>
      </c>
      <c r="F9514">
        <f t="shared" si="1925"/>
        <v>0</v>
      </c>
      <c r="G9514" s="71">
        <f t="shared" si="1926"/>
        <v>1</v>
      </c>
      <c r="H9514">
        <f t="shared" si="1927"/>
        <v>1</v>
      </c>
      <c r="I9514">
        <f t="shared" si="1928"/>
        <v>0.88213463104221101</v>
      </c>
      <c r="J9514" s="70">
        <f t="shared" si="1929"/>
        <v>0.88213463104221101</v>
      </c>
      <c r="K9514" s="71">
        <f t="shared" si="1930"/>
        <v>0.11786536895778899</v>
      </c>
      <c r="L9514" s="70">
        <f t="shared" si="1931"/>
        <v>-0.12541059171908744</v>
      </c>
      <c r="M9514" s="71">
        <f t="shared" si="1932"/>
        <v>100</v>
      </c>
      <c r="AH9514">
        <v>0.86592311710665937</v>
      </c>
      <c r="AI9514">
        <v>0</v>
      </c>
      <c r="AJ9514">
        <v>1</v>
      </c>
      <c r="AK9514">
        <f t="shared" si="1936"/>
        <v>7590</v>
      </c>
      <c r="AL9514">
        <f t="shared" si="1937"/>
        <v>1920</v>
      </c>
      <c r="AM9514">
        <f t="shared" si="1933"/>
        <v>0</v>
      </c>
      <c r="AN9514">
        <f t="shared" si="1934"/>
        <v>1.336073997944498E-2</v>
      </c>
      <c r="AO9514">
        <f t="shared" si="1935"/>
        <v>0</v>
      </c>
    </row>
    <row r="9515" spans="1:41">
      <c r="A9515">
        <f>'Encoded Data '!A9513</f>
        <v>60</v>
      </c>
      <c r="B9515">
        <f>'Encoded Data '!B9513</f>
        <v>0</v>
      </c>
      <c r="C9515">
        <f>'Encoded Data '!C9513</f>
        <v>0</v>
      </c>
      <c r="D9515">
        <f>'Encoded Data '!D9513</f>
        <v>0</v>
      </c>
      <c r="E9515" s="70">
        <f>'Encoded Data '!E9513</f>
        <v>1</v>
      </c>
      <c r="F9515">
        <f t="shared" si="1925"/>
        <v>0</v>
      </c>
      <c r="G9515" s="71">
        <f t="shared" si="1926"/>
        <v>1</v>
      </c>
      <c r="H9515">
        <f t="shared" si="1927"/>
        <v>1</v>
      </c>
      <c r="I9515">
        <f t="shared" si="1928"/>
        <v>0.75703153583829885</v>
      </c>
      <c r="J9515" s="70">
        <f t="shared" si="1929"/>
        <v>0.75703153583829885</v>
      </c>
      <c r="K9515" s="71">
        <f t="shared" si="1930"/>
        <v>0.24296846416170115</v>
      </c>
      <c r="L9515" s="70">
        <f t="shared" si="1931"/>
        <v>-0.27835036744502928</v>
      </c>
      <c r="M9515" s="71">
        <f t="shared" si="1932"/>
        <v>100</v>
      </c>
      <c r="AH9515">
        <v>0.86592311710665937</v>
      </c>
      <c r="AI9515">
        <v>0</v>
      </c>
      <c r="AJ9515">
        <v>1</v>
      </c>
      <c r="AK9515">
        <f t="shared" si="1936"/>
        <v>7590</v>
      </c>
      <c r="AL9515">
        <f t="shared" si="1937"/>
        <v>1921</v>
      </c>
      <c r="AM9515">
        <f t="shared" si="1933"/>
        <v>0</v>
      </c>
      <c r="AN9515">
        <f t="shared" si="1934"/>
        <v>1.2846865364851023E-2</v>
      </c>
      <c r="AO9515">
        <f t="shared" si="1935"/>
        <v>0</v>
      </c>
    </row>
    <row r="9516" spans="1:41">
      <c r="A9516">
        <f>'Encoded Data '!A9514</f>
        <v>60</v>
      </c>
      <c r="B9516">
        <f>'Encoded Data '!B9514</f>
        <v>1</v>
      </c>
      <c r="C9516">
        <f>'Encoded Data '!C9514</f>
        <v>0</v>
      </c>
      <c r="D9516">
        <f>'Encoded Data '!D9514</f>
        <v>0</v>
      </c>
      <c r="E9516" s="70">
        <f>'Encoded Data '!E9514</f>
        <v>0</v>
      </c>
      <c r="F9516">
        <f t="shared" si="1925"/>
        <v>1</v>
      </c>
      <c r="G9516" s="71">
        <f t="shared" si="1926"/>
        <v>1</v>
      </c>
      <c r="H9516">
        <f t="shared" si="1927"/>
        <v>0</v>
      </c>
      <c r="I9516">
        <f t="shared" si="1928"/>
        <v>0.37182190449754832</v>
      </c>
      <c r="J9516" s="70">
        <f t="shared" si="1929"/>
        <v>0.37182190449754832</v>
      </c>
      <c r="K9516" s="71">
        <f t="shared" si="1930"/>
        <v>0.62817809550245163</v>
      </c>
      <c r="L9516" s="70">
        <f t="shared" si="1931"/>
        <v>-0.46493156115401174</v>
      </c>
      <c r="M9516" s="71">
        <f t="shared" si="1932"/>
        <v>0</v>
      </c>
      <c r="AH9516">
        <v>0.86592311710665937</v>
      </c>
      <c r="AI9516">
        <v>0</v>
      </c>
      <c r="AJ9516">
        <v>1</v>
      </c>
      <c r="AK9516">
        <f t="shared" si="1936"/>
        <v>7590</v>
      </c>
      <c r="AL9516">
        <f t="shared" si="1937"/>
        <v>1922</v>
      </c>
      <c r="AM9516">
        <f t="shared" si="1933"/>
        <v>0</v>
      </c>
      <c r="AN9516">
        <f t="shared" si="1934"/>
        <v>1.2332990750256956E-2</v>
      </c>
      <c r="AO9516">
        <f t="shared" si="1935"/>
        <v>0</v>
      </c>
    </row>
    <row r="9517" spans="1:41">
      <c r="A9517">
        <f>'Encoded Data '!A9515</f>
        <v>60</v>
      </c>
      <c r="B9517">
        <f>'Encoded Data '!B9515</f>
        <v>1</v>
      </c>
      <c r="C9517">
        <f>'Encoded Data '!C9515</f>
        <v>0</v>
      </c>
      <c r="D9517">
        <f>'Encoded Data '!D9515</f>
        <v>0</v>
      </c>
      <c r="E9517" s="70">
        <f>'Encoded Data '!E9515</f>
        <v>0</v>
      </c>
      <c r="F9517">
        <f t="shared" si="1925"/>
        <v>1</v>
      </c>
      <c r="G9517" s="71">
        <f t="shared" si="1926"/>
        <v>1</v>
      </c>
      <c r="H9517">
        <f t="shared" si="1927"/>
        <v>0</v>
      </c>
      <c r="I9517">
        <f t="shared" si="1928"/>
        <v>0.37182190449754832</v>
      </c>
      <c r="J9517" s="70">
        <f t="shared" si="1929"/>
        <v>0.37182190449754832</v>
      </c>
      <c r="K9517" s="71">
        <f t="shared" si="1930"/>
        <v>0.62817809550245163</v>
      </c>
      <c r="L9517" s="70">
        <f t="shared" si="1931"/>
        <v>-0.46493156115401174</v>
      </c>
      <c r="M9517" s="71">
        <f t="shared" si="1932"/>
        <v>0</v>
      </c>
      <c r="AH9517">
        <v>0.86917285696208846</v>
      </c>
      <c r="AI9517">
        <v>0</v>
      </c>
      <c r="AJ9517">
        <v>1</v>
      </c>
      <c r="AK9517">
        <f t="shared" si="1936"/>
        <v>7590</v>
      </c>
      <c r="AL9517">
        <f t="shared" si="1937"/>
        <v>1923</v>
      </c>
      <c r="AM9517">
        <f t="shared" si="1933"/>
        <v>0</v>
      </c>
      <c r="AN9517">
        <f t="shared" si="1934"/>
        <v>1.1819116135662888E-2</v>
      </c>
      <c r="AO9517">
        <f t="shared" si="1935"/>
        <v>0</v>
      </c>
    </row>
    <row r="9518" spans="1:41">
      <c r="A9518">
        <f>'Encoded Data '!A9516</f>
        <v>60</v>
      </c>
      <c r="B9518">
        <f>'Encoded Data '!B9516</f>
        <v>0</v>
      </c>
      <c r="C9518">
        <f>'Encoded Data '!C9516</f>
        <v>0</v>
      </c>
      <c r="D9518">
        <f>'Encoded Data '!D9516</f>
        <v>0</v>
      </c>
      <c r="E9518" s="70">
        <f>'Encoded Data '!E9516</f>
        <v>1</v>
      </c>
      <c r="F9518">
        <f t="shared" si="1925"/>
        <v>0</v>
      </c>
      <c r="G9518" s="71">
        <f t="shared" si="1926"/>
        <v>1</v>
      </c>
      <c r="H9518">
        <f t="shared" si="1927"/>
        <v>1</v>
      </c>
      <c r="I9518">
        <f t="shared" si="1928"/>
        <v>0.75703153583829885</v>
      </c>
      <c r="J9518" s="70">
        <f t="shared" si="1929"/>
        <v>0.75703153583829885</v>
      </c>
      <c r="K9518" s="71">
        <f t="shared" si="1930"/>
        <v>0.24296846416170115</v>
      </c>
      <c r="L9518" s="70">
        <f t="shared" si="1931"/>
        <v>-0.27835036744502928</v>
      </c>
      <c r="M9518" s="71">
        <f t="shared" si="1932"/>
        <v>100</v>
      </c>
      <c r="AH9518">
        <v>0.86917285696208846</v>
      </c>
      <c r="AI9518">
        <v>0</v>
      </c>
      <c r="AJ9518">
        <v>1</v>
      </c>
      <c r="AK9518">
        <f t="shared" si="1936"/>
        <v>7590</v>
      </c>
      <c r="AL9518">
        <f t="shared" si="1937"/>
        <v>1924</v>
      </c>
      <c r="AM9518">
        <f t="shared" si="1933"/>
        <v>0</v>
      </c>
      <c r="AN9518">
        <f t="shared" si="1934"/>
        <v>1.1305241521068821E-2</v>
      </c>
      <c r="AO9518">
        <f t="shared" si="1935"/>
        <v>0</v>
      </c>
    </row>
    <row r="9519" spans="1:41">
      <c r="A9519">
        <f>'Encoded Data '!A9517</f>
        <v>60</v>
      </c>
      <c r="B9519">
        <f>'Encoded Data '!B9517</f>
        <v>0</v>
      </c>
      <c r="C9519">
        <f>'Encoded Data '!C9517</f>
        <v>1</v>
      </c>
      <c r="D9519">
        <f>'Encoded Data '!D9517</f>
        <v>0</v>
      </c>
      <c r="E9519" s="70">
        <f>'Encoded Data '!E9517</f>
        <v>1</v>
      </c>
      <c r="F9519">
        <f t="shared" si="1925"/>
        <v>0</v>
      </c>
      <c r="G9519" s="71">
        <f t="shared" si="1926"/>
        <v>1</v>
      </c>
      <c r="H9519">
        <f t="shared" si="1927"/>
        <v>1</v>
      </c>
      <c r="I9519">
        <f t="shared" si="1928"/>
        <v>0.87916209874249751</v>
      </c>
      <c r="J9519" s="70">
        <f t="shared" si="1929"/>
        <v>0.87916209874249751</v>
      </c>
      <c r="K9519" s="71">
        <f t="shared" si="1930"/>
        <v>0.12083790125750249</v>
      </c>
      <c r="L9519" s="70">
        <f t="shared" si="1931"/>
        <v>-0.12878598562255353</v>
      </c>
      <c r="M9519" s="71">
        <f t="shared" si="1932"/>
        <v>100</v>
      </c>
      <c r="AH9519">
        <v>0.86917285696208846</v>
      </c>
      <c r="AI9519">
        <v>0</v>
      </c>
      <c r="AJ9519">
        <v>1</v>
      </c>
      <c r="AK9519">
        <f t="shared" si="1936"/>
        <v>7590</v>
      </c>
      <c r="AL9519">
        <f t="shared" si="1937"/>
        <v>1925</v>
      </c>
      <c r="AM9519">
        <f t="shared" si="1933"/>
        <v>0</v>
      </c>
      <c r="AN9519">
        <f t="shared" si="1934"/>
        <v>1.0791366906474864E-2</v>
      </c>
      <c r="AO9519">
        <f t="shared" si="1935"/>
        <v>0</v>
      </c>
    </row>
    <row r="9520" spans="1:41">
      <c r="A9520">
        <f>'Encoded Data '!A9518</f>
        <v>60</v>
      </c>
      <c r="B9520">
        <f>'Encoded Data '!B9518</f>
        <v>0</v>
      </c>
      <c r="C9520">
        <f>'Encoded Data '!C9518</f>
        <v>0</v>
      </c>
      <c r="D9520">
        <f>'Encoded Data '!D9518</f>
        <v>0</v>
      </c>
      <c r="E9520" s="70">
        <f>'Encoded Data '!E9518</f>
        <v>0</v>
      </c>
      <c r="F9520">
        <f t="shared" si="1925"/>
        <v>1</v>
      </c>
      <c r="G9520" s="71">
        <f t="shared" si="1926"/>
        <v>1</v>
      </c>
      <c r="H9520">
        <f t="shared" si="1927"/>
        <v>0</v>
      </c>
      <c r="I9520">
        <f t="shared" si="1928"/>
        <v>0.75703153583829885</v>
      </c>
      <c r="J9520" s="70">
        <f t="shared" si="1929"/>
        <v>0.75703153583829885</v>
      </c>
      <c r="K9520" s="71">
        <f t="shared" si="1930"/>
        <v>0.24296846416170115</v>
      </c>
      <c r="L9520" s="70">
        <f t="shared" si="1931"/>
        <v>-1.4148236211757077</v>
      </c>
      <c r="M9520" s="71">
        <f t="shared" si="1932"/>
        <v>0</v>
      </c>
      <c r="AH9520">
        <v>0.86917285696208846</v>
      </c>
      <c r="AI9520">
        <v>0</v>
      </c>
      <c r="AJ9520">
        <v>1</v>
      </c>
      <c r="AK9520">
        <f t="shared" si="1936"/>
        <v>7590</v>
      </c>
      <c r="AL9520">
        <f t="shared" si="1937"/>
        <v>1926</v>
      </c>
      <c r="AM9520">
        <f t="shared" si="1933"/>
        <v>0</v>
      </c>
      <c r="AN9520">
        <f t="shared" si="1934"/>
        <v>1.0277492291880796E-2</v>
      </c>
      <c r="AO9520">
        <f t="shared" si="1935"/>
        <v>0</v>
      </c>
    </row>
    <row r="9521" spans="1:41">
      <c r="A9521">
        <f>'Encoded Data '!A9519</f>
        <v>60</v>
      </c>
      <c r="B9521">
        <f>'Encoded Data '!B9519</f>
        <v>0</v>
      </c>
      <c r="C9521">
        <f>'Encoded Data '!C9519</f>
        <v>0</v>
      </c>
      <c r="D9521">
        <f>'Encoded Data '!D9519</f>
        <v>0</v>
      </c>
      <c r="E9521" s="70">
        <f>'Encoded Data '!E9519</f>
        <v>1</v>
      </c>
      <c r="F9521">
        <f t="shared" si="1925"/>
        <v>0</v>
      </c>
      <c r="G9521" s="71">
        <f t="shared" si="1926"/>
        <v>1</v>
      </c>
      <c r="H9521">
        <f t="shared" si="1927"/>
        <v>1</v>
      </c>
      <c r="I9521">
        <f t="shared" si="1928"/>
        <v>0.75703153583829885</v>
      </c>
      <c r="J9521" s="70">
        <f t="shared" si="1929"/>
        <v>0.75703153583829885</v>
      </c>
      <c r="K9521" s="71">
        <f t="shared" si="1930"/>
        <v>0.24296846416170115</v>
      </c>
      <c r="L9521" s="70">
        <f t="shared" si="1931"/>
        <v>-0.27835036744502928</v>
      </c>
      <c r="M9521" s="71">
        <f t="shared" si="1932"/>
        <v>100</v>
      </c>
      <c r="AH9521">
        <v>0.87916209874249751</v>
      </c>
      <c r="AI9521">
        <v>0</v>
      </c>
      <c r="AJ9521">
        <v>1</v>
      </c>
      <c r="AK9521">
        <f t="shared" si="1936"/>
        <v>7590</v>
      </c>
      <c r="AL9521">
        <f t="shared" si="1937"/>
        <v>1927</v>
      </c>
      <c r="AM9521">
        <f t="shared" si="1933"/>
        <v>0</v>
      </c>
      <c r="AN9521">
        <f t="shared" si="1934"/>
        <v>9.7636176772867289E-3</v>
      </c>
      <c r="AO9521">
        <f t="shared" si="1935"/>
        <v>0</v>
      </c>
    </row>
    <row r="9522" spans="1:41">
      <c r="A9522">
        <f>'Encoded Data '!A9520</f>
        <v>60</v>
      </c>
      <c r="B9522">
        <f>'Encoded Data '!B9520</f>
        <v>0</v>
      </c>
      <c r="C9522">
        <f>'Encoded Data '!C9520</f>
        <v>1</v>
      </c>
      <c r="D9522">
        <f>'Encoded Data '!D9520</f>
        <v>0</v>
      </c>
      <c r="E9522" s="70">
        <f>'Encoded Data '!E9520</f>
        <v>1</v>
      </c>
      <c r="F9522">
        <f t="shared" si="1925"/>
        <v>0</v>
      </c>
      <c r="G9522" s="71">
        <f t="shared" si="1926"/>
        <v>1</v>
      </c>
      <c r="H9522">
        <f t="shared" si="1927"/>
        <v>1</v>
      </c>
      <c r="I9522">
        <f t="shared" si="1928"/>
        <v>0.87916209874249751</v>
      </c>
      <c r="J9522" s="70">
        <f t="shared" si="1929"/>
        <v>0.87916209874249751</v>
      </c>
      <c r="K9522" s="71">
        <f t="shared" si="1930"/>
        <v>0.12083790125750249</v>
      </c>
      <c r="L9522" s="70">
        <f t="shared" si="1931"/>
        <v>-0.12878598562255353</v>
      </c>
      <c r="M9522" s="71">
        <f t="shared" si="1932"/>
        <v>100</v>
      </c>
      <c r="AH9522">
        <v>0.87916209874249751</v>
      </c>
      <c r="AI9522">
        <v>0</v>
      </c>
      <c r="AJ9522">
        <v>1</v>
      </c>
      <c r="AK9522">
        <f t="shared" si="1936"/>
        <v>7590</v>
      </c>
      <c r="AL9522">
        <f t="shared" si="1937"/>
        <v>1928</v>
      </c>
      <c r="AM9522">
        <f t="shared" si="1933"/>
        <v>0</v>
      </c>
      <c r="AN9522">
        <f t="shared" si="1934"/>
        <v>9.2497430626926613E-3</v>
      </c>
      <c r="AO9522">
        <f t="shared" si="1935"/>
        <v>0</v>
      </c>
    </row>
    <row r="9523" spans="1:41">
      <c r="A9523">
        <f>'Encoded Data '!A9521</f>
        <v>60</v>
      </c>
      <c r="B9523">
        <f>'Encoded Data '!B9521</f>
        <v>0</v>
      </c>
      <c r="C9523">
        <f>'Encoded Data '!C9521</f>
        <v>0</v>
      </c>
      <c r="D9523">
        <f>'Encoded Data '!D9521</f>
        <v>0</v>
      </c>
      <c r="E9523" s="70">
        <f>'Encoded Data '!E9521</f>
        <v>1</v>
      </c>
      <c r="F9523">
        <f t="shared" si="1925"/>
        <v>0</v>
      </c>
      <c r="G9523" s="71">
        <f t="shared" si="1926"/>
        <v>1</v>
      </c>
      <c r="H9523">
        <f t="shared" si="1927"/>
        <v>1</v>
      </c>
      <c r="I9523">
        <f t="shared" si="1928"/>
        <v>0.75703153583829885</v>
      </c>
      <c r="J9523" s="70">
        <f t="shared" si="1929"/>
        <v>0.75703153583829885</v>
      </c>
      <c r="K9523" s="71">
        <f t="shared" si="1930"/>
        <v>0.24296846416170115</v>
      </c>
      <c r="L9523" s="70">
        <f t="shared" si="1931"/>
        <v>-0.27835036744502928</v>
      </c>
      <c r="M9523" s="71">
        <f t="shared" si="1932"/>
        <v>100</v>
      </c>
      <c r="AH9523">
        <v>0.87916209874249751</v>
      </c>
      <c r="AI9523">
        <v>0</v>
      </c>
      <c r="AJ9523">
        <v>1</v>
      </c>
      <c r="AK9523">
        <f t="shared" si="1936"/>
        <v>7590</v>
      </c>
      <c r="AL9523">
        <f t="shared" si="1937"/>
        <v>1929</v>
      </c>
      <c r="AM9523">
        <f t="shared" si="1933"/>
        <v>0</v>
      </c>
      <c r="AN9523">
        <f t="shared" si="1934"/>
        <v>8.7358684480987048E-3</v>
      </c>
      <c r="AO9523">
        <f t="shared" si="1935"/>
        <v>0</v>
      </c>
    </row>
    <row r="9524" spans="1:41">
      <c r="A9524">
        <f>'Encoded Data '!A9522</f>
        <v>60</v>
      </c>
      <c r="B9524">
        <f>'Encoded Data '!B9522</f>
        <v>0</v>
      </c>
      <c r="C9524">
        <f>'Encoded Data '!C9522</f>
        <v>0</v>
      </c>
      <c r="D9524">
        <f>'Encoded Data '!D9522</f>
        <v>1</v>
      </c>
      <c r="E9524" s="70">
        <f>'Encoded Data '!E9522</f>
        <v>0</v>
      </c>
      <c r="F9524">
        <f t="shared" si="1925"/>
        <v>1</v>
      </c>
      <c r="G9524" s="71">
        <f t="shared" si="1926"/>
        <v>1</v>
      </c>
      <c r="H9524">
        <f t="shared" si="1927"/>
        <v>0</v>
      </c>
      <c r="I9524">
        <f t="shared" si="1928"/>
        <v>0.7621957586628052</v>
      </c>
      <c r="J9524" s="70">
        <f t="shared" si="1929"/>
        <v>0.7621957586628052</v>
      </c>
      <c r="K9524" s="71">
        <f t="shared" si="1930"/>
        <v>0.2378042413371948</v>
      </c>
      <c r="L9524" s="70">
        <f t="shared" si="1931"/>
        <v>-1.436307459151984</v>
      </c>
      <c r="M9524" s="71">
        <f t="shared" si="1932"/>
        <v>0</v>
      </c>
      <c r="AH9524">
        <v>0.87916209874249751</v>
      </c>
      <c r="AI9524">
        <v>0</v>
      </c>
      <c r="AJ9524">
        <v>1</v>
      </c>
      <c r="AK9524">
        <f t="shared" si="1936"/>
        <v>7590</v>
      </c>
      <c r="AL9524">
        <f t="shared" si="1937"/>
        <v>1930</v>
      </c>
      <c r="AM9524">
        <f t="shared" si="1933"/>
        <v>0</v>
      </c>
      <c r="AN9524">
        <f t="shared" si="1934"/>
        <v>8.2219938335046372E-3</v>
      </c>
      <c r="AO9524">
        <f t="shared" si="1935"/>
        <v>0</v>
      </c>
    </row>
    <row r="9525" spans="1:41">
      <c r="A9525">
        <f>'Encoded Data '!A9523</f>
        <v>60</v>
      </c>
      <c r="B9525">
        <f>'Encoded Data '!B9523</f>
        <v>0</v>
      </c>
      <c r="C9525">
        <f>'Encoded Data '!C9523</f>
        <v>1</v>
      </c>
      <c r="D9525">
        <f>'Encoded Data '!D9523</f>
        <v>0</v>
      </c>
      <c r="E9525" s="70">
        <f>'Encoded Data '!E9523</f>
        <v>1</v>
      </c>
      <c r="F9525">
        <f t="shared" si="1925"/>
        <v>0</v>
      </c>
      <c r="G9525" s="71">
        <f t="shared" si="1926"/>
        <v>1</v>
      </c>
      <c r="H9525">
        <f t="shared" si="1927"/>
        <v>1</v>
      </c>
      <c r="I9525">
        <f t="shared" si="1928"/>
        <v>0.87916209874249751</v>
      </c>
      <c r="J9525" s="70">
        <f t="shared" si="1929"/>
        <v>0.87916209874249751</v>
      </c>
      <c r="K9525" s="71">
        <f t="shared" si="1930"/>
        <v>0.12083790125750249</v>
      </c>
      <c r="L9525" s="70">
        <f t="shared" si="1931"/>
        <v>-0.12878598562255353</v>
      </c>
      <c r="M9525" s="71">
        <f t="shared" si="1932"/>
        <v>100</v>
      </c>
      <c r="AH9525">
        <v>0.87916209874249751</v>
      </c>
      <c r="AI9525">
        <v>0</v>
      </c>
      <c r="AJ9525">
        <v>1</v>
      </c>
      <c r="AK9525">
        <f t="shared" si="1936"/>
        <v>7590</v>
      </c>
      <c r="AL9525">
        <f t="shared" si="1937"/>
        <v>1931</v>
      </c>
      <c r="AM9525">
        <f t="shared" si="1933"/>
        <v>0</v>
      </c>
      <c r="AN9525">
        <f t="shared" si="1934"/>
        <v>7.7081192189105696E-3</v>
      </c>
      <c r="AO9525">
        <f t="shared" si="1935"/>
        <v>0</v>
      </c>
    </row>
    <row r="9526" spans="1:41">
      <c r="A9526">
        <f>'Encoded Data '!A9524</f>
        <v>60</v>
      </c>
      <c r="B9526">
        <f>'Encoded Data '!B9524</f>
        <v>1</v>
      </c>
      <c r="C9526">
        <f>'Encoded Data '!C9524</f>
        <v>0</v>
      </c>
      <c r="D9526">
        <f>'Encoded Data '!D9524</f>
        <v>0</v>
      </c>
      <c r="E9526" s="70">
        <f>'Encoded Data '!E9524</f>
        <v>1</v>
      </c>
      <c r="F9526">
        <f t="shared" si="1925"/>
        <v>0</v>
      </c>
      <c r="G9526" s="71">
        <f t="shared" si="1926"/>
        <v>1</v>
      </c>
      <c r="H9526">
        <f t="shared" si="1927"/>
        <v>1</v>
      </c>
      <c r="I9526">
        <f t="shared" si="1928"/>
        <v>0.37182190449754832</v>
      </c>
      <c r="J9526" s="70">
        <f t="shared" si="1929"/>
        <v>0.37182190449754832</v>
      </c>
      <c r="K9526" s="71">
        <f t="shared" si="1930"/>
        <v>0.62817809550245163</v>
      </c>
      <c r="L9526" s="70">
        <f t="shared" si="1931"/>
        <v>-0.98934029069768514</v>
      </c>
      <c r="M9526" s="71">
        <f t="shared" si="1932"/>
        <v>100</v>
      </c>
      <c r="AH9526">
        <v>0.87916209874249751</v>
      </c>
      <c r="AI9526">
        <v>0</v>
      </c>
      <c r="AJ9526">
        <v>1</v>
      </c>
      <c r="AK9526">
        <f t="shared" si="1936"/>
        <v>7590</v>
      </c>
      <c r="AL9526">
        <f t="shared" si="1937"/>
        <v>1932</v>
      </c>
      <c r="AM9526">
        <f t="shared" si="1933"/>
        <v>0</v>
      </c>
      <c r="AN9526">
        <f t="shared" si="1934"/>
        <v>7.194244604316502E-3</v>
      </c>
      <c r="AO9526">
        <f t="shared" si="1935"/>
        <v>0</v>
      </c>
    </row>
    <row r="9527" spans="1:41">
      <c r="A9527">
        <f>'Encoded Data '!A9525</f>
        <v>60</v>
      </c>
      <c r="B9527">
        <f>'Encoded Data '!B9525</f>
        <v>0</v>
      </c>
      <c r="C9527">
        <f>'Encoded Data '!C9525</f>
        <v>0</v>
      </c>
      <c r="D9527">
        <f>'Encoded Data '!D9525</f>
        <v>1</v>
      </c>
      <c r="E9527" s="70">
        <f>'Encoded Data '!E9525</f>
        <v>0</v>
      </c>
      <c r="F9527">
        <f t="shared" si="1925"/>
        <v>1</v>
      </c>
      <c r="G9527" s="71">
        <f t="shared" si="1926"/>
        <v>1</v>
      </c>
      <c r="H9527">
        <f t="shared" si="1927"/>
        <v>0</v>
      </c>
      <c r="I9527">
        <f t="shared" si="1928"/>
        <v>0.7621957586628052</v>
      </c>
      <c r="J9527" s="70">
        <f t="shared" si="1929"/>
        <v>0.7621957586628052</v>
      </c>
      <c r="K9527" s="71">
        <f t="shared" si="1930"/>
        <v>0.2378042413371948</v>
      </c>
      <c r="L9527" s="70">
        <f t="shared" si="1931"/>
        <v>-1.436307459151984</v>
      </c>
      <c r="M9527" s="71">
        <f t="shared" si="1932"/>
        <v>0</v>
      </c>
      <c r="AH9527">
        <v>0.87916209874249751</v>
      </c>
      <c r="AI9527">
        <v>0</v>
      </c>
      <c r="AJ9527">
        <v>1</v>
      </c>
      <c r="AK9527">
        <f t="shared" si="1936"/>
        <v>7590</v>
      </c>
      <c r="AL9527">
        <f t="shared" si="1937"/>
        <v>1933</v>
      </c>
      <c r="AM9527">
        <f t="shared" si="1933"/>
        <v>0</v>
      </c>
      <c r="AN9527">
        <f t="shared" si="1934"/>
        <v>6.6803699897225455E-3</v>
      </c>
      <c r="AO9527">
        <f t="shared" si="1935"/>
        <v>0</v>
      </c>
    </row>
    <row r="9528" spans="1:41">
      <c r="A9528">
        <f>'Encoded Data '!A9526</f>
        <v>60</v>
      </c>
      <c r="B9528">
        <f>'Encoded Data '!B9526</f>
        <v>0</v>
      </c>
      <c r="C9528">
        <f>'Encoded Data '!C9526</f>
        <v>1</v>
      </c>
      <c r="D9528">
        <f>'Encoded Data '!D9526</f>
        <v>0</v>
      </c>
      <c r="E9528" s="70">
        <f>'Encoded Data '!E9526</f>
        <v>1</v>
      </c>
      <c r="F9528">
        <f t="shared" si="1925"/>
        <v>0</v>
      </c>
      <c r="G9528" s="71">
        <f t="shared" si="1926"/>
        <v>1</v>
      </c>
      <c r="H9528">
        <f t="shared" si="1927"/>
        <v>1</v>
      </c>
      <c r="I9528">
        <f t="shared" si="1928"/>
        <v>0.87916209874249751</v>
      </c>
      <c r="J9528" s="70">
        <f t="shared" si="1929"/>
        <v>0.87916209874249751</v>
      </c>
      <c r="K9528" s="71">
        <f t="shared" si="1930"/>
        <v>0.12083790125750249</v>
      </c>
      <c r="L9528" s="70">
        <f t="shared" si="1931"/>
        <v>-0.12878598562255353</v>
      </c>
      <c r="M9528" s="71">
        <f t="shared" si="1932"/>
        <v>100</v>
      </c>
      <c r="AH9528">
        <v>0.87916209874249751</v>
      </c>
      <c r="AI9528">
        <v>0</v>
      </c>
      <c r="AJ9528">
        <v>1</v>
      </c>
      <c r="AK9528">
        <f t="shared" si="1936"/>
        <v>7590</v>
      </c>
      <c r="AL9528">
        <f t="shared" si="1937"/>
        <v>1934</v>
      </c>
      <c r="AM9528">
        <f t="shared" si="1933"/>
        <v>0</v>
      </c>
      <c r="AN9528">
        <f t="shared" si="1934"/>
        <v>6.1664953751284779E-3</v>
      </c>
      <c r="AO9528">
        <f t="shared" si="1935"/>
        <v>0</v>
      </c>
    </row>
    <row r="9529" spans="1:41">
      <c r="A9529">
        <f>'Encoded Data '!A9527</f>
        <v>60</v>
      </c>
      <c r="B9529">
        <f>'Encoded Data '!B9527</f>
        <v>0</v>
      </c>
      <c r="C9529">
        <f>'Encoded Data '!C9527</f>
        <v>1</v>
      </c>
      <c r="D9529">
        <f>'Encoded Data '!D9527</f>
        <v>1</v>
      </c>
      <c r="E9529" s="70">
        <f>'Encoded Data '!E9527</f>
        <v>1</v>
      </c>
      <c r="F9529">
        <f t="shared" si="1925"/>
        <v>0</v>
      </c>
      <c r="G9529" s="71">
        <f t="shared" si="1926"/>
        <v>1</v>
      </c>
      <c r="H9529">
        <f t="shared" si="1927"/>
        <v>1</v>
      </c>
      <c r="I9529">
        <f t="shared" si="1928"/>
        <v>0.88213463104221101</v>
      </c>
      <c r="J9529" s="70">
        <f t="shared" si="1929"/>
        <v>0.88213463104221101</v>
      </c>
      <c r="K9529" s="71">
        <f t="shared" si="1930"/>
        <v>0.11786536895778899</v>
      </c>
      <c r="L9529" s="70">
        <f t="shared" si="1931"/>
        <v>-0.12541059171908744</v>
      </c>
      <c r="M9529" s="71">
        <f t="shared" si="1932"/>
        <v>100</v>
      </c>
      <c r="AH9529">
        <v>0.87916209874249751</v>
      </c>
      <c r="AI9529">
        <v>0</v>
      </c>
      <c r="AJ9529">
        <v>1</v>
      </c>
      <c r="AK9529">
        <f t="shared" si="1936"/>
        <v>7590</v>
      </c>
      <c r="AL9529">
        <f t="shared" si="1937"/>
        <v>1935</v>
      </c>
      <c r="AM9529">
        <f t="shared" si="1933"/>
        <v>0</v>
      </c>
      <c r="AN9529">
        <f t="shared" si="1934"/>
        <v>5.6526207605344103E-3</v>
      </c>
      <c r="AO9529">
        <f t="shared" si="1935"/>
        <v>0</v>
      </c>
    </row>
    <row r="9530" spans="1:41">
      <c r="A9530">
        <f>'Encoded Data '!A9528</f>
        <v>60</v>
      </c>
      <c r="B9530">
        <f>'Encoded Data '!B9528</f>
        <v>1</v>
      </c>
      <c r="C9530">
        <f>'Encoded Data '!C9528</f>
        <v>0</v>
      </c>
      <c r="D9530">
        <f>'Encoded Data '!D9528</f>
        <v>0</v>
      </c>
      <c r="E9530" s="70">
        <f>'Encoded Data '!E9528</f>
        <v>0</v>
      </c>
      <c r="F9530">
        <f t="shared" si="1925"/>
        <v>1</v>
      </c>
      <c r="G9530" s="71">
        <f t="shared" si="1926"/>
        <v>1</v>
      </c>
      <c r="H9530">
        <f t="shared" si="1927"/>
        <v>0</v>
      </c>
      <c r="I9530">
        <f t="shared" si="1928"/>
        <v>0.37182190449754832</v>
      </c>
      <c r="J9530" s="70">
        <f t="shared" si="1929"/>
        <v>0.37182190449754832</v>
      </c>
      <c r="K9530" s="71">
        <f t="shared" si="1930"/>
        <v>0.62817809550245163</v>
      </c>
      <c r="L9530" s="70">
        <f t="shared" si="1931"/>
        <v>-0.46493156115401174</v>
      </c>
      <c r="M9530" s="71">
        <f t="shared" si="1932"/>
        <v>0</v>
      </c>
      <c r="AH9530">
        <v>0.87916209874249751</v>
      </c>
      <c r="AI9530">
        <v>0</v>
      </c>
      <c r="AJ9530">
        <v>1</v>
      </c>
      <c r="AK9530">
        <f t="shared" si="1936"/>
        <v>7590</v>
      </c>
      <c r="AL9530">
        <f t="shared" si="1937"/>
        <v>1936</v>
      </c>
      <c r="AM9530">
        <f t="shared" si="1933"/>
        <v>0</v>
      </c>
      <c r="AN9530">
        <f t="shared" si="1934"/>
        <v>5.1387461459403427E-3</v>
      </c>
      <c r="AO9530">
        <f t="shared" si="1935"/>
        <v>0</v>
      </c>
    </row>
    <row r="9531" spans="1:41">
      <c r="A9531">
        <f>'Encoded Data '!A9529</f>
        <v>60</v>
      </c>
      <c r="B9531">
        <f>'Encoded Data '!B9529</f>
        <v>0</v>
      </c>
      <c r="C9531">
        <f>'Encoded Data '!C9529</f>
        <v>0</v>
      </c>
      <c r="D9531">
        <f>'Encoded Data '!D9529</f>
        <v>0</v>
      </c>
      <c r="E9531" s="70">
        <f>'Encoded Data '!E9529</f>
        <v>1</v>
      </c>
      <c r="F9531">
        <f t="shared" si="1925"/>
        <v>0</v>
      </c>
      <c r="G9531" s="71">
        <f t="shared" si="1926"/>
        <v>1</v>
      </c>
      <c r="H9531">
        <f t="shared" si="1927"/>
        <v>1</v>
      </c>
      <c r="I9531">
        <f t="shared" si="1928"/>
        <v>0.75703153583829885</v>
      </c>
      <c r="J9531" s="70">
        <f t="shared" si="1929"/>
        <v>0.75703153583829885</v>
      </c>
      <c r="K9531" s="71">
        <f t="shared" si="1930"/>
        <v>0.24296846416170115</v>
      </c>
      <c r="L9531" s="70">
        <f t="shared" si="1931"/>
        <v>-0.27835036744502928</v>
      </c>
      <c r="M9531" s="71">
        <f t="shared" si="1932"/>
        <v>100</v>
      </c>
      <c r="AH9531">
        <v>0.87916209874249751</v>
      </c>
      <c r="AI9531">
        <v>0</v>
      </c>
      <c r="AJ9531">
        <v>1</v>
      </c>
      <c r="AK9531">
        <f t="shared" si="1936"/>
        <v>7590</v>
      </c>
      <c r="AL9531">
        <f t="shared" si="1937"/>
        <v>1937</v>
      </c>
      <c r="AM9531">
        <f t="shared" si="1933"/>
        <v>0</v>
      </c>
      <c r="AN9531">
        <f t="shared" si="1934"/>
        <v>4.6248715313463862E-3</v>
      </c>
      <c r="AO9531">
        <f t="shared" si="1935"/>
        <v>0</v>
      </c>
    </row>
    <row r="9532" spans="1:41">
      <c r="A9532">
        <f>'Encoded Data '!A9530</f>
        <v>60</v>
      </c>
      <c r="B9532">
        <f>'Encoded Data '!B9530</f>
        <v>1</v>
      </c>
      <c r="C9532">
        <f>'Encoded Data '!C9530</f>
        <v>0</v>
      </c>
      <c r="D9532">
        <f>'Encoded Data '!D9530</f>
        <v>0</v>
      </c>
      <c r="E9532" s="70">
        <f>'Encoded Data '!E9530</f>
        <v>1</v>
      </c>
      <c r="F9532">
        <f t="shared" si="1925"/>
        <v>0</v>
      </c>
      <c r="G9532" s="71">
        <f t="shared" si="1926"/>
        <v>1</v>
      </c>
      <c r="H9532">
        <f t="shared" si="1927"/>
        <v>1</v>
      </c>
      <c r="I9532">
        <f t="shared" si="1928"/>
        <v>0.37182190449754832</v>
      </c>
      <c r="J9532" s="70">
        <f t="shared" si="1929"/>
        <v>0.37182190449754832</v>
      </c>
      <c r="K9532" s="71">
        <f t="shared" si="1930"/>
        <v>0.62817809550245163</v>
      </c>
      <c r="L9532" s="70">
        <f t="shared" si="1931"/>
        <v>-0.98934029069768514</v>
      </c>
      <c r="M9532" s="71">
        <f t="shared" si="1932"/>
        <v>100</v>
      </c>
      <c r="AH9532">
        <v>0.87916209874249751</v>
      </c>
      <c r="AI9532">
        <v>0</v>
      </c>
      <c r="AJ9532">
        <v>1</v>
      </c>
      <c r="AK9532">
        <f t="shared" si="1936"/>
        <v>7590</v>
      </c>
      <c r="AL9532">
        <f t="shared" si="1937"/>
        <v>1938</v>
      </c>
      <c r="AM9532">
        <f t="shared" si="1933"/>
        <v>0</v>
      </c>
      <c r="AN9532">
        <f t="shared" si="1934"/>
        <v>4.1109969167523186E-3</v>
      </c>
      <c r="AO9532">
        <f t="shared" si="1935"/>
        <v>0</v>
      </c>
    </row>
    <row r="9533" spans="1:41">
      <c r="A9533">
        <f>'Encoded Data '!A9531</f>
        <v>60</v>
      </c>
      <c r="B9533">
        <f>'Encoded Data '!B9531</f>
        <v>1</v>
      </c>
      <c r="C9533">
        <f>'Encoded Data '!C9531</f>
        <v>0</v>
      </c>
      <c r="D9533">
        <f>'Encoded Data '!D9531</f>
        <v>1</v>
      </c>
      <c r="E9533" s="70">
        <f>'Encoded Data '!E9531</f>
        <v>0</v>
      </c>
      <c r="F9533">
        <f t="shared" si="1925"/>
        <v>1</v>
      </c>
      <c r="G9533" s="71">
        <f t="shared" si="1926"/>
        <v>1</v>
      </c>
      <c r="H9533">
        <f t="shared" si="1927"/>
        <v>0</v>
      </c>
      <c r="I9533">
        <f t="shared" si="1928"/>
        <v>0.37845141493087969</v>
      </c>
      <c r="J9533" s="70">
        <f t="shared" si="1929"/>
        <v>0.37845141493087969</v>
      </c>
      <c r="K9533" s="71">
        <f t="shared" si="1930"/>
        <v>0.62154858506912025</v>
      </c>
      <c r="L9533" s="70">
        <f t="shared" si="1931"/>
        <v>-0.47554119720244536</v>
      </c>
      <c r="M9533" s="71">
        <f t="shared" si="1932"/>
        <v>0</v>
      </c>
      <c r="AH9533">
        <v>0.87916209874249751</v>
      </c>
      <c r="AI9533">
        <v>0</v>
      </c>
      <c r="AJ9533">
        <v>1</v>
      </c>
      <c r="AK9533">
        <f t="shared" si="1936"/>
        <v>7590</v>
      </c>
      <c r="AL9533">
        <f t="shared" si="1937"/>
        <v>1939</v>
      </c>
      <c r="AM9533">
        <f t="shared" si="1933"/>
        <v>0</v>
      </c>
      <c r="AN9533">
        <f t="shared" si="1934"/>
        <v>3.597122302158251E-3</v>
      </c>
      <c r="AO9533">
        <f t="shared" si="1935"/>
        <v>0</v>
      </c>
    </row>
    <row r="9534" spans="1:41">
      <c r="A9534">
        <f>'Encoded Data '!A9532</f>
        <v>60</v>
      </c>
      <c r="B9534">
        <f>'Encoded Data '!B9532</f>
        <v>0</v>
      </c>
      <c r="C9534">
        <f>'Encoded Data '!C9532</f>
        <v>1</v>
      </c>
      <c r="D9534">
        <f>'Encoded Data '!D9532</f>
        <v>1</v>
      </c>
      <c r="E9534" s="70">
        <f>'Encoded Data '!E9532</f>
        <v>1</v>
      </c>
      <c r="F9534">
        <f t="shared" si="1925"/>
        <v>0</v>
      </c>
      <c r="G9534" s="71">
        <f t="shared" si="1926"/>
        <v>1</v>
      </c>
      <c r="H9534">
        <f t="shared" si="1927"/>
        <v>1</v>
      </c>
      <c r="I9534">
        <f t="shared" si="1928"/>
        <v>0.88213463104221101</v>
      </c>
      <c r="J9534" s="70">
        <f t="shared" si="1929"/>
        <v>0.88213463104221101</v>
      </c>
      <c r="K9534" s="71">
        <f t="shared" si="1930"/>
        <v>0.11786536895778899</v>
      </c>
      <c r="L9534" s="70">
        <f t="shared" si="1931"/>
        <v>-0.12541059171908744</v>
      </c>
      <c r="M9534" s="71">
        <f t="shared" si="1932"/>
        <v>100</v>
      </c>
      <c r="AH9534">
        <v>0.87916209874249751</v>
      </c>
      <c r="AI9534">
        <v>0</v>
      </c>
      <c r="AJ9534">
        <v>1</v>
      </c>
      <c r="AK9534">
        <f t="shared" si="1936"/>
        <v>7590</v>
      </c>
      <c r="AL9534">
        <f t="shared" si="1937"/>
        <v>1940</v>
      </c>
      <c r="AM9534">
        <f t="shared" si="1933"/>
        <v>0</v>
      </c>
      <c r="AN9534">
        <f t="shared" si="1934"/>
        <v>3.0832476875641834E-3</v>
      </c>
      <c r="AO9534">
        <f t="shared" si="1935"/>
        <v>0</v>
      </c>
    </row>
    <row r="9535" spans="1:41">
      <c r="A9535">
        <f>'Encoded Data '!A9533</f>
        <v>60</v>
      </c>
      <c r="B9535">
        <f>'Encoded Data '!B9533</f>
        <v>0</v>
      </c>
      <c r="C9535">
        <f>'Encoded Data '!C9533</f>
        <v>1</v>
      </c>
      <c r="D9535">
        <f>'Encoded Data '!D9533</f>
        <v>0</v>
      </c>
      <c r="E9535" s="70">
        <f>'Encoded Data '!E9533</f>
        <v>1</v>
      </c>
      <c r="F9535">
        <f t="shared" si="1925"/>
        <v>0</v>
      </c>
      <c r="G9535" s="71">
        <f t="shared" si="1926"/>
        <v>1</v>
      </c>
      <c r="H9535">
        <f t="shared" si="1927"/>
        <v>1</v>
      </c>
      <c r="I9535">
        <f t="shared" si="1928"/>
        <v>0.87916209874249751</v>
      </c>
      <c r="J9535" s="70">
        <f t="shared" si="1929"/>
        <v>0.87916209874249751</v>
      </c>
      <c r="K9535" s="71">
        <f t="shared" si="1930"/>
        <v>0.12083790125750249</v>
      </c>
      <c r="L9535" s="70">
        <f t="shared" si="1931"/>
        <v>-0.12878598562255353</v>
      </c>
      <c r="M9535" s="71">
        <f t="shared" si="1932"/>
        <v>100</v>
      </c>
      <c r="AH9535">
        <v>0.87916209874249751</v>
      </c>
      <c r="AI9535">
        <v>0</v>
      </c>
      <c r="AJ9535">
        <v>1</v>
      </c>
      <c r="AK9535">
        <f t="shared" si="1936"/>
        <v>7590</v>
      </c>
      <c r="AL9535">
        <f t="shared" si="1937"/>
        <v>1941</v>
      </c>
      <c r="AM9535">
        <f t="shared" si="1933"/>
        <v>0</v>
      </c>
      <c r="AN9535">
        <f t="shared" si="1934"/>
        <v>2.5693730729702269E-3</v>
      </c>
      <c r="AO9535">
        <f t="shared" si="1935"/>
        <v>0</v>
      </c>
    </row>
    <row r="9536" spans="1:41">
      <c r="A9536">
        <f>'Encoded Data '!A9534</f>
        <v>60</v>
      </c>
      <c r="B9536">
        <f>'Encoded Data '!B9534</f>
        <v>0</v>
      </c>
      <c r="C9536">
        <f>'Encoded Data '!C9534</f>
        <v>0</v>
      </c>
      <c r="D9536">
        <f>'Encoded Data '!D9534</f>
        <v>0</v>
      </c>
      <c r="E9536" s="70">
        <f>'Encoded Data '!E9534</f>
        <v>0</v>
      </c>
      <c r="F9536">
        <f t="shared" si="1925"/>
        <v>1</v>
      </c>
      <c r="G9536" s="71">
        <f t="shared" si="1926"/>
        <v>1</v>
      </c>
      <c r="H9536">
        <f t="shared" si="1927"/>
        <v>0</v>
      </c>
      <c r="I9536">
        <f t="shared" si="1928"/>
        <v>0.75703153583829885</v>
      </c>
      <c r="J9536" s="70">
        <f t="shared" si="1929"/>
        <v>0.75703153583829885</v>
      </c>
      <c r="K9536" s="71">
        <f t="shared" si="1930"/>
        <v>0.24296846416170115</v>
      </c>
      <c r="L9536" s="70">
        <f t="shared" si="1931"/>
        <v>-1.4148236211757077</v>
      </c>
      <c r="M9536" s="71">
        <f t="shared" si="1932"/>
        <v>0</v>
      </c>
      <c r="AH9536">
        <v>0.87916209874249751</v>
      </c>
      <c r="AI9536">
        <v>0</v>
      </c>
      <c r="AJ9536">
        <v>1</v>
      </c>
      <c r="AK9536">
        <f t="shared" si="1936"/>
        <v>7590</v>
      </c>
      <c r="AL9536">
        <f t="shared" si="1937"/>
        <v>1942</v>
      </c>
      <c r="AM9536">
        <f t="shared" si="1933"/>
        <v>0</v>
      </c>
      <c r="AN9536">
        <f t="shared" si="1934"/>
        <v>2.0554984583761593E-3</v>
      </c>
      <c r="AO9536">
        <f t="shared" si="1935"/>
        <v>0</v>
      </c>
    </row>
    <row r="9537" spans="1:41">
      <c r="A9537">
        <f>'Encoded Data '!A9535</f>
        <v>60</v>
      </c>
      <c r="B9537">
        <f>'Encoded Data '!B9535</f>
        <v>1</v>
      </c>
      <c r="C9537">
        <f>'Encoded Data '!C9535</f>
        <v>0</v>
      </c>
      <c r="D9537">
        <f>'Encoded Data '!D9535</f>
        <v>0</v>
      </c>
      <c r="E9537" s="70">
        <f>'Encoded Data '!E9535</f>
        <v>1</v>
      </c>
      <c r="F9537">
        <f t="shared" si="1925"/>
        <v>0</v>
      </c>
      <c r="G9537" s="71">
        <f t="shared" si="1926"/>
        <v>1</v>
      </c>
      <c r="H9537">
        <f t="shared" si="1927"/>
        <v>1</v>
      </c>
      <c r="I9537">
        <f t="shared" si="1928"/>
        <v>0.37182190449754832</v>
      </c>
      <c r="J9537" s="70">
        <f t="shared" si="1929"/>
        <v>0.37182190449754832</v>
      </c>
      <c r="K9537" s="71">
        <f t="shared" si="1930"/>
        <v>0.62817809550245163</v>
      </c>
      <c r="L9537" s="70">
        <f t="shared" si="1931"/>
        <v>-0.98934029069768514</v>
      </c>
      <c r="M9537" s="71">
        <f t="shared" si="1932"/>
        <v>100</v>
      </c>
      <c r="AH9537">
        <v>0.88213463104221101</v>
      </c>
      <c r="AI9537">
        <v>0</v>
      </c>
      <c r="AJ9537">
        <v>1</v>
      </c>
      <c r="AK9537">
        <f t="shared" si="1936"/>
        <v>7590</v>
      </c>
      <c r="AL9537">
        <f t="shared" si="1937"/>
        <v>1943</v>
      </c>
      <c r="AM9537">
        <f t="shared" si="1933"/>
        <v>0</v>
      </c>
      <c r="AN9537">
        <f t="shared" si="1934"/>
        <v>1.5416238437820917E-3</v>
      </c>
      <c r="AO9537">
        <f t="shared" si="1935"/>
        <v>0</v>
      </c>
    </row>
    <row r="9538" spans="1:41">
      <c r="A9538">
        <f>'Encoded Data '!A9536</f>
        <v>60</v>
      </c>
      <c r="B9538">
        <f>'Encoded Data '!B9536</f>
        <v>1</v>
      </c>
      <c r="C9538">
        <f>'Encoded Data '!C9536</f>
        <v>0</v>
      </c>
      <c r="D9538">
        <f>'Encoded Data '!D9536</f>
        <v>0</v>
      </c>
      <c r="E9538" s="70">
        <f>'Encoded Data '!E9536</f>
        <v>0</v>
      </c>
      <c r="F9538">
        <f t="shared" si="1925"/>
        <v>1</v>
      </c>
      <c r="G9538" s="71">
        <f t="shared" si="1926"/>
        <v>1</v>
      </c>
      <c r="H9538">
        <f t="shared" si="1927"/>
        <v>0</v>
      </c>
      <c r="I9538">
        <f t="shared" si="1928"/>
        <v>0.37182190449754832</v>
      </c>
      <c r="J9538" s="70">
        <f t="shared" si="1929"/>
        <v>0.37182190449754832</v>
      </c>
      <c r="K9538" s="71">
        <f t="shared" si="1930"/>
        <v>0.62817809550245163</v>
      </c>
      <c r="L9538" s="70">
        <f t="shared" si="1931"/>
        <v>-0.46493156115401174</v>
      </c>
      <c r="M9538" s="71">
        <f t="shared" si="1932"/>
        <v>0</v>
      </c>
      <c r="AH9538">
        <v>0.88213463104221101</v>
      </c>
      <c r="AI9538">
        <v>0</v>
      </c>
      <c r="AJ9538">
        <v>1</v>
      </c>
      <c r="AK9538">
        <f t="shared" si="1936"/>
        <v>7590</v>
      </c>
      <c r="AL9538">
        <f t="shared" si="1937"/>
        <v>1944</v>
      </c>
      <c r="AM9538">
        <f t="shared" si="1933"/>
        <v>0</v>
      </c>
      <c r="AN9538">
        <f t="shared" si="1934"/>
        <v>1.0277492291880241E-3</v>
      </c>
      <c r="AO9538">
        <f t="shared" si="1935"/>
        <v>0</v>
      </c>
    </row>
    <row r="9539" spans="1:41">
      <c r="A9539">
        <f>'Encoded Data '!A9537</f>
        <v>60</v>
      </c>
      <c r="B9539">
        <f>'Encoded Data '!B9537</f>
        <v>0</v>
      </c>
      <c r="C9539">
        <f>'Encoded Data '!C9537</f>
        <v>1</v>
      </c>
      <c r="D9539">
        <f>'Encoded Data '!D9537</f>
        <v>0</v>
      </c>
      <c r="E9539" s="72">
        <f>'Encoded Data '!E9537</f>
        <v>1</v>
      </c>
      <c r="F9539" s="73">
        <f t="shared" si="1925"/>
        <v>0</v>
      </c>
      <c r="G9539" s="71">
        <f t="shared" si="1926"/>
        <v>1</v>
      </c>
      <c r="H9539">
        <f t="shared" si="1927"/>
        <v>1</v>
      </c>
      <c r="I9539">
        <f t="shared" si="1928"/>
        <v>0.87916209874249751</v>
      </c>
      <c r="J9539" s="70">
        <f t="shared" si="1929"/>
        <v>0.87916209874249751</v>
      </c>
      <c r="K9539" s="71">
        <f t="shared" si="1930"/>
        <v>0.12083790125750249</v>
      </c>
      <c r="L9539" s="70">
        <f t="shared" si="1931"/>
        <v>-0.12878598562255353</v>
      </c>
      <c r="M9539" s="71">
        <f t="shared" si="1932"/>
        <v>100</v>
      </c>
      <c r="AH9539">
        <v>0.88213463104221101</v>
      </c>
      <c r="AI9539">
        <v>0</v>
      </c>
      <c r="AJ9539">
        <v>1</v>
      </c>
      <c r="AK9539">
        <f t="shared" si="1936"/>
        <v>7590</v>
      </c>
      <c r="AL9539">
        <f t="shared" si="1937"/>
        <v>1945</v>
      </c>
      <c r="AM9539">
        <f t="shared" si="1933"/>
        <v>0</v>
      </c>
      <c r="AN9539">
        <f t="shared" si="1934"/>
        <v>5.1387461459406758E-4</v>
      </c>
      <c r="AO9539">
        <f t="shared" si="1935"/>
        <v>0</v>
      </c>
    </row>
    <row r="9540" spans="1:41">
      <c r="A9540" s="12"/>
      <c r="B9540" s="12"/>
      <c r="C9540" s="12"/>
      <c r="D9540" s="12"/>
      <c r="E9540" s="12">
        <f>SUM(E4:E9539)</f>
        <v>1946</v>
      </c>
      <c r="F9540" s="12">
        <f t="shared" ref="F9540:G9540" si="1938">SUM(F4:F9539)</f>
        <v>7590</v>
      </c>
      <c r="G9540" s="76">
        <f t="shared" si="1938"/>
        <v>9536</v>
      </c>
      <c r="H9540" s="76"/>
      <c r="I9540" s="76"/>
      <c r="J9540" s="76">
        <f>SUM(J4:J9539)</f>
        <v>1946.0000000000155</v>
      </c>
      <c r="K9540" s="76">
        <f t="shared" ref="K9540:L9540" si="1939">SUM(K4:K9539)</f>
        <v>7590.0000000000482</v>
      </c>
      <c r="L9540" s="76">
        <f t="shared" si="1939"/>
        <v>-3676.7873044346884</v>
      </c>
      <c r="M9540" s="76">
        <f>SUMPRODUCT(M4:M9539,G4:G9539)/G9540</f>
        <v>73.112416107382543</v>
      </c>
      <c r="AH9540" s="18">
        <v>0.88213463104221101</v>
      </c>
      <c r="AI9540" s="18">
        <v>0</v>
      </c>
      <c r="AJ9540" s="18">
        <v>1</v>
      </c>
      <c r="AK9540" s="18">
        <f t="shared" si="1936"/>
        <v>7590</v>
      </c>
      <c r="AL9540" s="18">
        <f t="shared" si="1937"/>
        <v>1946</v>
      </c>
      <c r="AM9540" s="18">
        <f t="shared" si="1933"/>
        <v>0</v>
      </c>
      <c r="AN9540" s="18">
        <f t="shared" si="1934"/>
        <v>0</v>
      </c>
      <c r="AO9540" s="18">
        <f t="shared" si="1935"/>
        <v>0</v>
      </c>
    </row>
    <row r="9541" spans="1:41" ht="15.75" thickBot="1">
      <c r="AO9541">
        <f>SUM(AO4:AO9540)</f>
        <v>0.82084597708620732</v>
      </c>
    </row>
    <row r="9542" spans="1:41" ht="15.75" thickTop="1">
      <c r="A9542" s="81"/>
      <c r="B9542" s="81" t="s">
        <v>79</v>
      </c>
      <c r="C9542" s="81" t="s">
        <v>80</v>
      </c>
      <c r="D9542" s="81" t="s">
        <v>81</v>
      </c>
      <c r="E9542" s="81" t="s">
        <v>70</v>
      </c>
      <c r="F9542" s="81" t="s">
        <v>82</v>
      </c>
      <c r="G9542" s="81" t="s">
        <v>83</v>
      </c>
      <c r="H9542" s="81" t="s">
        <v>84</v>
      </c>
    </row>
    <row r="9543" spans="1:41">
      <c r="A9543" t="s">
        <v>85</v>
      </c>
      <c r="B9543">
        <f t="array" ref="B9543:B9547">P5:P9</f>
        <v>-6.011720825752418</v>
      </c>
      <c r="C9543">
        <f t="array" ref="C9543:C9547">SQRT([1]!DIAG(U4:Y8))</f>
        <v>0.16618425376514098</v>
      </c>
      <c r="D9543">
        <f>(B9543/C9543)^2</f>
        <v>1308.632995884647</v>
      </c>
      <c r="E9543">
        <f>_xlfn.CHISQ.DIST.RT(D9543,1)</f>
        <v>1.503679976229125E-286</v>
      </c>
      <c r="F9543">
        <f>EXP(B9543)</f>
        <v>2.4498687537646033E-3</v>
      </c>
    </row>
    <row r="9544" spans="1:41">
      <c r="A9544" t="str">
        <f t="array" ref="A9544:A9547">TRANSPOSE(A3:D3)</f>
        <v>Age</v>
      </c>
      <c r="B9544">
        <v>0.11913656799138495</v>
      </c>
      <c r="C9544">
        <v>3.729898684564875E-3</v>
      </c>
      <c r="D9544">
        <f t="shared" ref="D9544:D9547" si="1940">(B9544/C9544)^2</f>
        <v>1020.2253248428359</v>
      </c>
      <c r="E9544">
        <f t="shared" ref="E9544:E9547" si="1941">_xlfn.CHISQ.DIST.RT(D9544,1)</f>
        <v>7.2119536389952803E-224</v>
      </c>
      <c r="F9544">
        <f t="shared" ref="F9544:F9547" si="1942">EXP(B9544)</f>
        <v>1.1265237548699873</v>
      </c>
      <c r="G9544">
        <f>EXP(B9544-C9544*_xlfn.NORM.S.INV(1-$S$9/2))</f>
        <v>1.1183183691807632</v>
      </c>
      <c r="H9544">
        <f>EXP(B9544+C9544*_xlfn.NORM.S.INV(1-$S$9/2))</f>
        <v>1.1347893455564326</v>
      </c>
    </row>
    <row r="9545" spans="1:41">
      <c r="A9545" t="str">
        <v>Dispatch Local Time</v>
      </c>
      <c r="B9545">
        <v>-1.6608819832743527</v>
      </c>
      <c r="C9545">
        <v>6.8705378349073226E-2</v>
      </c>
      <c r="D9545">
        <f t="shared" si="1940"/>
        <v>584.38098616287368</v>
      </c>
      <c r="E9545">
        <f t="shared" si="1941"/>
        <v>4.1795853265933304E-129</v>
      </c>
      <c r="F9545">
        <f t="shared" si="1942"/>
        <v>0.18997135463356429</v>
      </c>
      <c r="G9545">
        <f t="shared" ref="G9545:G9547" si="1943">EXP(B9545-C9545*_xlfn.NORM.S.INV(1-$S$9/2))</f>
        <v>0.16603742729896587</v>
      </c>
      <c r="H9545">
        <f t="shared" ref="H9545:H9547" si="1944">EXP(B9545+C9545*_xlfn.NORM.S.INV(1-$S$9/2))</f>
        <v>0.21735530457436947</v>
      </c>
    </row>
    <row r="9546" spans="1:41">
      <c r="A9546" t="str">
        <v>On Mobile Device y/n</v>
      </c>
      <c r="B9546">
        <v>0.84804605120645404</v>
      </c>
      <c r="C9546">
        <v>6.0493048412714322E-2</v>
      </c>
      <c r="D9546">
        <f t="shared" si="1940"/>
        <v>196.5295826153768</v>
      </c>
      <c r="E9546">
        <f t="shared" si="1941"/>
        <v>1.1945025393229572E-44</v>
      </c>
      <c r="F9546">
        <f t="shared" si="1942"/>
        <v>2.335079765162245</v>
      </c>
      <c r="G9546">
        <f t="shared" si="1943"/>
        <v>2.0740056935425777</v>
      </c>
      <c r="H9546">
        <f t="shared" si="1944"/>
        <v>2.6290176187301912</v>
      </c>
    </row>
    <row r="9547" spans="1:41">
      <c r="A9547" s="18" t="str">
        <v>Travelled Abroad</v>
      </c>
      <c r="B9547" s="18">
        <v>2.8282350264658619E-2</v>
      </c>
      <c r="C9547" s="18">
        <v>6.4138665680284979E-2</v>
      </c>
      <c r="D9547" s="18">
        <f t="shared" si="1940"/>
        <v>0.1944424799508038</v>
      </c>
      <c r="E9547" s="18">
        <f t="shared" si="1941"/>
        <v>0.65924461634648557</v>
      </c>
      <c r="F9547" s="18">
        <f t="shared" si="1942"/>
        <v>1.0286860932116653</v>
      </c>
      <c r="G9547" s="18">
        <f t="shared" si="1943"/>
        <v>0.90716844951475617</v>
      </c>
      <c r="H9547" s="18">
        <f t="shared" si="1944"/>
        <v>1.16648135077130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44E9-5A1C-429E-AB77-E9440F8E44F0}">
  <dimension ref="A1:AO9547"/>
  <sheetViews>
    <sheetView tabSelected="1" topLeftCell="N4" zoomScale="67" zoomScaleNormal="85" workbookViewId="0">
      <selection activeCell="Y27" sqref="Y27"/>
    </sheetView>
  </sheetViews>
  <sheetFormatPr defaultRowHeight="15"/>
  <cols>
    <col min="23" max="23" width="13.42578125" bestFit="1" customWidth="1"/>
    <col min="24" max="24" width="6.42578125" customWidth="1"/>
    <col min="25" max="25" width="17" bestFit="1" customWidth="1"/>
    <col min="26" max="26" width="6.5703125" bestFit="1" customWidth="1"/>
    <col min="27" max="27" width="13.42578125" bestFit="1" customWidth="1"/>
    <col min="29" max="29" width="13.7109375" customWidth="1"/>
    <col min="30" max="30" width="14.7109375" bestFit="1" customWidth="1"/>
    <col min="31" max="32" width="12.7109375" bestFit="1" customWidth="1"/>
    <col min="34" max="36" width="9.28515625" bestFit="1" customWidth="1"/>
  </cols>
  <sheetData>
    <row r="1" spans="1:41">
      <c r="A1" t="s">
        <v>55</v>
      </c>
      <c r="AC1" t="s">
        <v>87</v>
      </c>
      <c r="AH1" t="s">
        <v>92</v>
      </c>
    </row>
    <row r="2" spans="1:41" ht="15.75" thickBot="1"/>
    <row r="3" spans="1:41" ht="15.75" thickTop="1">
      <c r="A3" s="75" t="str">
        <f>'Encoded Data '!A1</f>
        <v>Age</v>
      </c>
      <c r="B3" s="75" t="str">
        <f>'Encoded Data '!B1</f>
        <v>Dispatch Local Time</v>
      </c>
      <c r="C3" s="75" t="str">
        <f>'Encoded Data '!C1</f>
        <v>On Mobile Device y/n</v>
      </c>
      <c r="D3" s="75" t="str">
        <f>'Encoded Data '!D1</f>
        <v>Travelled Abroad</v>
      </c>
      <c r="E3" s="75" t="s">
        <v>56</v>
      </c>
      <c r="F3" s="75" t="s">
        <v>57</v>
      </c>
      <c r="G3" s="75" t="s">
        <v>58</v>
      </c>
      <c r="H3" s="75" t="s">
        <v>59</v>
      </c>
      <c r="I3" s="75" t="s">
        <v>60</v>
      </c>
      <c r="J3" s="75" t="s">
        <v>61</v>
      </c>
      <c r="K3" s="75" t="s">
        <v>62</v>
      </c>
      <c r="L3" s="75" t="s">
        <v>63</v>
      </c>
      <c r="M3" s="75" t="s">
        <v>64</v>
      </c>
      <c r="P3" t="s">
        <v>65</v>
      </c>
      <c r="R3" t="s">
        <v>66</v>
      </c>
      <c r="S3" s="77">
        <f>E9540*LN(E9540/G9540)+F9540*LN(F9540/G9540)</f>
        <v>-4825.1348728524717</v>
      </c>
      <c r="U3" t="s">
        <v>78</v>
      </c>
      <c r="AA3" t="s">
        <v>86</v>
      </c>
      <c r="AD3" s="82" t="s">
        <v>88</v>
      </c>
      <c r="AE3" s="82" t="s">
        <v>89</v>
      </c>
      <c r="AH3" s="81" t="s">
        <v>60</v>
      </c>
      <c r="AI3" s="81" t="s">
        <v>57</v>
      </c>
      <c r="AJ3" s="81" t="s">
        <v>56</v>
      </c>
      <c r="AK3" s="81" t="s">
        <v>93</v>
      </c>
      <c r="AL3" s="81" t="s">
        <v>94</v>
      </c>
      <c r="AM3" s="81" t="s">
        <v>95</v>
      </c>
      <c r="AN3" s="81" t="s">
        <v>96</v>
      </c>
      <c r="AO3" s="81" t="s">
        <v>97</v>
      </c>
    </row>
    <row r="4" spans="1:41">
      <c r="A4">
        <f>'Encoded Data '!A2</f>
        <v>18</v>
      </c>
      <c r="B4">
        <f>'Encoded Data '!B2</f>
        <v>0</v>
      </c>
      <c r="C4">
        <f>'Encoded Data '!C2</f>
        <v>1</v>
      </c>
      <c r="D4">
        <f>'Encoded Data '!D2</f>
        <v>0</v>
      </c>
      <c r="E4" s="70">
        <f>'Encoded Data '!E2</f>
        <v>0</v>
      </c>
      <c r="F4">
        <f>1-E4</f>
        <v>1</v>
      </c>
      <c r="G4" s="71">
        <f>E4+F4</f>
        <v>1</v>
      </c>
      <c r="H4">
        <f>IF(G4=0,"",E4/G4)</f>
        <v>0</v>
      </c>
      <c r="I4">
        <f>1/(1+EXP(-$P$5-MMULT(A4:D4,$P$6:$P$9)))</f>
        <v>4.656524489910846E-2</v>
      </c>
      <c r="J4" s="67">
        <f>G4*I4</f>
        <v>4.656524489910846E-2</v>
      </c>
      <c r="K4" s="69">
        <f>G4-J4</f>
        <v>0.95343475510089148</v>
      </c>
      <c r="L4" s="67">
        <f>IFERROR(G4*(H4*LN(I4)+(1-H4)*LN(1-I4)),0)</f>
        <v>-4.7684283025520989E-2</v>
      </c>
      <c r="M4" s="69">
        <f>100*IF(I4&gt;=$AD$10,E4/G4,F4/G4)</f>
        <v>100</v>
      </c>
      <c r="R4" t="s">
        <v>67</v>
      </c>
      <c r="S4" s="79">
        <f>L9540</f>
        <v>-3676.7873044346884</v>
      </c>
      <c r="U4" s="67">
        <f t="array" ref="U4:Y8">MINVERSE(MMULT(TRANSPOSE([1]!DEsign(A4:D9539)),I4:I9539*(1-I4:I9539)*G4:G9539*[1]!DEsign(A4:D9539)))</f>
        <v>2.7617206199476777E-2</v>
      </c>
      <c r="V4" s="68">
        <v>-5.8810729958094581E-4</v>
      </c>
      <c r="W4" s="68">
        <v>-2.2870317454776044E-4</v>
      </c>
      <c r="X4" s="68">
        <v>-3.6298218228590557E-3</v>
      </c>
      <c r="Y4" s="69">
        <v>-1.1769678717458462E-3</v>
      </c>
      <c r="AA4" s="77">
        <f t="array" ref="AA4:AA8">MMULT(TRANSPOSE([1]!DEsign(A4:D9539)),G4:G9539*(H4:H9539-I4:I9539))</f>
        <v>-6.4659388954169117E-13</v>
      </c>
      <c r="AC4" t="s">
        <v>61</v>
      </c>
      <c r="AD4" s="67">
        <f>SUMIF(I4:I9539,"&gt;="&amp;AD10,E4:E9539)</f>
        <v>1730</v>
      </c>
      <c r="AE4" s="69">
        <f>SUMIF(I4:I9539,"&gt;="&amp;AD10,F4:F9539)</f>
        <v>3714</v>
      </c>
      <c r="AF4">
        <f>AD4+AE4</f>
        <v>5444</v>
      </c>
      <c r="AK4">
        <v>0</v>
      </c>
      <c r="AL4">
        <v>0</v>
      </c>
      <c r="AM4">
        <f>1-AK4/AK$9540</f>
        <v>1</v>
      </c>
      <c r="AN4">
        <f>1-AL4/AL$9540</f>
        <v>1</v>
      </c>
      <c r="AO4">
        <f>(AM4-AM5)*AN4</f>
        <v>1.3175230566531138E-4</v>
      </c>
    </row>
    <row r="5" spans="1:41">
      <c r="A5">
        <f>'Encoded Data '!A3</f>
        <v>18</v>
      </c>
      <c r="B5">
        <f>'Encoded Data '!B3</f>
        <v>0</v>
      </c>
      <c r="C5">
        <f>'Encoded Data '!C3</f>
        <v>0</v>
      </c>
      <c r="D5">
        <f>'Encoded Data '!D3</f>
        <v>1</v>
      </c>
      <c r="E5" s="70">
        <f>'Encoded Data '!E3</f>
        <v>0</v>
      </c>
      <c r="F5">
        <f t="shared" ref="F5:F68" si="0">1-E5</f>
        <v>1</v>
      </c>
      <c r="G5" s="71">
        <f t="shared" ref="G5:G68" si="1">E5+F5</f>
        <v>1</v>
      </c>
      <c r="H5">
        <f t="shared" ref="H5:H68" si="2">IF(G5=0,"",E5/G5)</f>
        <v>0</v>
      </c>
      <c r="I5">
        <f t="shared" ref="I5:I68" si="3">1/(1+EXP(-$P$5-MMULT(A5:D5,$P$6:$P$9)))</f>
        <v>2.1062362680477578E-2</v>
      </c>
      <c r="J5" s="70">
        <f t="shared" ref="J5:J68" si="4">G5*I5</f>
        <v>2.1062362680477578E-2</v>
      </c>
      <c r="K5" s="71">
        <f t="shared" ref="K5:K68" si="5">G5-J5</f>
        <v>0.97893763731952244</v>
      </c>
      <c r="L5" s="70">
        <f t="shared" ref="L5:L68" si="6">IFERROR(G5*(H5*LN(I5)+(1-H5)*LN(1-I5)),0)</f>
        <v>-2.1287338869221573E-2</v>
      </c>
      <c r="M5" s="71">
        <f t="shared" ref="M5:M68" si="7">100*IF(I5&gt;=$AD$10,E5/G5,F5/G5)</f>
        <v>100</v>
      </c>
      <c r="P5" s="77">
        <f t="array" ref="P5:P9">[1]!LogitCoeff(A4:F9539,,,,,20)</f>
        <v>-6.011720825752418</v>
      </c>
      <c r="U5" s="70">
        <v>-5.881072995809457E-4</v>
      </c>
      <c r="V5">
        <v>1.3912144197118784E-5</v>
      </c>
      <c r="W5">
        <v>-2.0481233818318476E-5</v>
      </c>
      <c r="X5">
        <v>3.5938392425937558E-5</v>
      </c>
      <c r="Y5" s="71">
        <v>-2.5652033605248122E-6</v>
      </c>
      <c r="AA5" s="78">
        <v>-4.744737935880039E-11</v>
      </c>
      <c r="AC5" t="s">
        <v>62</v>
      </c>
      <c r="AD5" s="72">
        <f>AD6-AD4</f>
        <v>216</v>
      </c>
      <c r="AE5" s="74">
        <f>AE6-AE4</f>
        <v>3876</v>
      </c>
      <c r="AF5">
        <f t="shared" ref="AF5:AF6" si="8">AD5+AE5</f>
        <v>4092</v>
      </c>
      <c r="AH5">
        <f t="array" ref="AH5:AJ9540">[1]!SelectCols(E4:I9539,"5,2,1",1)</f>
        <v>3.9576294102984409E-3</v>
      </c>
      <c r="AI5">
        <v>1</v>
      </c>
      <c r="AJ5">
        <v>0</v>
      </c>
      <c r="AK5">
        <f>AK4+AI5</f>
        <v>1</v>
      </c>
      <c r="AL5">
        <f>AL4+AJ5</f>
        <v>0</v>
      </c>
      <c r="AM5">
        <f t="shared" ref="AM5:AM68" si="9">1-AK5/AK$9540</f>
        <v>0.99986824769433469</v>
      </c>
      <c r="AN5">
        <f t="shared" ref="AN5:AN68" si="10">1-AL5/AL$9540</f>
        <v>1</v>
      </c>
      <c r="AO5">
        <f t="shared" ref="AO5:AO68" si="11">(AM5-AM6)*AN5</f>
        <v>0</v>
      </c>
    </row>
    <row r="6" spans="1:41">
      <c r="A6">
        <f>'Encoded Data '!A4</f>
        <v>18</v>
      </c>
      <c r="B6">
        <f>'Encoded Data '!B4</f>
        <v>1</v>
      </c>
      <c r="C6">
        <f>'Encoded Data '!C4</f>
        <v>1</v>
      </c>
      <c r="D6">
        <f>'Encoded Data '!D4</f>
        <v>0</v>
      </c>
      <c r="E6" s="70">
        <f>'Encoded Data '!E4</f>
        <v>0</v>
      </c>
      <c r="F6">
        <f t="shared" si="0"/>
        <v>1</v>
      </c>
      <c r="G6" s="71">
        <f t="shared" si="1"/>
        <v>1</v>
      </c>
      <c r="H6">
        <f t="shared" si="2"/>
        <v>0</v>
      </c>
      <c r="I6">
        <f t="shared" si="3"/>
        <v>9.192807846862763E-3</v>
      </c>
      <c r="J6" s="70">
        <f t="shared" si="4"/>
        <v>9.192807846862763E-3</v>
      </c>
      <c r="K6" s="71">
        <f t="shared" si="5"/>
        <v>0.99080719215313728</v>
      </c>
      <c r="L6" s="70">
        <f t="shared" si="6"/>
        <v>-9.2353224579360699E-3</v>
      </c>
      <c r="M6" s="71">
        <f t="shared" si="7"/>
        <v>100</v>
      </c>
      <c r="P6" s="78">
        <v>0.11913656799138495</v>
      </c>
      <c r="R6" t="s">
        <v>68</v>
      </c>
      <c r="S6" s="77">
        <f>2*(S4-S3)</f>
        <v>2296.6951368355667</v>
      </c>
      <c r="U6" s="70">
        <v>-2.287031745477587E-4</v>
      </c>
      <c r="V6">
        <v>-2.0481233818318503E-5</v>
      </c>
      <c r="W6">
        <v>4.7204290140893009E-3</v>
      </c>
      <c r="X6">
        <v>-1.1835413755236254E-4</v>
      </c>
      <c r="Y6" s="71">
        <v>-2.3477239871058538E-5</v>
      </c>
      <c r="AA6" s="78">
        <v>-2.4991120284312274E-13</v>
      </c>
      <c r="AD6">
        <f>E9540</f>
        <v>1946</v>
      </c>
      <c r="AE6">
        <f>F9540</f>
        <v>7590</v>
      </c>
      <c r="AF6">
        <f t="shared" si="8"/>
        <v>9536</v>
      </c>
      <c r="AH6">
        <v>3.9576294102984409E-3</v>
      </c>
      <c r="AI6">
        <v>0</v>
      </c>
      <c r="AJ6">
        <v>1</v>
      </c>
      <c r="AK6">
        <f t="shared" ref="AK6:AK69" si="12">AK5+AI6</f>
        <v>1</v>
      </c>
      <c r="AL6">
        <f t="shared" ref="AL6:AL69" si="13">AL5+AJ6</f>
        <v>1</v>
      </c>
      <c r="AM6">
        <f t="shared" si="9"/>
        <v>0.99986824769433469</v>
      </c>
      <c r="AN6">
        <f t="shared" si="10"/>
        <v>0.99948612538540593</v>
      </c>
      <c r="AO6">
        <f t="shared" si="11"/>
        <v>1.3168460150012669E-4</v>
      </c>
    </row>
    <row r="7" spans="1:41">
      <c r="A7">
        <f>'Encoded Data '!A5</f>
        <v>18</v>
      </c>
      <c r="B7">
        <f>'Encoded Data '!B5</f>
        <v>0</v>
      </c>
      <c r="C7">
        <f>'Encoded Data '!C5</f>
        <v>0</v>
      </c>
      <c r="D7">
        <f>'Encoded Data '!D5</f>
        <v>0</v>
      </c>
      <c r="E7" s="70">
        <f>'Encoded Data '!E5</f>
        <v>0</v>
      </c>
      <c r="F7">
        <f t="shared" si="0"/>
        <v>1</v>
      </c>
      <c r="G7" s="71">
        <f t="shared" si="1"/>
        <v>1</v>
      </c>
      <c r="H7">
        <f t="shared" si="2"/>
        <v>0</v>
      </c>
      <c r="I7">
        <f t="shared" si="3"/>
        <v>2.0487047535826121E-2</v>
      </c>
      <c r="J7" s="70">
        <f t="shared" si="4"/>
        <v>2.0487047535826121E-2</v>
      </c>
      <c r="K7" s="71">
        <f t="shared" si="5"/>
        <v>0.97951295246417391</v>
      </c>
      <c r="L7" s="70">
        <f t="shared" si="6"/>
        <v>-2.0699818138086877E-2</v>
      </c>
      <c r="M7" s="71">
        <f t="shared" si="7"/>
        <v>100</v>
      </c>
      <c r="P7" s="78">
        <v>-1.6608819832743527</v>
      </c>
      <c r="R7" t="s">
        <v>69</v>
      </c>
      <c r="S7" s="78">
        <f>COUNT(A4:D4)</f>
        <v>4</v>
      </c>
      <c r="U7" s="70">
        <v>-3.629821822859057E-3</v>
      </c>
      <c r="V7">
        <v>3.5938392425937591E-5</v>
      </c>
      <c r="W7">
        <v>-1.1835413755236231E-4</v>
      </c>
      <c r="X7">
        <v>3.6594089062629985E-3</v>
      </c>
      <c r="Y7" s="71">
        <v>9.1803933592249313E-5</v>
      </c>
      <c r="AA7" s="78">
        <v>-8.6120000020173393E-13</v>
      </c>
      <c r="AH7">
        <v>3.9576294102984409E-3</v>
      </c>
      <c r="AI7">
        <v>1</v>
      </c>
      <c r="AJ7">
        <v>0</v>
      </c>
      <c r="AK7">
        <f t="shared" si="12"/>
        <v>2</v>
      </c>
      <c r="AL7">
        <f t="shared" si="13"/>
        <v>1</v>
      </c>
      <c r="AM7">
        <f t="shared" si="9"/>
        <v>0.99973649538866927</v>
      </c>
      <c r="AN7">
        <f t="shared" si="10"/>
        <v>0.99948612538540593</v>
      </c>
      <c r="AO7">
        <f t="shared" si="11"/>
        <v>1.3168460150001572E-4</v>
      </c>
    </row>
    <row r="8" spans="1:41">
      <c r="A8">
        <f>'Encoded Data '!A6</f>
        <v>18</v>
      </c>
      <c r="B8">
        <f>'Encoded Data '!B6</f>
        <v>0</v>
      </c>
      <c r="C8">
        <f>'Encoded Data '!C6</f>
        <v>0</v>
      </c>
      <c r="D8">
        <f>'Encoded Data '!D6</f>
        <v>0</v>
      </c>
      <c r="E8" s="70">
        <f>'Encoded Data '!E6</f>
        <v>0</v>
      </c>
      <c r="F8">
        <f t="shared" si="0"/>
        <v>1</v>
      </c>
      <c r="G8" s="71">
        <f t="shared" si="1"/>
        <v>1</v>
      </c>
      <c r="H8">
        <f t="shared" si="2"/>
        <v>0</v>
      </c>
      <c r="I8">
        <f t="shared" si="3"/>
        <v>2.0487047535826121E-2</v>
      </c>
      <c r="J8" s="70">
        <f t="shared" si="4"/>
        <v>2.0487047535826121E-2</v>
      </c>
      <c r="K8" s="71">
        <f t="shared" si="5"/>
        <v>0.97951295246417391</v>
      </c>
      <c r="L8" s="70">
        <f t="shared" si="6"/>
        <v>-2.0699818138086877E-2</v>
      </c>
      <c r="M8" s="71">
        <f t="shared" si="7"/>
        <v>100</v>
      </c>
      <c r="P8" s="78">
        <v>0.84804605120645404</v>
      </c>
      <c r="R8" t="s">
        <v>70</v>
      </c>
      <c r="S8" s="78">
        <f>_xlfn.CHISQ.DIST.RT(S6,S7)</f>
        <v>0</v>
      </c>
      <c r="U8" s="72">
        <v>-1.1769678717458477E-3</v>
      </c>
      <c r="V8" s="73">
        <v>-2.5652033605247817E-6</v>
      </c>
      <c r="W8" s="73">
        <v>-2.3477239871058426E-5</v>
      </c>
      <c r="X8" s="73">
        <v>9.1803933592249259E-5</v>
      </c>
      <c r="Y8" s="74">
        <v>4.1137684352473653E-3</v>
      </c>
      <c r="AA8" s="79">
        <v>-2.677302823883565E-13</v>
      </c>
      <c r="AC8" t="s">
        <v>90</v>
      </c>
      <c r="AD8" s="258">
        <f>AD4/AD6</f>
        <v>0.88900308324768751</v>
      </c>
      <c r="AE8" s="257">
        <f>AE5/AE6</f>
        <v>0.51067193675889333</v>
      </c>
      <c r="AF8" s="256">
        <f>(AD4+AE5)/AF6</f>
        <v>0.58787751677852351</v>
      </c>
      <c r="AH8">
        <v>3.9576294102984409E-3</v>
      </c>
      <c r="AI8">
        <v>1</v>
      </c>
      <c r="AJ8">
        <v>0</v>
      </c>
      <c r="AK8">
        <f t="shared" si="12"/>
        <v>3</v>
      </c>
      <c r="AL8">
        <f t="shared" si="13"/>
        <v>1</v>
      </c>
      <c r="AM8">
        <f t="shared" si="9"/>
        <v>0.99960474308300395</v>
      </c>
      <c r="AN8">
        <f t="shared" si="10"/>
        <v>0.99948612538540593</v>
      </c>
      <c r="AO8">
        <f t="shared" si="11"/>
        <v>1.3168460150001572E-4</v>
      </c>
    </row>
    <row r="9" spans="1:41">
      <c r="A9">
        <f>'Encoded Data '!A7</f>
        <v>18</v>
      </c>
      <c r="B9">
        <f>'Encoded Data '!B7</f>
        <v>0</v>
      </c>
      <c r="C9">
        <f>'Encoded Data '!C7</f>
        <v>0</v>
      </c>
      <c r="D9">
        <f>'Encoded Data '!D7</f>
        <v>1</v>
      </c>
      <c r="E9" s="70">
        <f>'Encoded Data '!E7</f>
        <v>1</v>
      </c>
      <c r="F9">
        <f t="shared" si="0"/>
        <v>0</v>
      </c>
      <c r="G9" s="71">
        <f t="shared" si="1"/>
        <v>1</v>
      </c>
      <c r="H9">
        <f t="shared" si="2"/>
        <v>1</v>
      </c>
      <c r="I9">
        <f t="shared" si="3"/>
        <v>2.1062362680477578E-2</v>
      </c>
      <c r="J9" s="70">
        <f t="shared" si="4"/>
        <v>2.1062362680477578E-2</v>
      </c>
      <c r="K9" s="71">
        <f t="shared" si="5"/>
        <v>0.97893763731952244</v>
      </c>
      <c r="L9" s="70">
        <f t="shared" si="6"/>
        <v>-3.860267590512052</v>
      </c>
      <c r="M9" s="71">
        <f t="shared" si="7"/>
        <v>0</v>
      </c>
      <c r="P9" s="79">
        <v>2.8282350264658619E-2</v>
      </c>
      <c r="R9" t="s">
        <v>71</v>
      </c>
      <c r="S9" s="78">
        <v>0.05</v>
      </c>
      <c r="AH9">
        <v>3.9576294102984409E-3</v>
      </c>
      <c r="AI9">
        <v>1</v>
      </c>
      <c r="AJ9">
        <v>0</v>
      </c>
      <c r="AK9">
        <f t="shared" si="12"/>
        <v>4</v>
      </c>
      <c r="AL9">
        <f t="shared" si="13"/>
        <v>1</v>
      </c>
      <c r="AM9">
        <f t="shared" si="9"/>
        <v>0.99947299077733864</v>
      </c>
      <c r="AN9">
        <f t="shared" si="10"/>
        <v>0.99948612538540593</v>
      </c>
      <c r="AO9">
        <f t="shared" si="11"/>
        <v>1.3168460150012669E-4</v>
      </c>
    </row>
    <row r="10" spans="1:41">
      <c r="A10">
        <f>'Encoded Data '!A8</f>
        <v>18</v>
      </c>
      <c r="B10">
        <f>'Encoded Data '!B8</f>
        <v>1</v>
      </c>
      <c r="C10">
        <f>'Encoded Data '!C8</f>
        <v>0</v>
      </c>
      <c r="D10">
        <f>'Encoded Data '!D8</f>
        <v>0</v>
      </c>
      <c r="E10" s="70">
        <f>'Encoded Data '!E8</f>
        <v>0</v>
      </c>
      <c r="F10">
        <f t="shared" si="0"/>
        <v>1</v>
      </c>
      <c r="G10" s="71">
        <f t="shared" si="1"/>
        <v>1</v>
      </c>
      <c r="H10">
        <f t="shared" si="2"/>
        <v>0</v>
      </c>
      <c r="I10">
        <f t="shared" si="3"/>
        <v>3.9576294102984409E-3</v>
      </c>
      <c r="J10" s="70">
        <f t="shared" si="4"/>
        <v>3.9576294102984409E-3</v>
      </c>
      <c r="K10" s="71">
        <f t="shared" si="5"/>
        <v>0.99604237058970158</v>
      </c>
      <c r="L10" s="70">
        <f t="shared" si="6"/>
        <v>-3.965481549658552E-3</v>
      </c>
      <c r="M10" s="71">
        <f t="shared" si="7"/>
        <v>100</v>
      </c>
      <c r="R10" t="s">
        <v>72</v>
      </c>
      <c r="S10" s="80" t="str">
        <f>IF(S8&lt;S9,"yes","no")</f>
        <v>yes</v>
      </c>
      <c r="AC10" t="s">
        <v>91</v>
      </c>
      <c r="AD10" s="243">
        <v>0.1</v>
      </c>
      <c r="AH10">
        <v>4.0706961946917796E-3</v>
      </c>
      <c r="AI10">
        <v>1</v>
      </c>
      <c r="AJ10">
        <v>0</v>
      </c>
      <c r="AK10">
        <f t="shared" si="12"/>
        <v>5</v>
      </c>
      <c r="AL10">
        <f t="shared" si="13"/>
        <v>1</v>
      </c>
      <c r="AM10">
        <f t="shared" si="9"/>
        <v>0.99934123847167322</v>
      </c>
      <c r="AN10">
        <f t="shared" si="10"/>
        <v>0.99948612538540593</v>
      </c>
      <c r="AO10">
        <f t="shared" si="11"/>
        <v>1.3168460150001572E-4</v>
      </c>
    </row>
    <row r="11" spans="1:41">
      <c r="A11">
        <f>'Encoded Data '!A9</f>
        <v>18</v>
      </c>
      <c r="B11">
        <f>'Encoded Data '!B9</f>
        <v>1</v>
      </c>
      <c r="C11">
        <f>'Encoded Data '!C9</f>
        <v>0</v>
      </c>
      <c r="D11">
        <f>'Encoded Data '!D9</f>
        <v>0</v>
      </c>
      <c r="E11" s="70">
        <f>'Encoded Data '!E9</f>
        <v>0</v>
      </c>
      <c r="F11">
        <f t="shared" si="0"/>
        <v>1</v>
      </c>
      <c r="G11" s="71">
        <f t="shared" si="1"/>
        <v>1</v>
      </c>
      <c r="H11">
        <f t="shared" si="2"/>
        <v>0</v>
      </c>
      <c r="I11">
        <f t="shared" si="3"/>
        <v>3.9576294102984409E-3</v>
      </c>
      <c r="J11" s="70">
        <f t="shared" si="4"/>
        <v>3.9576294102984409E-3</v>
      </c>
      <c r="K11" s="71">
        <f t="shared" si="5"/>
        <v>0.99604237058970158</v>
      </c>
      <c r="L11" s="70">
        <f t="shared" si="6"/>
        <v>-3.965481549658552E-3</v>
      </c>
      <c r="M11" s="71">
        <f t="shared" si="7"/>
        <v>100</v>
      </c>
      <c r="AH11">
        <v>4.0706961946917796E-3</v>
      </c>
      <c r="AI11">
        <v>1</v>
      </c>
      <c r="AJ11">
        <v>0</v>
      </c>
      <c r="AK11">
        <f t="shared" si="12"/>
        <v>6</v>
      </c>
      <c r="AL11">
        <f t="shared" si="13"/>
        <v>1</v>
      </c>
      <c r="AM11">
        <f t="shared" si="9"/>
        <v>0.99920948616600791</v>
      </c>
      <c r="AN11">
        <f t="shared" si="10"/>
        <v>0.99948612538540593</v>
      </c>
      <c r="AO11">
        <f t="shared" si="11"/>
        <v>1.3168460150001572E-4</v>
      </c>
    </row>
    <row r="12" spans="1:41">
      <c r="A12">
        <f>'Encoded Data '!A10</f>
        <v>18</v>
      </c>
      <c r="B12">
        <f>'Encoded Data '!B10</f>
        <v>1</v>
      </c>
      <c r="C12">
        <f>'Encoded Data '!C10</f>
        <v>1</v>
      </c>
      <c r="D12">
        <f>'Encoded Data '!D10</f>
        <v>0</v>
      </c>
      <c r="E12" s="70">
        <f>'Encoded Data '!E10</f>
        <v>0</v>
      </c>
      <c r="F12">
        <f t="shared" si="0"/>
        <v>1</v>
      </c>
      <c r="G12" s="71">
        <f t="shared" si="1"/>
        <v>1</v>
      </c>
      <c r="H12">
        <f t="shared" si="2"/>
        <v>0</v>
      </c>
      <c r="I12">
        <f t="shared" si="3"/>
        <v>9.192807846862763E-3</v>
      </c>
      <c r="J12" s="70">
        <f t="shared" si="4"/>
        <v>9.192807846862763E-3</v>
      </c>
      <c r="K12" s="71">
        <f t="shared" si="5"/>
        <v>0.99080719215313728</v>
      </c>
      <c r="L12" s="70">
        <f t="shared" si="6"/>
        <v>-9.2353224579360699E-3</v>
      </c>
      <c r="M12" s="71">
        <f t="shared" si="7"/>
        <v>100</v>
      </c>
      <c r="R12" t="s">
        <v>73</v>
      </c>
      <c r="S12" s="77">
        <f>1-S4/S3</f>
        <v>0.2379928434495584</v>
      </c>
      <c r="AH12">
        <v>4.456132206174834E-3</v>
      </c>
      <c r="AI12">
        <v>1</v>
      </c>
      <c r="AJ12">
        <v>0</v>
      </c>
      <c r="AK12">
        <f t="shared" si="12"/>
        <v>7</v>
      </c>
      <c r="AL12">
        <f t="shared" si="13"/>
        <v>1</v>
      </c>
      <c r="AM12">
        <f t="shared" si="9"/>
        <v>0.9990777338603426</v>
      </c>
      <c r="AN12">
        <f t="shared" si="10"/>
        <v>0.99948612538540593</v>
      </c>
      <c r="AO12">
        <f t="shared" si="11"/>
        <v>1.3168460150012669E-4</v>
      </c>
    </row>
    <row r="13" spans="1:41" ht="15.75" thickBot="1">
      <c r="A13">
        <f>'Encoded Data '!A11</f>
        <v>18</v>
      </c>
      <c r="B13">
        <f>'Encoded Data '!B11</f>
        <v>1</v>
      </c>
      <c r="C13">
        <f>'Encoded Data '!C11</f>
        <v>0</v>
      </c>
      <c r="D13">
        <f>'Encoded Data '!D11</f>
        <v>1</v>
      </c>
      <c r="E13" s="70">
        <f>'Encoded Data '!E11</f>
        <v>0</v>
      </c>
      <c r="F13">
        <f t="shared" si="0"/>
        <v>1</v>
      </c>
      <c r="G13" s="71">
        <f t="shared" si="1"/>
        <v>1</v>
      </c>
      <c r="H13">
        <f t="shared" si="2"/>
        <v>0</v>
      </c>
      <c r="I13">
        <f t="shared" si="3"/>
        <v>4.0706961946917796E-3</v>
      </c>
      <c r="J13" s="70">
        <f t="shared" si="4"/>
        <v>4.0706961946917796E-3</v>
      </c>
      <c r="K13" s="71">
        <f t="shared" si="5"/>
        <v>0.9959293038053082</v>
      </c>
      <c r="L13" s="70">
        <f t="shared" si="6"/>
        <v>-4.0790040318988141E-3</v>
      </c>
      <c r="M13" s="71">
        <f t="shared" si="7"/>
        <v>100</v>
      </c>
      <c r="R13" t="s">
        <v>74</v>
      </c>
      <c r="S13" s="78">
        <f>1-EXP((-2/G9540)*(S4-S3))</f>
        <v>0.21403632932886296</v>
      </c>
      <c r="AH13">
        <v>4.456132206174834E-3</v>
      </c>
      <c r="AI13">
        <v>1</v>
      </c>
      <c r="AJ13">
        <v>0</v>
      </c>
      <c r="AK13">
        <f t="shared" si="12"/>
        <v>8</v>
      </c>
      <c r="AL13">
        <f t="shared" si="13"/>
        <v>1</v>
      </c>
      <c r="AM13">
        <f t="shared" si="9"/>
        <v>0.99894598155467718</v>
      </c>
      <c r="AN13">
        <f t="shared" si="10"/>
        <v>0.99948612538540593</v>
      </c>
      <c r="AO13">
        <f t="shared" si="11"/>
        <v>1.3168460150001572E-4</v>
      </c>
    </row>
    <row r="14" spans="1:41">
      <c r="A14">
        <f>'Encoded Data '!A12</f>
        <v>18</v>
      </c>
      <c r="B14">
        <f>'Encoded Data '!B12</f>
        <v>1</v>
      </c>
      <c r="C14">
        <f>'Encoded Data '!C12</f>
        <v>1</v>
      </c>
      <c r="D14">
        <f>'Encoded Data '!D12</f>
        <v>0</v>
      </c>
      <c r="E14" s="70">
        <f>'Encoded Data '!E12</f>
        <v>0</v>
      </c>
      <c r="F14">
        <f t="shared" si="0"/>
        <v>1</v>
      </c>
      <c r="G14" s="71">
        <f t="shared" si="1"/>
        <v>1</v>
      </c>
      <c r="H14">
        <f t="shared" si="2"/>
        <v>0</v>
      </c>
      <c r="I14">
        <f t="shared" si="3"/>
        <v>9.192807846862763E-3</v>
      </c>
      <c r="J14" s="70">
        <f t="shared" si="4"/>
        <v>9.192807846862763E-3</v>
      </c>
      <c r="K14" s="71">
        <f t="shared" si="5"/>
        <v>0.99080719215313728</v>
      </c>
      <c r="L14" s="70">
        <f t="shared" si="6"/>
        <v>-9.2353224579360699E-3</v>
      </c>
      <c r="M14" s="71">
        <f t="shared" si="7"/>
        <v>100</v>
      </c>
      <c r="R14" t="s">
        <v>75</v>
      </c>
      <c r="S14" s="78">
        <f>S13/(1-EXP(2*S3/G9540))</f>
        <v>0.33626940034433189</v>
      </c>
      <c r="AC14" s="49" t="s">
        <v>140</v>
      </c>
      <c r="AD14" s="50"/>
      <c r="AE14" s="51"/>
      <c r="AH14">
        <v>4.456132206174834E-3</v>
      </c>
      <c r="AI14">
        <v>1</v>
      </c>
      <c r="AJ14">
        <v>0</v>
      </c>
      <c r="AK14">
        <f t="shared" si="12"/>
        <v>9</v>
      </c>
      <c r="AL14">
        <f t="shared" si="13"/>
        <v>1</v>
      </c>
      <c r="AM14">
        <f t="shared" si="9"/>
        <v>0.99881422924901186</v>
      </c>
      <c r="AN14">
        <f t="shared" si="10"/>
        <v>0.99948612538540593</v>
      </c>
      <c r="AO14">
        <f t="shared" si="11"/>
        <v>1.3168460150001572E-4</v>
      </c>
    </row>
    <row r="15" spans="1:41">
      <c r="A15">
        <f>'Encoded Data '!A13</f>
        <v>18</v>
      </c>
      <c r="B15">
        <f>'Encoded Data '!B13</f>
        <v>0</v>
      </c>
      <c r="C15">
        <f>'Encoded Data '!C13</f>
        <v>1</v>
      </c>
      <c r="D15">
        <f>'Encoded Data '!D13</f>
        <v>0</v>
      </c>
      <c r="E15" s="70">
        <f>'Encoded Data '!E13</f>
        <v>0</v>
      </c>
      <c r="F15">
        <f t="shared" si="0"/>
        <v>1</v>
      </c>
      <c r="G15" s="71">
        <f t="shared" si="1"/>
        <v>1</v>
      </c>
      <c r="H15">
        <f t="shared" si="2"/>
        <v>0</v>
      </c>
      <c r="I15">
        <f t="shared" si="3"/>
        <v>4.656524489910846E-2</v>
      </c>
      <c r="J15" s="70">
        <f t="shared" si="4"/>
        <v>4.656524489910846E-2</v>
      </c>
      <c r="K15" s="71">
        <f t="shared" si="5"/>
        <v>0.95343475510089148</v>
      </c>
      <c r="L15" s="70">
        <f t="shared" si="6"/>
        <v>-4.7684283025520989E-2</v>
      </c>
      <c r="M15" s="71">
        <f t="shared" si="7"/>
        <v>100</v>
      </c>
      <c r="R15" t="s">
        <v>76</v>
      </c>
      <c r="S15" s="78">
        <f>-2*S4+2*(S7+1)</f>
        <v>7363.5746088693768</v>
      </c>
      <c r="AC15" s="244"/>
      <c r="AD15" t="s">
        <v>212</v>
      </c>
      <c r="AE15" s="52"/>
      <c r="AH15">
        <v>4.5833753416089024E-3</v>
      </c>
      <c r="AI15">
        <v>1</v>
      </c>
      <c r="AJ15">
        <v>0</v>
      </c>
      <c r="AK15">
        <f t="shared" si="12"/>
        <v>10</v>
      </c>
      <c r="AL15">
        <f t="shared" si="13"/>
        <v>1</v>
      </c>
      <c r="AM15">
        <f t="shared" si="9"/>
        <v>0.99868247694334655</v>
      </c>
      <c r="AN15">
        <f t="shared" si="10"/>
        <v>0.99948612538540593</v>
      </c>
      <c r="AO15">
        <f t="shared" si="11"/>
        <v>1.3168460150012669E-4</v>
      </c>
    </row>
    <row r="16" spans="1:41">
      <c r="A16">
        <f>'Encoded Data '!A14</f>
        <v>18</v>
      </c>
      <c r="B16">
        <f>'Encoded Data '!B14</f>
        <v>0</v>
      </c>
      <c r="C16">
        <f>'Encoded Data '!C14</f>
        <v>1</v>
      </c>
      <c r="D16">
        <f>'Encoded Data '!D14</f>
        <v>0</v>
      </c>
      <c r="E16" s="70">
        <f>'Encoded Data '!E14</f>
        <v>0</v>
      </c>
      <c r="F16">
        <f t="shared" si="0"/>
        <v>1</v>
      </c>
      <c r="G16" s="71">
        <f t="shared" si="1"/>
        <v>1</v>
      </c>
      <c r="H16">
        <f t="shared" si="2"/>
        <v>0</v>
      </c>
      <c r="I16">
        <f t="shared" si="3"/>
        <v>4.656524489910846E-2</v>
      </c>
      <c r="J16" s="70">
        <f t="shared" si="4"/>
        <v>4.656524489910846E-2</v>
      </c>
      <c r="K16" s="71">
        <f t="shared" si="5"/>
        <v>0.95343475510089148</v>
      </c>
      <c r="L16" s="70">
        <f t="shared" si="6"/>
        <v>-4.7684283025520989E-2</v>
      </c>
      <c r="M16" s="71">
        <f t="shared" si="7"/>
        <v>100</v>
      </c>
      <c r="R16" t="s">
        <v>77</v>
      </c>
      <c r="S16" s="79">
        <f>-2*S4+(S7+1)*LN(G9540)</f>
        <v>7399.3887558159022</v>
      </c>
      <c r="AC16" s="249" t="s">
        <v>213</v>
      </c>
      <c r="AD16" s="251" t="s">
        <v>145</v>
      </c>
      <c r="AE16" s="252" t="s">
        <v>146</v>
      </c>
      <c r="AH16">
        <v>5.0171101054125441E-3</v>
      </c>
      <c r="AI16">
        <v>1</v>
      </c>
      <c r="AJ16">
        <v>0</v>
      </c>
      <c r="AK16">
        <f t="shared" si="12"/>
        <v>11</v>
      </c>
      <c r="AL16">
        <f t="shared" si="13"/>
        <v>1</v>
      </c>
      <c r="AM16">
        <f t="shared" si="9"/>
        <v>0.99855072463768113</v>
      </c>
      <c r="AN16">
        <f t="shared" si="10"/>
        <v>0.99948612538540593</v>
      </c>
      <c r="AO16">
        <f t="shared" si="11"/>
        <v>1.3168460150001572E-4</v>
      </c>
    </row>
    <row r="17" spans="1:41">
      <c r="A17">
        <f>'Encoded Data '!A15</f>
        <v>18</v>
      </c>
      <c r="B17">
        <f>'Encoded Data '!B15</f>
        <v>1</v>
      </c>
      <c r="C17">
        <f>'Encoded Data '!C15</f>
        <v>1</v>
      </c>
      <c r="D17">
        <f>'Encoded Data '!D15</f>
        <v>1</v>
      </c>
      <c r="E17" s="70">
        <f>'Encoded Data '!E15</f>
        <v>0</v>
      </c>
      <c r="F17">
        <f t="shared" si="0"/>
        <v>1</v>
      </c>
      <c r="G17" s="71">
        <f t="shared" si="1"/>
        <v>1</v>
      </c>
      <c r="H17">
        <f t="shared" si="2"/>
        <v>0</v>
      </c>
      <c r="I17">
        <f t="shared" si="3"/>
        <v>9.4540205101339911E-3</v>
      </c>
      <c r="J17" s="70">
        <f t="shared" si="4"/>
        <v>9.4540205101339911E-3</v>
      </c>
      <c r="K17" s="71">
        <f t="shared" si="5"/>
        <v>0.990545979489866</v>
      </c>
      <c r="L17" s="70">
        <f t="shared" si="6"/>
        <v>-9.4989934364603269E-3</v>
      </c>
      <c r="M17" s="71">
        <f t="shared" si="7"/>
        <v>100</v>
      </c>
      <c r="AC17" s="249" t="s">
        <v>145</v>
      </c>
      <c r="AD17" s="245">
        <f>AE5</f>
        <v>3876</v>
      </c>
      <c r="AE17" s="246">
        <f>AE4</f>
        <v>3714</v>
      </c>
      <c r="AH17">
        <v>5.0171101054125441E-3</v>
      </c>
      <c r="AI17">
        <v>1</v>
      </c>
      <c r="AJ17">
        <v>0</v>
      </c>
      <c r="AK17">
        <f t="shared" si="12"/>
        <v>12</v>
      </c>
      <c r="AL17">
        <f t="shared" si="13"/>
        <v>1</v>
      </c>
      <c r="AM17">
        <f t="shared" si="9"/>
        <v>0.99841897233201582</v>
      </c>
      <c r="AN17">
        <f t="shared" si="10"/>
        <v>0.99948612538540593</v>
      </c>
      <c r="AO17">
        <f t="shared" si="11"/>
        <v>1.3168460150001572E-4</v>
      </c>
    </row>
    <row r="18" spans="1:41" ht="15.75" thickBot="1">
      <c r="A18">
        <f>'Encoded Data '!A16</f>
        <v>18</v>
      </c>
      <c r="B18">
        <f>'Encoded Data '!B16</f>
        <v>1</v>
      </c>
      <c r="C18">
        <f>'Encoded Data '!C16</f>
        <v>0</v>
      </c>
      <c r="D18">
        <f>'Encoded Data '!D16</f>
        <v>0</v>
      </c>
      <c r="E18" s="70">
        <f>'Encoded Data '!E16</f>
        <v>1</v>
      </c>
      <c r="F18">
        <f t="shared" si="0"/>
        <v>0</v>
      </c>
      <c r="G18" s="71">
        <f t="shared" si="1"/>
        <v>1</v>
      </c>
      <c r="H18">
        <f t="shared" si="2"/>
        <v>1</v>
      </c>
      <c r="I18">
        <f t="shared" si="3"/>
        <v>3.9576294102984409E-3</v>
      </c>
      <c r="J18" s="70">
        <f t="shared" si="4"/>
        <v>3.9576294102984409E-3</v>
      </c>
      <c r="K18" s="71">
        <f t="shared" si="5"/>
        <v>0.99604237058970158</v>
      </c>
      <c r="L18" s="70">
        <f t="shared" si="6"/>
        <v>-5.5321100667315006</v>
      </c>
      <c r="M18" s="71">
        <f t="shared" si="7"/>
        <v>0</v>
      </c>
      <c r="AC18" s="250" t="s">
        <v>146</v>
      </c>
      <c r="AD18" s="247">
        <f>AD5</f>
        <v>216</v>
      </c>
      <c r="AE18" s="248">
        <f>AD4</f>
        <v>1730</v>
      </c>
      <c r="AH18">
        <v>5.0171101054125441E-3</v>
      </c>
      <c r="AI18">
        <v>1</v>
      </c>
      <c r="AJ18">
        <v>0</v>
      </c>
      <c r="AK18">
        <f t="shared" si="12"/>
        <v>13</v>
      </c>
      <c r="AL18">
        <f t="shared" si="13"/>
        <v>1</v>
      </c>
      <c r="AM18">
        <f t="shared" si="9"/>
        <v>0.99828722002635051</v>
      </c>
      <c r="AN18">
        <f t="shared" si="10"/>
        <v>0.99948612538540593</v>
      </c>
      <c r="AO18">
        <f t="shared" si="11"/>
        <v>1.3168460150012669E-4</v>
      </c>
    </row>
    <row r="19" spans="1:41">
      <c r="A19">
        <f>'Encoded Data '!A17</f>
        <v>18</v>
      </c>
      <c r="B19">
        <f>'Encoded Data '!B17</f>
        <v>1</v>
      </c>
      <c r="C19">
        <f>'Encoded Data '!C17</f>
        <v>0</v>
      </c>
      <c r="D19">
        <f>'Encoded Data '!D17</f>
        <v>0</v>
      </c>
      <c r="E19" s="70">
        <f>'Encoded Data '!E17</f>
        <v>0</v>
      </c>
      <c r="F19">
        <f t="shared" si="0"/>
        <v>1</v>
      </c>
      <c r="G19" s="71">
        <f t="shared" si="1"/>
        <v>1</v>
      </c>
      <c r="H19">
        <f t="shared" si="2"/>
        <v>0</v>
      </c>
      <c r="I19">
        <f t="shared" si="3"/>
        <v>3.9576294102984409E-3</v>
      </c>
      <c r="J19" s="70">
        <f t="shared" si="4"/>
        <v>3.9576294102984409E-3</v>
      </c>
      <c r="K19" s="71">
        <f t="shared" si="5"/>
        <v>0.99604237058970158</v>
      </c>
      <c r="L19" s="70">
        <f t="shared" si="6"/>
        <v>-3.965481549658552E-3</v>
      </c>
      <c r="M19" s="71">
        <f t="shared" si="7"/>
        <v>100</v>
      </c>
      <c r="AH19">
        <v>5.0171101054125441E-3</v>
      </c>
      <c r="AI19">
        <v>1</v>
      </c>
      <c r="AJ19">
        <v>0</v>
      </c>
      <c r="AK19">
        <f t="shared" si="12"/>
        <v>14</v>
      </c>
      <c r="AL19">
        <f t="shared" si="13"/>
        <v>1</v>
      </c>
      <c r="AM19">
        <f t="shared" si="9"/>
        <v>0.99815546772068509</v>
      </c>
      <c r="AN19">
        <f t="shared" si="10"/>
        <v>0.99948612538540593</v>
      </c>
      <c r="AO19">
        <f t="shared" si="11"/>
        <v>1.3168460150001572E-4</v>
      </c>
    </row>
    <row r="20" spans="1:41">
      <c r="A20">
        <f>'Encoded Data '!A18</f>
        <v>18</v>
      </c>
      <c r="B20">
        <f>'Encoded Data '!B18</f>
        <v>0</v>
      </c>
      <c r="C20">
        <f>'Encoded Data '!C18</f>
        <v>0</v>
      </c>
      <c r="D20">
        <f>'Encoded Data '!D18</f>
        <v>1</v>
      </c>
      <c r="E20" s="70">
        <f>'Encoded Data '!E18</f>
        <v>0</v>
      </c>
      <c r="F20">
        <f t="shared" si="0"/>
        <v>1</v>
      </c>
      <c r="G20" s="71">
        <f t="shared" si="1"/>
        <v>1</v>
      </c>
      <c r="H20">
        <f t="shared" si="2"/>
        <v>0</v>
      </c>
      <c r="I20">
        <f t="shared" si="3"/>
        <v>2.1062362680477578E-2</v>
      </c>
      <c r="J20" s="70">
        <f t="shared" si="4"/>
        <v>2.1062362680477578E-2</v>
      </c>
      <c r="K20" s="71">
        <f t="shared" si="5"/>
        <v>0.97893763731952244</v>
      </c>
      <c r="L20" s="70">
        <f t="shared" si="6"/>
        <v>-2.1287338869221573E-2</v>
      </c>
      <c r="M20" s="71">
        <f t="shared" si="7"/>
        <v>100</v>
      </c>
      <c r="AH20">
        <v>5.0171101054125441E-3</v>
      </c>
      <c r="AI20">
        <v>1</v>
      </c>
      <c r="AJ20">
        <v>0</v>
      </c>
      <c r="AK20">
        <f t="shared" si="12"/>
        <v>15</v>
      </c>
      <c r="AL20">
        <f t="shared" si="13"/>
        <v>1</v>
      </c>
      <c r="AM20">
        <f t="shared" si="9"/>
        <v>0.99802371541501977</v>
      </c>
      <c r="AN20">
        <f t="shared" si="10"/>
        <v>0.99948612538540593</v>
      </c>
      <c r="AO20">
        <f t="shared" si="11"/>
        <v>1.3168460150001572E-4</v>
      </c>
    </row>
    <row r="21" spans="1:41">
      <c r="A21">
        <f>'Encoded Data '!A19</f>
        <v>18</v>
      </c>
      <c r="B21">
        <f>'Encoded Data '!B19</f>
        <v>0</v>
      </c>
      <c r="C21">
        <f>'Encoded Data '!C19</f>
        <v>1</v>
      </c>
      <c r="D21">
        <f>'Encoded Data '!D19</f>
        <v>1</v>
      </c>
      <c r="E21" s="70">
        <f>'Encoded Data '!E19</f>
        <v>0</v>
      </c>
      <c r="F21">
        <f t="shared" si="0"/>
        <v>1</v>
      </c>
      <c r="G21" s="71">
        <f t="shared" si="1"/>
        <v>1</v>
      </c>
      <c r="H21">
        <f t="shared" si="2"/>
        <v>0</v>
      </c>
      <c r="I21">
        <f t="shared" si="3"/>
        <v>4.7837120227560308E-2</v>
      </c>
      <c r="J21" s="70">
        <f t="shared" si="4"/>
        <v>4.7837120227560308E-2</v>
      </c>
      <c r="K21" s="71">
        <f t="shared" si="5"/>
        <v>0.95216287977243974</v>
      </c>
      <c r="L21" s="70">
        <f t="shared" si="6"/>
        <v>-4.9019166627431714E-2</v>
      </c>
      <c r="M21" s="71">
        <f t="shared" si="7"/>
        <v>100</v>
      </c>
      <c r="Y21" s="259" t="s">
        <v>214</v>
      </c>
      <c r="Z21" s="260" t="s">
        <v>151</v>
      </c>
      <c r="AA21" s="261" t="s">
        <v>154</v>
      </c>
      <c r="AB21" s="262" t="s">
        <v>152</v>
      </c>
      <c r="AC21" s="263" t="s">
        <v>155</v>
      </c>
      <c r="AD21" s="264" t="s">
        <v>170</v>
      </c>
      <c r="AE21" s="265" t="s">
        <v>215</v>
      </c>
      <c r="AF21" s="266" t="s">
        <v>147</v>
      </c>
      <c r="AG21" t="s">
        <v>216</v>
      </c>
      <c r="AH21">
        <v>5.0171101054125441E-3</v>
      </c>
      <c r="AI21">
        <v>1</v>
      </c>
      <c r="AJ21">
        <v>0</v>
      </c>
      <c r="AK21">
        <f t="shared" si="12"/>
        <v>16</v>
      </c>
      <c r="AL21">
        <f t="shared" si="13"/>
        <v>1</v>
      </c>
      <c r="AM21">
        <f t="shared" si="9"/>
        <v>0.99789196310935446</v>
      </c>
      <c r="AN21">
        <f t="shared" si="10"/>
        <v>0.99948612538540593</v>
      </c>
      <c r="AO21">
        <f t="shared" si="11"/>
        <v>1.3168460150012669E-4</v>
      </c>
    </row>
    <row r="22" spans="1:41">
      <c r="A22">
        <f>'Encoded Data '!A20</f>
        <v>18</v>
      </c>
      <c r="B22">
        <f>'Encoded Data '!B20</f>
        <v>0</v>
      </c>
      <c r="C22">
        <f>'Encoded Data '!C20</f>
        <v>1</v>
      </c>
      <c r="D22">
        <f>'Encoded Data '!D20</f>
        <v>1</v>
      </c>
      <c r="E22" s="70">
        <f>'Encoded Data '!E20</f>
        <v>0</v>
      </c>
      <c r="F22">
        <f t="shared" si="0"/>
        <v>1</v>
      </c>
      <c r="G22" s="71">
        <f t="shared" si="1"/>
        <v>1</v>
      </c>
      <c r="H22">
        <f t="shared" si="2"/>
        <v>0</v>
      </c>
      <c r="I22">
        <f t="shared" si="3"/>
        <v>4.7837120227560308E-2</v>
      </c>
      <c r="J22" s="70">
        <f t="shared" si="4"/>
        <v>4.7837120227560308E-2</v>
      </c>
      <c r="K22" s="71">
        <f t="shared" si="5"/>
        <v>0.95216287977243974</v>
      </c>
      <c r="L22" s="70">
        <f t="shared" si="6"/>
        <v>-4.9019166627431714E-2</v>
      </c>
      <c r="M22" s="71">
        <f t="shared" si="7"/>
        <v>100</v>
      </c>
      <c r="Y22" s="103">
        <v>0.1</v>
      </c>
      <c r="Z22" s="103">
        <f>SUMIF(I4:I9539,"&gt;="&amp;Y22,E4:E9539)</f>
        <v>1730</v>
      </c>
      <c r="AA22" s="103">
        <f>SUMIF(I4:I9539,"&gt;="&amp;Y22,F4:F9539)</f>
        <v>3714</v>
      </c>
      <c r="AB22" s="103">
        <f>$AD$6 - Z22</f>
        <v>216</v>
      </c>
      <c r="AC22" s="103">
        <f>$AE$6 - AA22</f>
        <v>3876</v>
      </c>
      <c r="AD22" s="112">
        <f>Z22/(Z22+AB22)</f>
        <v>0.88900308324768751</v>
      </c>
      <c r="AE22" s="112">
        <f>AC22/(AC22+AA22)</f>
        <v>0.51067193675889333</v>
      </c>
      <c r="AF22" s="112">
        <f>(AC22+Z22)/$AG$22</f>
        <v>0.58787751677852351</v>
      </c>
      <c r="AG22">
        <f>Z22+AA22+AB22+AC22</f>
        <v>9536</v>
      </c>
      <c r="AH22">
        <v>5.0171101054125441E-3</v>
      </c>
      <c r="AI22">
        <v>1</v>
      </c>
      <c r="AJ22">
        <v>0</v>
      </c>
      <c r="AK22">
        <f t="shared" si="12"/>
        <v>17</v>
      </c>
      <c r="AL22">
        <f t="shared" si="13"/>
        <v>1</v>
      </c>
      <c r="AM22">
        <f t="shared" si="9"/>
        <v>0.99776021080368904</v>
      </c>
      <c r="AN22">
        <f t="shared" si="10"/>
        <v>0.99948612538540593</v>
      </c>
      <c r="AO22">
        <f t="shared" si="11"/>
        <v>1.3168460150001572E-4</v>
      </c>
    </row>
    <row r="23" spans="1:41">
      <c r="A23">
        <f>'Encoded Data '!A21</f>
        <v>18</v>
      </c>
      <c r="B23">
        <f>'Encoded Data '!B21</f>
        <v>0</v>
      </c>
      <c r="C23">
        <f>'Encoded Data '!C21</f>
        <v>0</v>
      </c>
      <c r="D23">
        <f>'Encoded Data '!D21</f>
        <v>0</v>
      </c>
      <c r="E23" s="70">
        <f>'Encoded Data '!E21</f>
        <v>0</v>
      </c>
      <c r="F23">
        <f t="shared" si="0"/>
        <v>1</v>
      </c>
      <c r="G23" s="71">
        <f t="shared" si="1"/>
        <v>1</v>
      </c>
      <c r="H23">
        <f t="shared" si="2"/>
        <v>0</v>
      </c>
      <c r="I23">
        <f t="shared" si="3"/>
        <v>2.0487047535826121E-2</v>
      </c>
      <c r="J23" s="70">
        <f t="shared" si="4"/>
        <v>2.0487047535826121E-2</v>
      </c>
      <c r="K23" s="71">
        <f t="shared" si="5"/>
        <v>0.97951295246417391</v>
      </c>
      <c r="L23" s="70">
        <f t="shared" si="6"/>
        <v>-2.0699818138086877E-2</v>
      </c>
      <c r="M23" s="71">
        <f t="shared" si="7"/>
        <v>100</v>
      </c>
      <c r="Y23" s="103">
        <v>0.2</v>
      </c>
      <c r="Z23" s="103">
        <f t="shared" ref="Z23:Z31" si="14">SUMIF(I5:I9540,"&gt;="&amp;Y23,E5:E9540)</f>
        <v>1460</v>
      </c>
      <c r="AA23" s="103">
        <f t="shared" ref="AA23:AA31" si="15">SUMIF(I5:I9540,"&gt;="&amp;Y23,F5:F9540)</f>
        <v>2078</v>
      </c>
      <c r="AB23" s="103">
        <f t="shared" ref="AB23:AB31" si="16">$AD$6 - Z23</f>
        <v>486</v>
      </c>
      <c r="AC23" s="103">
        <f t="shared" ref="AC23:AC31" si="17">$AE$6 - AA23</f>
        <v>5512</v>
      </c>
      <c r="AD23" s="285">
        <f t="shared" ref="AD23:AD31" si="18">Z23/(Z23+AB23)</f>
        <v>0.75025693730729703</v>
      </c>
      <c r="AE23" s="285">
        <f t="shared" ref="AE23:AE31" si="19">AC23/(AC23+AA23)</f>
        <v>0.72621870882740447</v>
      </c>
      <c r="AF23" s="285">
        <f t="shared" ref="AF23:AF31" si="20">(AC23+Z23)/$AG$22</f>
        <v>0.7311241610738255</v>
      </c>
      <c r="AH23">
        <v>5.0171101054125441E-3</v>
      </c>
      <c r="AI23">
        <v>1</v>
      </c>
      <c r="AJ23">
        <v>0</v>
      </c>
      <c r="AK23">
        <f t="shared" si="12"/>
        <v>18</v>
      </c>
      <c r="AL23">
        <f t="shared" si="13"/>
        <v>1</v>
      </c>
      <c r="AM23">
        <f t="shared" si="9"/>
        <v>0.99762845849802373</v>
      </c>
      <c r="AN23">
        <f t="shared" si="10"/>
        <v>0.99948612538540593</v>
      </c>
      <c r="AO23">
        <f t="shared" si="11"/>
        <v>1.3168460150001572E-4</v>
      </c>
    </row>
    <row r="24" spans="1:41">
      <c r="A24">
        <f>'Encoded Data '!A22</f>
        <v>18</v>
      </c>
      <c r="B24">
        <f>'Encoded Data '!B22</f>
        <v>1</v>
      </c>
      <c r="C24">
        <f>'Encoded Data '!C22</f>
        <v>0</v>
      </c>
      <c r="D24">
        <f>'Encoded Data '!D22</f>
        <v>1</v>
      </c>
      <c r="E24" s="70">
        <f>'Encoded Data '!E22</f>
        <v>0</v>
      </c>
      <c r="F24">
        <f t="shared" si="0"/>
        <v>1</v>
      </c>
      <c r="G24" s="71">
        <f t="shared" si="1"/>
        <v>1</v>
      </c>
      <c r="H24">
        <f t="shared" si="2"/>
        <v>0</v>
      </c>
      <c r="I24">
        <f t="shared" si="3"/>
        <v>4.0706961946917796E-3</v>
      </c>
      <c r="J24" s="70">
        <f t="shared" si="4"/>
        <v>4.0706961946917796E-3</v>
      </c>
      <c r="K24" s="71">
        <f t="shared" si="5"/>
        <v>0.9959293038053082</v>
      </c>
      <c r="L24" s="70">
        <f t="shared" si="6"/>
        <v>-4.0790040318988141E-3</v>
      </c>
      <c r="M24" s="71">
        <f t="shared" si="7"/>
        <v>100</v>
      </c>
      <c r="Y24" s="103">
        <v>0.3</v>
      </c>
      <c r="Z24" s="103">
        <f t="shared" si="14"/>
        <v>1196</v>
      </c>
      <c r="AA24" s="103">
        <f t="shared" si="15"/>
        <v>1114</v>
      </c>
      <c r="AB24" s="103">
        <f t="shared" si="16"/>
        <v>750</v>
      </c>
      <c r="AC24" s="103">
        <f t="shared" si="17"/>
        <v>6476</v>
      </c>
      <c r="AD24" s="112">
        <f t="shared" si="18"/>
        <v>0.61459403905447074</v>
      </c>
      <c r="AE24" s="112">
        <f t="shared" si="19"/>
        <v>0.85322793148880105</v>
      </c>
      <c r="AF24" s="112">
        <f t="shared" si="20"/>
        <v>0.80453020134228193</v>
      </c>
      <c r="AH24">
        <v>5.1602887181501174E-3</v>
      </c>
      <c r="AI24">
        <v>1</v>
      </c>
      <c r="AJ24">
        <v>0</v>
      </c>
      <c r="AK24">
        <f t="shared" si="12"/>
        <v>19</v>
      </c>
      <c r="AL24">
        <f t="shared" si="13"/>
        <v>1</v>
      </c>
      <c r="AM24">
        <f t="shared" si="9"/>
        <v>0.99749670619235842</v>
      </c>
      <c r="AN24">
        <f t="shared" si="10"/>
        <v>0.99948612538540593</v>
      </c>
      <c r="AO24">
        <f t="shared" si="11"/>
        <v>1.3168460150012669E-4</v>
      </c>
    </row>
    <row r="25" spans="1:41">
      <c r="A25">
        <f>'Encoded Data '!A23</f>
        <v>18</v>
      </c>
      <c r="B25">
        <f>'Encoded Data '!B23</f>
        <v>1</v>
      </c>
      <c r="C25">
        <f>'Encoded Data '!C23</f>
        <v>0</v>
      </c>
      <c r="D25">
        <f>'Encoded Data '!D23</f>
        <v>0</v>
      </c>
      <c r="E25" s="70">
        <f>'Encoded Data '!E23</f>
        <v>0</v>
      </c>
      <c r="F25">
        <f t="shared" si="0"/>
        <v>1</v>
      </c>
      <c r="G25" s="71">
        <f t="shared" si="1"/>
        <v>1</v>
      </c>
      <c r="H25">
        <f t="shared" si="2"/>
        <v>0</v>
      </c>
      <c r="I25">
        <f t="shared" si="3"/>
        <v>3.9576294102984409E-3</v>
      </c>
      <c r="J25" s="70">
        <f t="shared" si="4"/>
        <v>3.9576294102984409E-3</v>
      </c>
      <c r="K25" s="71">
        <f t="shared" si="5"/>
        <v>0.99604237058970158</v>
      </c>
      <c r="L25" s="70">
        <f t="shared" si="6"/>
        <v>-3.965481549658552E-3</v>
      </c>
      <c r="M25" s="71">
        <f t="shared" si="7"/>
        <v>100</v>
      </c>
      <c r="Y25" s="103">
        <v>0.4</v>
      </c>
      <c r="Z25" s="103">
        <f t="shared" si="14"/>
        <v>984</v>
      </c>
      <c r="AA25" s="103">
        <f t="shared" si="15"/>
        <v>643</v>
      </c>
      <c r="AB25" s="103">
        <f t="shared" si="16"/>
        <v>962</v>
      </c>
      <c r="AC25" s="103">
        <f t="shared" si="17"/>
        <v>6947</v>
      </c>
      <c r="AD25" s="112">
        <f t="shared" si="18"/>
        <v>0.50565262076053441</v>
      </c>
      <c r="AE25" s="112">
        <f t="shared" si="19"/>
        <v>0.91528326745718047</v>
      </c>
      <c r="AF25" s="112">
        <f t="shared" si="20"/>
        <v>0.83169043624161076</v>
      </c>
      <c r="AH25">
        <v>5.1602887181501174E-3</v>
      </c>
      <c r="AI25">
        <v>1</v>
      </c>
      <c r="AJ25">
        <v>0</v>
      </c>
      <c r="AK25">
        <f t="shared" si="12"/>
        <v>20</v>
      </c>
      <c r="AL25">
        <f t="shared" si="13"/>
        <v>1</v>
      </c>
      <c r="AM25">
        <f t="shared" si="9"/>
        <v>0.997364953886693</v>
      </c>
      <c r="AN25">
        <f t="shared" si="10"/>
        <v>0.99948612538540593</v>
      </c>
      <c r="AO25">
        <f t="shared" si="11"/>
        <v>1.3168460150001572E-4</v>
      </c>
    </row>
    <row r="26" spans="1:41">
      <c r="A26">
        <f>'Encoded Data '!A24</f>
        <v>19</v>
      </c>
      <c r="B26">
        <f>'Encoded Data '!B24</f>
        <v>0</v>
      </c>
      <c r="C26">
        <f>'Encoded Data '!C24</f>
        <v>0</v>
      </c>
      <c r="D26">
        <f>'Encoded Data '!D24</f>
        <v>0</v>
      </c>
      <c r="E26" s="70">
        <f>'Encoded Data '!E24</f>
        <v>0</v>
      </c>
      <c r="F26">
        <f t="shared" si="0"/>
        <v>1</v>
      </c>
      <c r="G26" s="71">
        <f t="shared" si="1"/>
        <v>1</v>
      </c>
      <c r="H26">
        <f t="shared" si="2"/>
        <v>0</v>
      </c>
      <c r="I26">
        <f t="shared" si="3"/>
        <v>2.3019476971885434E-2</v>
      </c>
      <c r="J26" s="70">
        <f t="shared" si="4"/>
        <v>2.3019476971885434E-2</v>
      </c>
      <c r="K26" s="71">
        <f t="shared" si="5"/>
        <v>0.97698052302811456</v>
      </c>
      <c r="L26" s="70">
        <f t="shared" si="6"/>
        <v>-2.3288562626180818E-2</v>
      </c>
      <c r="M26" s="71">
        <f t="shared" si="7"/>
        <v>100</v>
      </c>
      <c r="Y26" s="103">
        <v>0.5</v>
      </c>
      <c r="Z26" s="103">
        <f t="shared" si="14"/>
        <v>716</v>
      </c>
      <c r="AA26" s="103">
        <f t="shared" si="15"/>
        <v>342</v>
      </c>
      <c r="AB26" s="103">
        <f t="shared" si="16"/>
        <v>1230</v>
      </c>
      <c r="AC26" s="103">
        <f t="shared" si="17"/>
        <v>7248</v>
      </c>
      <c r="AD26" s="112">
        <f t="shared" si="18"/>
        <v>0.36793422404933196</v>
      </c>
      <c r="AE26" s="112">
        <f t="shared" si="19"/>
        <v>0.95494071146245063</v>
      </c>
      <c r="AF26" s="112">
        <f t="shared" si="20"/>
        <v>0.8351510067114094</v>
      </c>
      <c r="AH26">
        <v>5.1602887181501174E-3</v>
      </c>
      <c r="AI26">
        <v>1</v>
      </c>
      <c r="AJ26">
        <v>0</v>
      </c>
      <c r="AK26">
        <f t="shared" si="12"/>
        <v>21</v>
      </c>
      <c r="AL26">
        <f t="shared" si="13"/>
        <v>1</v>
      </c>
      <c r="AM26">
        <f t="shared" si="9"/>
        <v>0.99723320158102768</v>
      </c>
      <c r="AN26">
        <f t="shared" si="10"/>
        <v>0.99948612538540593</v>
      </c>
      <c r="AO26">
        <f t="shared" si="11"/>
        <v>1.3168460150001572E-4</v>
      </c>
    </row>
    <row r="27" spans="1:41">
      <c r="A27">
        <f>'Encoded Data '!A25</f>
        <v>19</v>
      </c>
      <c r="B27">
        <f>'Encoded Data '!B25</f>
        <v>0</v>
      </c>
      <c r="C27">
        <f>'Encoded Data '!C25</f>
        <v>0</v>
      </c>
      <c r="D27">
        <f>'Encoded Data '!D25</f>
        <v>0</v>
      </c>
      <c r="E27" s="70">
        <f>'Encoded Data '!E25</f>
        <v>0</v>
      </c>
      <c r="F27">
        <f t="shared" si="0"/>
        <v>1</v>
      </c>
      <c r="G27" s="71">
        <f t="shared" si="1"/>
        <v>1</v>
      </c>
      <c r="H27">
        <f t="shared" si="2"/>
        <v>0</v>
      </c>
      <c r="I27">
        <f t="shared" si="3"/>
        <v>2.3019476971885434E-2</v>
      </c>
      <c r="J27" s="70">
        <f t="shared" si="4"/>
        <v>2.3019476971885434E-2</v>
      </c>
      <c r="K27" s="71">
        <f t="shared" si="5"/>
        <v>0.97698052302811456</v>
      </c>
      <c r="L27" s="70">
        <f t="shared" si="6"/>
        <v>-2.3288562626180818E-2</v>
      </c>
      <c r="M27" s="71">
        <f t="shared" si="7"/>
        <v>100</v>
      </c>
      <c r="Y27" s="103">
        <v>0.6</v>
      </c>
      <c r="Z27" s="103">
        <f t="shared" si="14"/>
        <v>503</v>
      </c>
      <c r="AA27" s="103">
        <f t="shared" si="15"/>
        <v>189</v>
      </c>
      <c r="AB27" s="103">
        <f t="shared" si="16"/>
        <v>1443</v>
      </c>
      <c r="AC27" s="103">
        <f t="shared" si="17"/>
        <v>7401</v>
      </c>
      <c r="AD27" s="112">
        <f t="shared" si="18"/>
        <v>0.25847893114080167</v>
      </c>
      <c r="AE27" s="112">
        <f t="shared" si="19"/>
        <v>0.97509881422924904</v>
      </c>
      <c r="AF27" s="112">
        <f t="shared" si="20"/>
        <v>0.82885906040268453</v>
      </c>
      <c r="AH27">
        <v>5.6483082610420555E-3</v>
      </c>
      <c r="AI27">
        <v>1</v>
      </c>
      <c r="AJ27">
        <v>0</v>
      </c>
      <c r="AK27">
        <f t="shared" si="12"/>
        <v>22</v>
      </c>
      <c r="AL27">
        <f t="shared" si="13"/>
        <v>1</v>
      </c>
      <c r="AM27">
        <f t="shared" si="9"/>
        <v>0.99710144927536237</v>
      </c>
      <c r="AN27">
        <f t="shared" si="10"/>
        <v>0.99948612538540593</v>
      </c>
      <c r="AO27">
        <f t="shared" si="11"/>
        <v>1.3168460150012669E-4</v>
      </c>
    </row>
    <row r="28" spans="1:41">
      <c r="A28">
        <f>'Encoded Data '!A26</f>
        <v>19</v>
      </c>
      <c r="B28">
        <f>'Encoded Data '!B26</f>
        <v>1</v>
      </c>
      <c r="C28">
        <f>'Encoded Data '!C26</f>
        <v>1</v>
      </c>
      <c r="D28">
        <f>'Encoded Data '!D26</f>
        <v>0</v>
      </c>
      <c r="E28" s="70">
        <f>'Encoded Data '!E26</f>
        <v>0</v>
      </c>
      <c r="F28">
        <f t="shared" si="0"/>
        <v>1</v>
      </c>
      <c r="G28" s="71">
        <f t="shared" si="1"/>
        <v>1</v>
      </c>
      <c r="H28">
        <f t="shared" si="2"/>
        <v>0</v>
      </c>
      <c r="I28">
        <f t="shared" si="3"/>
        <v>1.0343885351781707E-2</v>
      </c>
      <c r="J28" s="70">
        <f t="shared" si="4"/>
        <v>1.0343885351781707E-2</v>
      </c>
      <c r="K28" s="71">
        <f t="shared" si="5"/>
        <v>0.98965611464821834</v>
      </c>
      <c r="L28" s="70">
        <f t="shared" si="6"/>
        <v>-1.039775513778626E-2</v>
      </c>
      <c r="M28" s="71">
        <f t="shared" si="7"/>
        <v>100</v>
      </c>
      <c r="Y28" s="103">
        <v>0.7</v>
      </c>
      <c r="Z28" s="103">
        <f t="shared" si="14"/>
        <v>282</v>
      </c>
      <c r="AA28" s="103">
        <f t="shared" si="15"/>
        <v>70</v>
      </c>
      <c r="AB28" s="103">
        <f t="shared" si="16"/>
        <v>1664</v>
      </c>
      <c r="AC28" s="103">
        <f t="shared" si="17"/>
        <v>7520</v>
      </c>
      <c r="AD28" s="112">
        <f t="shared" si="18"/>
        <v>0.14491264131551901</v>
      </c>
      <c r="AE28" s="112">
        <f t="shared" si="19"/>
        <v>0.99077733860342554</v>
      </c>
      <c r="AF28" s="112">
        <f t="shared" si="20"/>
        <v>0.81816275167785235</v>
      </c>
      <c r="AH28">
        <v>5.6483082610420555E-3</v>
      </c>
      <c r="AI28">
        <v>1</v>
      </c>
      <c r="AJ28">
        <v>0</v>
      </c>
      <c r="AK28">
        <f t="shared" si="12"/>
        <v>23</v>
      </c>
      <c r="AL28">
        <f t="shared" si="13"/>
        <v>1</v>
      </c>
      <c r="AM28">
        <f t="shared" si="9"/>
        <v>0.99696969696969695</v>
      </c>
      <c r="AN28">
        <f t="shared" si="10"/>
        <v>0.99948612538540593</v>
      </c>
      <c r="AO28">
        <f t="shared" si="11"/>
        <v>1.3168460150001572E-4</v>
      </c>
    </row>
    <row r="29" spans="1:41">
      <c r="A29">
        <f>'Encoded Data '!A27</f>
        <v>19</v>
      </c>
      <c r="B29">
        <f>'Encoded Data '!B27</f>
        <v>0</v>
      </c>
      <c r="C29">
        <f>'Encoded Data '!C27</f>
        <v>0</v>
      </c>
      <c r="D29">
        <f>'Encoded Data '!D27</f>
        <v>0</v>
      </c>
      <c r="E29" s="70">
        <f>'Encoded Data '!E27</f>
        <v>0</v>
      </c>
      <c r="F29">
        <f t="shared" si="0"/>
        <v>1</v>
      </c>
      <c r="G29" s="71">
        <f t="shared" si="1"/>
        <v>1</v>
      </c>
      <c r="H29">
        <f t="shared" si="2"/>
        <v>0</v>
      </c>
      <c r="I29">
        <f t="shared" si="3"/>
        <v>2.3019476971885434E-2</v>
      </c>
      <c r="J29" s="70">
        <f t="shared" si="4"/>
        <v>2.3019476971885434E-2</v>
      </c>
      <c r="K29" s="71">
        <f t="shared" si="5"/>
        <v>0.97698052302811456</v>
      </c>
      <c r="L29" s="70">
        <f t="shared" si="6"/>
        <v>-2.3288562626180818E-2</v>
      </c>
      <c r="M29" s="71">
        <f t="shared" si="7"/>
        <v>100</v>
      </c>
      <c r="Y29" s="103">
        <v>0.8</v>
      </c>
      <c r="Z29" s="103">
        <f t="shared" si="14"/>
        <v>118</v>
      </c>
      <c r="AA29" s="103">
        <f t="shared" si="15"/>
        <v>7</v>
      </c>
      <c r="AB29" s="103">
        <f t="shared" si="16"/>
        <v>1828</v>
      </c>
      <c r="AC29" s="103">
        <f t="shared" si="17"/>
        <v>7583</v>
      </c>
      <c r="AD29" s="112">
        <f t="shared" si="18"/>
        <v>6.0637204522096609E-2</v>
      </c>
      <c r="AE29" s="112">
        <f t="shared" si="19"/>
        <v>0.9990777338603426</v>
      </c>
      <c r="AF29" s="112">
        <f t="shared" si="20"/>
        <v>0.80757130872483218</v>
      </c>
      <c r="AH29">
        <v>5.6483082610420555E-3</v>
      </c>
      <c r="AI29">
        <v>1</v>
      </c>
      <c r="AJ29">
        <v>0</v>
      </c>
      <c r="AK29">
        <f t="shared" si="12"/>
        <v>24</v>
      </c>
      <c r="AL29">
        <f t="shared" si="13"/>
        <v>1</v>
      </c>
      <c r="AM29">
        <f t="shared" si="9"/>
        <v>0.99683794466403164</v>
      </c>
      <c r="AN29">
        <f t="shared" si="10"/>
        <v>0.99948612538540593</v>
      </c>
      <c r="AO29">
        <f t="shared" si="11"/>
        <v>1.3168460150012669E-4</v>
      </c>
    </row>
    <row r="30" spans="1:41">
      <c r="A30">
        <f>'Encoded Data '!A28</f>
        <v>19</v>
      </c>
      <c r="B30">
        <f>'Encoded Data '!B28</f>
        <v>1</v>
      </c>
      <c r="C30">
        <f>'Encoded Data '!C28</f>
        <v>0</v>
      </c>
      <c r="D30">
        <f>'Encoded Data '!D28</f>
        <v>1</v>
      </c>
      <c r="E30" s="70">
        <f>'Encoded Data '!E28</f>
        <v>0</v>
      </c>
      <c r="F30">
        <f t="shared" si="0"/>
        <v>1</v>
      </c>
      <c r="G30" s="71">
        <f t="shared" si="1"/>
        <v>1</v>
      </c>
      <c r="H30">
        <f t="shared" si="2"/>
        <v>0</v>
      </c>
      <c r="I30">
        <f t="shared" si="3"/>
        <v>4.5833753416089024E-3</v>
      </c>
      <c r="J30" s="70">
        <f t="shared" si="4"/>
        <v>4.5833753416089024E-3</v>
      </c>
      <c r="K30" s="71">
        <f t="shared" si="5"/>
        <v>0.99541662465839109</v>
      </c>
      <c r="L30" s="70">
        <f t="shared" si="6"/>
        <v>-4.5939112119283785E-3</v>
      </c>
      <c r="M30" s="71">
        <f t="shared" si="7"/>
        <v>100</v>
      </c>
      <c r="Y30" s="103">
        <v>0.9</v>
      </c>
      <c r="Z30" s="103">
        <f t="shared" si="14"/>
        <v>0</v>
      </c>
      <c r="AA30" s="103">
        <f t="shared" si="15"/>
        <v>0</v>
      </c>
      <c r="AB30" s="103">
        <f t="shared" si="16"/>
        <v>1946</v>
      </c>
      <c r="AC30" s="103">
        <f t="shared" si="17"/>
        <v>7590</v>
      </c>
      <c r="AD30" s="112">
        <f t="shared" si="18"/>
        <v>0</v>
      </c>
      <c r="AE30" s="112">
        <f t="shared" si="19"/>
        <v>1</v>
      </c>
      <c r="AF30" s="112">
        <f t="shared" si="20"/>
        <v>0.79593120805369133</v>
      </c>
      <c r="AH30">
        <v>5.6483082610420555E-3</v>
      </c>
      <c r="AI30">
        <v>1</v>
      </c>
      <c r="AJ30">
        <v>0</v>
      </c>
      <c r="AK30">
        <f t="shared" si="12"/>
        <v>25</v>
      </c>
      <c r="AL30">
        <f t="shared" si="13"/>
        <v>1</v>
      </c>
      <c r="AM30">
        <f t="shared" si="9"/>
        <v>0.99670619235836622</v>
      </c>
      <c r="AN30">
        <f t="shared" si="10"/>
        <v>0.99948612538540593</v>
      </c>
      <c r="AO30">
        <f t="shared" si="11"/>
        <v>1.3168460150001572E-4</v>
      </c>
    </row>
    <row r="31" spans="1:41">
      <c r="A31">
        <f>'Encoded Data '!A29</f>
        <v>19</v>
      </c>
      <c r="B31">
        <f>'Encoded Data '!B29</f>
        <v>0</v>
      </c>
      <c r="C31">
        <f>'Encoded Data '!C29</f>
        <v>1</v>
      </c>
      <c r="D31">
        <f>'Encoded Data '!D29</f>
        <v>1</v>
      </c>
      <c r="E31" s="70">
        <f>'Encoded Data '!E29</f>
        <v>0</v>
      </c>
      <c r="F31">
        <f t="shared" si="0"/>
        <v>1</v>
      </c>
      <c r="G31" s="71">
        <f t="shared" si="1"/>
        <v>1</v>
      </c>
      <c r="H31">
        <f t="shared" si="2"/>
        <v>0</v>
      </c>
      <c r="I31">
        <f t="shared" si="3"/>
        <v>5.3565445722658186E-2</v>
      </c>
      <c r="J31" s="70">
        <f t="shared" si="4"/>
        <v>5.3565445722658186E-2</v>
      </c>
      <c r="K31" s="71">
        <f t="shared" si="5"/>
        <v>0.9464345542773418</v>
      </c>
      <c r="L31" s="70">
        <f t="shared" si="6"/>
        <v>-5.5053455702420435E-2</v>
      </c>
      <c r="M31" s="71">
        <f t="shared" si="7"/>
        <v>100</v>
      </c>
      <c r="Y31" s="103">
        <v>1</v>
      </c>
      <c r="Z31" s="103">
        <f t="shared" si="14"/>
        <v>0</v>
      </c>
      <c r="AA31" s="103">
        <f t="shared" si="15"/>
        <v>0</v>
      </c>
      <c r="AB31" s="103">
        <f t="shared" si="16"/>
        <v>1946</v>
      </c>
      <c r="AC31" s="103">
        <f t="shared" si="17"/>
        <v>7590</v>
      </c>
      <c r="AD31" s="112">
        <f t="shared" si="18"/>
        <v>0</v>
      </c>
      <c r="AE31" s="112">
        <f t="shared" si="19"/>
        <v>1</v>
      </c>
      <c r="AF31" s="112">
        <f t="shared" si="20"/>
        <v>0.79593120805369133</v>
      </c>
      <c r="AH31">
        <v>5.6483082610420555E-3</v>
      </c>
      <c r="AI31">
        <v>1</v>
      </c>
      <c r="AJ31">
        <v>0</v>
      </c>
      <c r="AK31">
        <f t="shared" si="12"/>
        <v>26</v>
      </c>
      <c r="AL31">
        <f t="shared" si="13"/>
        <v>1</v>
      </c>
      <c r="AM31">
        <f t="shared" si="9"/>
        <v>0.99657444005270091</v>
      </c>
      <c r="AN31">
        <f t="shared" si="10"/>
        <v>0.99948612538540593</v>
      </c>
      <c r="AO31">
        <f t="shared" si="11"/>
        <v>1.3168460150001572E-4</v>
      </c>
    </row>
    <row r="32" spans="1:41">
      <c r="A32">
        <f>'Encoded Data '!A30</f>
        <v>19</v>
      </c>
      <c r="B32">
        <f>'Encoded Data '!B30</f>
        <v>0</v>
      </c>
      <c r="C32">
        <f>'Encoded Data '!C30</f>
        <v>1</v>
      </c>
      <c r="D32">
        <f>'Encoded Data '!D30</f>
        <v>0</v>
      </c>
      <c r="E32" s="70">
        <f>'Encoded Data '!E30</f>
        <v>0</v>
      </c>
      <c r="F32">
        <f t="shared" si="0"/>
        <v>1</v>
      </c>
      <c r="G32" s="71">
        <f t="shared" si="1"/>
        <v>1</v>
      </c>
      <c r="H32">
        <f t="shared" si="2"/>
        <v>0</v>
      </c>
      <c r="I32">
        <f t="shared" si="3"/>
        <v>5.2149609389249681E-2</v>
      </c>
      <c r="J32" s="70">
        <f t="shared" si="4"/>
        <v>5.2149609389249681E-2</v>
      </c>
      <c r="K32" s="71">
        <f t="shared" si="5"/>
        <v>0.94785039061075027</v>
      </c>
      <c r="L32" s="70">
        <f t="shared" si="6"/>
        <v>-5.3558604992785613E-2</v>
      </c>
      <c r="M32" s="71">
        <f t="shared" si="7"/>
        <v>100</v>
      </c>
      <c r="Y32" s="103"/>
      <c r="Z32" s="103"/>
      <c r="AA32" s="103"/>
      <c r="AB32" s="103"/>
      <c r="AC32" s="103"/>
      <c r="AD32" s="103"/>
      <c r="AE32" s="103"/>
      <c r="AF32" s="103"/>
      <c r="AH32">
        <v>5.6483082610420555E-3</v>
      </c>
      <c r="AI32">
        <v>1</v>
      </c>
      <c r="AJ32">
        <v>0</v>
      </c>
      <c r="AK32">
        <f t="shared" si="12"/>
        <v>27</v>
      </c>
      <c r="AL32">
        <f t="shared" si="13"/>
        <v>1</v>
      </c>
      <c r="AM32">
        <f t="shared" si="9"/>
        <v>0.99644268774703559</v>
      </c>
      <c r="AN32">
        <f t="shared" si="10"/>
        <v>0.99948612538540593</v>
      </c>
      <c r="AO32">
        <f t="shared" si="11"/>
        <v>1.3168460150012669E-4</v>
      </c>
    </row>
    <row r="33" spans="1:41" ht="18.75">
      <c r="A33">
        <f>'Encoded Data '!A31</f>
        <v>19</v>
      </c>
      <c r="B33">
        <f>'Encoded Data '!B31</f>
        <v>0</v>
      </c>
      <c r="C33">
        <f>'Encoded Data '!C31</f>
        <v>0</v>
      </c>
      <c r="D33">
        <f>'Encoded Data '!D31</f>
        <v>0</v>
      </c>
      <c r="E33" s="70">
        <f>'Encoded Data '!E31</f>
        <v>0</v>
      </c>
      <c r="F33">
        <f t="shared" si="0"/>
        <v>1</v>
      </c>
      <c r="G33" s="71">
        <f t="shared" si="1"/>
        <v>1</v>
      </c>
      <c r="H33">
        <f t="shared" si="2"/>
        <v>0</v>
      </c>
      <c r="I33">
        <f t="shared" si="3"/>
        <v>2.3019476971885434E-2</v>
      </c>
      <c r="J33" s="70">
        <f t="shared" si="4"/>
        <v>2.3019476971885434E-2</v>
      </c>
      <c r="K33" s="71">
        <f t="shared" si="5"/>
        <v>0.97698052302811456</v>
      </c>
      <c r="L33" s="70">
        <f t="shared" si="6"/>
        <v>-2.3288562626180818E-2</v>
      </c>
      <c r="M33" s="71">
        <f t="shared" si="7"/>
        <v>100</v>
      </c>
      <c r="W33" s="8" t="s">
        <v>217</v>
      </c>
      <c r="Y33" s="103"/>
      <c r="Z33" s="103"/>
      <c r="AA33" s="103"/>
      <c r="AB33" s="103"/>
      <c r="AC33" s="103"/>
      <c r="AD33" s="103"/>
      <c r="AE33" s="103"/>
      <c r="AF33" s="103"/>
      <c r="AH33">
        <v>5.6483082610420555E-3</v>
      </c>
      <c r="AI33">
        <v>1</v>
      </c>
      <c r="AJ33">
        <v>0</v>
      </c>
      <c r="AK33">
        <f t="shared" si="12"/>
        <v>28</v>
      </c>
      <c r="AL33">
        <f t="shared" si="13"/>
        <v>1</v>
      </c>
      <c r="AM33">
        <f t="shared" si="9"/>
        <v>0.99631093544137017</v>
      </c>
      <c r="AN33">
        <f t="shared" si="10"/>
        <v>0.99948612538540593</v>
      </c>
      <c r="AO33">
        <f t="shared" si="11"/>
        <v>1.3168460150001572E-4</v>
      </c>
    </row>
    <row r="34" spans="1:41" ht="18.75">
      <c r="A34">
        <f>'Encoded Data '!A32</f>
        <v>19</v>
      </c>
      <c r="B34">
        <f>'Encoded Data '!B32</f>
        <v>0</v>
      </c>
      <c r="C34">
        <f>'Encoded Data '!C32</f>
        <v>0</v>
      </c>
      <c r="D34">
        <f>'Encoded Data '!D32</f>
        <v>0</v>
      </c>
      <c r="E34" s="70">
        <f>'Encoded Data '!E32</f>
        <v>0</v>
      </c>
      <c r="F34">
        <f t="shared" si="0"/>
        <v>1</v>
      </c>
      <c r="G34" s="71">
        <f t="shared" si="1"/>
        <v>1</v>
      </c>
      <c r="H34">
        <f t="shared" si="2"/>
        <v>0</v>
      </c>
      <c r="I34">
        <f t="shared" si="3"/>
        <v>2.3019476971885434E-2</v>
      </c>
      <c r="J34" s="70">
        <f t="shared" si="4"/>
        <v>2.3019476971885434E-2</v>
      </c>
      <c r="K34" s="71">
        <f t="shared" si="5"/>
        <v>0.97698052302811456</v>
      </c>
      <c r="L34" s="70">
        <f t="shared" si="6"/>
        <v>-2.3288562626180818E-2</v>
      </c>
      <c r="M34" s="71">
        <f t="shared" si="7"/>
        <v>100</v>
      </c>
      <c r="W34" s="8" t="s">
        <v>218</v>
      </c>
      <c r="Y34" s="103"/>
      <c r="Z34" s="103"/>
      <c r="AA34" s="103"/>
      <c r="AB34" s="103"/>
      <c r="AC34" s="103"/>
      <c r="AD34" s="103"/>
      <c r="AE34" s="103"/>
      <c r="AF34" s="103"/>
      <c r="AH34">
        <v>5.6483082610420555E-3</v>
      </c>
      <c r="AI34">
        <v>1</v>
      </c>
      <c r="AJ34">
        <v>0</v>
      </c>
      <c r="AK34">
        <f t="shared" si="12"/>
        <v>29</v>
      </c>
      <c r="AL34">
        <f t="shared" si="13"/>
        <v>1</v>
      </c>
      <c r="AM34">
        <f t="shared" si="9"/>
        <v>0.99617918313570486</v>
      </c>
      <c r="AN34">
        <f t="shared" si="10"/>
        <v>0.99948612538540593</v>
      </c>
      <c r="AO34">
        <f t="shared" si="11"/>
        <v>1.3168460150001572E-4</v>
      </c>
    </row>
    <row r="35" spans="1:41" ht="26.25">
      <c r="A35">
        <f>'Encoded Data '!A33</f>
        <v>19</v>
      </c>
      <c r="B35">
        <f>'Encoded Data '!B33</f>
        <v>0</v>
      </c>
      <c r="C35">
        <f>'Encoded Data '!C33</f>
        <v>1</v>
      </c>
      <c r="D35">
        <f>'Encoded Data '!D33</f>
        <v>1</v>
      </c>
      <c r="E35" s="70">
        <f>'Encoded Data '!E33</f>
        <v>0</v>
      </c>
      <c r="F35">
        <f t="shared" si="0"/>
        <v>1</v>
      </c>
      <c r="G35" s="71">
        <f t="shared" si="1"/>
        <v>1</v>
      </c>
      <c r="H35">
        <f t="shared" si="2"/>
        <v>0</v>
      </c>
      <c r="I35">
        <f t="shared" si="3"/>
        <v>5.3565445722658186E-2</v>
      </c>
      <c r="J35" s="70">
        <f t="shared" si="4"/>
        <v>5.3565445722658186E-2</v>
      </c>
      <c r="K35" s="71">
        <f t="shared" si="5"/>
        <v>0.9464345542773418</v>
      </c>
      <c r="L35" s="70">
        <f t="shared" si="6"/>
        <v>-5.5053455702420435E-2</v>
      </c>
      <c r="M35" s="71">
        <f t="shared" si="7"/>
        <v>100</v>
      </c>
      <c r="W35" s="8" t="s">
        <v>219</v>
      </c>
      <c r="Z35" s="268"/>
      <c r="AA35" s="267"/>
      <c r="AH35">
        <v>5.6483082610420555E-3</v>
      </c>
      <c r="AI35">
        <v>1</v>
      </c>
      <c r="AJ35">
        <v>0</v>
      </c>
      <c r="AK35">
        <f t="shared" si="12"/>
        <v>30</v>
      </c>
      <c r="AL35">
        <f t="shared" si="13"/>
        <v>1</v>
      </c>
      <c r="AM35">
        <f t="shared" si="9"/>
        <v>0.99604743083003955</v>
      </c>
      <c r="AN35">
        <f t="shared" si="10"/>
        <v>0.99948612538540593</v>
      </c>
      <c r="AO35">
        <f t="shared" si="11"/>
        <v>1.3168460150012669E-4</v>
      </c>
    </row>
    <row r="36" spans="1:41" ht="18.75">
      <c r="A36">
        <f>'Encoded Data '!A34</f>
        <v>19</v>
      </c>
      <c r="B36">
        <f>'Encoded Data '!B34</f>
        <v>0</v>
      </c>
      <c r="C36">
        <f>'Encoded Data '!C34</f>
        <v>0</v>
      </c>
      <c r="D36">
        <f>'Encoded Data '!D34</f>
        <v>0</v>
      </c>
      <c r="E36" s="70">
        <f>'Encoded Data '!E34</f>
        <v>0</v>
      </c>
      <c r="F36">
        <f t="shared" si="0"/>
        <v>1</v>
      </c>
      <c r="G36" s="71">
        <f t="shared" si="1"/>
        <v>1</v>
      </c>
      <c r="H36">
        <f t="shared" si="2"/>
        <v>0</v>
      </c>
      <c r="I36">
        <f t="shared" si="3"/>
        <v>2.3019476971885434E-2</v>
      </c>
      <c r="J36" s="70">
        <f t="shared" si="4"/>
        <v>2.3019476971885434E-2</v>
      </c>
      <c r="K36" s="71">
        <f t="shared" si="5"/>
        <v>0.97698052302811456</v>
      </c>
      <c r="L36" s="70">
        <f t="shared" si="6"/>
        <v>-2.3288562626180818E-2</v>
      </c>
      <c r="M36" s="71">
        <f t="shared" si="7"/>
        <v>100</v>
      </c>
      <c r="W36" s="8" t="s">
        <v>220</v>
      </c>
      <c r="AH36">
        <v>5.6483082610420555E-3</v>
      </c>
      <c r="AI36">
        <v>1</v>
      </c>
      <c r="AJ36">
        <v>0</v>
      </c>
      <c r="AK36">
        <f t="shared" si="12"/>
        <v>31</v>
      </c>
      <c r="AL36">
        <f t="shared" si="13"/>
        <v>1</v>
      </c>
      <c r="AM36">
        <f t="shared" si="9"/>
        <v>0.99591567852437413</v>
      </c>
      <c r="AN36">
        <f t="shared" si="10"/>
        <v>0.99948612538540593</v>
      </c>
      <c r="AO36">
        <f t="shared" si="11"/>
        <v>1.3168460150001572E-4</v>
      </c>
    </row>
    <row r="37" spans="1:41" ht="18.75">
      <c r="A37">
        <f>'Encoded Data '!A35</f>
        <v>19</v>
      </c>
      <c r="B37">
        <f>'Encoded Data '!B35</f>
        <v>1</v>
      </c>
      <c r="C37">
        <f>'Encoded Data '!C35</f>
        <v>0</v>
      </c>
      <c r="D37">
        <f>'Encoded Data '!D35</f>
        <v>0</v>
      </c>
      <c r="E37" s="70">
        <f>'Encoded Data '!E35</f>
        <v>0</v>
      </c>
      <c r="F37">
        <f t="shared" si="0"/>
        <v>1</v>
      </c>
      <c r="G37" s="71">
        <f t="shared" si="1"/>
        <v>1</v>
      </c>
      <c r="H37">
        <f t="shared" si="2"/>
        <v>0</v>
      </c>
      <c r="I37">
        <f t="shared" si="3"/>
        <v>4.456132206174834E-3</v>
      </c>
      <c r="J37" s="70">
        <f t="shared" si="4"/>
        <v>4.456132206174834E-3</v>
      </c>
      <c r="K37" s="71">
        <f t="shared" si="5"/>
        <v>0.9955438677938252</v>
      </c>
      <c r="L37" s="70">
        <f t="shared" si="6"/>
        <v>-4.4660903575319873E-3</v>
      </c>
      <c r="M37" s="71">
        <f t="shared" si="7"/>
        <v>100</v>
      </c>
      <c r="W37" s="8" t="s">
        <v>221</v>
      </c>
      <c r="AH37">
        <v>5.6483082610420555E-3</v>
      </c>
      <c r="AI37">
        <v>1</v>
      </c>
      <c r="AJ37">
        <v>0</v>
      </c>
      <c r="AK37">
        <f t="shared" si="12"/>
        <v>32</v>
      </c>
      <c r="AL37">
        <f t="shared" si="13"/>
        <v>1</v>
      </c>
      <c r="AM37">
        <f t="shared" si="9"/>
        <v>0.99578392621870881</v>
      </c>
      <c r="AN37">
        <f t="shared" si="10"/>
        <v>0.99948612538540593</v>
      </c>
      <c r="AO37">
        <f t="shared" si="11"/>
        <v>1.3168460150001572E-4</v>
      </c>
    </row>
    <row r="38" spans="1:41">
      <c r="A38">
        <f>'Encoded Data '!A36</f>
        <v>19</v>
      </c>
      <c r="B38">
        <f>'Encoded Data '!B36</f>
        <v>1</v>
      </c>
      <c r="C38">
        <f>'Encoded Data '!C36</f>
        <v>1</v>
      </c>
      <c r="D38">
        <f>'Encoded Data '!D36</f>
        <v>1</v>
      </c>
      <c r="E38" s="70">
        <f>'Encoded Data '!E36</f>
        <v>0</v>
      </c>
      <c r="F38">
        <f t="shared" si="0"/>
        <v>1</v>
      </c>
      <c r="G38" s="71">
        <f t="shared" si="1"/>
        <v>1</v>
      </c>
      <c r="H38">
        <f t="shared" si="2"/>
        <v>0</v>
      </c>
      <c r="I38">
        <f t="shared" si="3"/>
        <v>1.0637454605421866E-2</v>
      </c>
      <c r="J38" s="70">
        <f t="shared" si="4"/>
        <v>1.0637454605421866E-2</v>
      </c>
      <c r="K38" s="71">
        <f t="shared" si="5"/>
        <v>0.98936254539457813</v>
      </c>
      <c r="L38" s="70">
        <f t="shared" si="6"/>
        <v>-1.0694436782806419E-2</v>
      </c>
      <c r="M38" s="71">
        <f t="shared" si="7"/>
        <v>100</v>
      </c>
      <c r="AH38">
        <v>5.8093948742706679E-3</v>
      </c>
      <c r="AI38">
        <v>1</v>
      </c>
      <c r="AJ38">
        <v>0</v>
      </c>
      <c r="AK38">
        <f t="shared" si="12"/>
        <v>33</v>
      </c>
      <c r="AL38">
        <f t="shared" si="13"/>
        <v>1</v>
      </c>
      <c r="AM38">
        <f t="shared" si="9"/>
        <v>0.9956521739130435</v>
      </c>
      <c r="AN38">
        <f t="shared" si="10"/>
        <v>0.99948612538540593</v>
      </c>
      <c r="AO38">
        <f t="shared" si="11"/>
        <v>0</v>
      </c>
    </row>
    <row r="39" spans="1:41">
      <c r="A39">
        <f>'Encoded Data '!A37</f>
        <v>19</v>
      </c>
      <c r="B39">
        <f>'Encoded Data '!B37</f>
        <v>0</v>
      </c>
      <c r="C39">
        <f>'Encoded Data '!C37</f>
        <v>1</v>
      </c>
      <c r="D39">
        <f>'Encoded Data '!D37</f>
        <v>0</v>
      </c>
      <c r="E39" s="70">
        <f>'Encoded Data '!E37</f>
        <v>0</v>
      </c>
      <c r="F39">
        <f t="shared" si="0"/>
        <v>1</v>
      </c>
      <c r="G39" s="71">
        <f t="shared" si="1"/>
        <v>1</v>
      </c>
      <c r="H39">
        <f t="shared" si="2"/>
        <v>0</v>
      </c>
      <c r="I39">
        <f t="shared" si="3"/>
        <v>5.2149609389249681E-2</v>
      </c>
      <c r="J39" s="70">
        <f t="shared" si="4"/>
        <v>5.2149609389249681E-2</v>
      </c>
      <c r="K39" s="71">
        <f t="shared" si="5"/>
        <v>0.94785039061075027</v>
      </c>
      <c r="L39" s="70">
        <f t="shared" si="6"/>
        <v>-5.3558604992785613E-2</v>
      </c>
      <c r="M39" s="71">
        <f t="shared" si="7"/>
        <v>100</v>
      </c>
      <c r="AH39">
        <v>5.8093948742706679E-3</v>
      </c>
      <c r="AI39">
        <v>0</v>
      </c>
      <c r="AJ39">
        <v>1</v>
      </c>
      <c r="AK39">
        <f t="shared" si="12"/>
        <v>33</v>
      </c>
      <c r="AL39">
        <f t="shared" si="13"/>
        <v>2</v>
      </c>
      <c r="AM39">
        <f t="shared" si="9"/>
        <v>0.9956521739130435</v>
      </c>
      <c r="AN39">
        <f t="shared" si="10"/>
        <v>0.99897225077081198</v>
      </c>
      <c r="AO39">
        <f t="shared" si="11"/>
        <v>1.3161689733483101E-4</v>
      </c>
    </row>
    <row r="40" spans="1:41">
      <c r="A40">
        <f>'Encoded Data '!A38</f>
        <v>19</v>
      </c>
      <c r="B40">
        <f>'Encoded Data '!B38</f>
        <v>0</v>
      </c>
      <c r="C40">
        <f>'Encoded Data '!C38</f>
        <v>0</v>
      </c>
      <c r="D40">
        <f>'Encoded Data '!D38</f>
        <v>0</v>
      </c>
      <c r="E40" s="70">
        <f>'Encoded Data '!E38</f>
        <v>0</v>
      </c>
      <c r="F40">
        <f t="shared" si="0"/>
        <v>1</v>
      </c>
      <c r="G40" s="71">
        <f t="shared" si="1"/>
        <v>1</v>
      </c>
      <c r="H40">
        <f t="shared" si="2"/>
        <v>0</v>
      </c>
      <c r="I40">
        <f t="shared" si="3"/>
        <v>2.3019476971885434E-2</v>
      </c>
      <c r="J40" s="70">
        <f t="shared" si="4"/>
        <v>2.3019476971885434E-2</v>
      </c>
      <c r="K40" s="71">
        <f t="shared" si="5"/>
        <v>0.97698052302811456</v>
      </c>
      <c r="L40" s="70">
        <f t="shared" si="6"/>
        <v>-2.3288562626180818E-2</v>
      </c>
      <c r="M40" s="71">
        <f t="shared" si="7"/>
        <v>100</v>
      </c>
      <c r="AH40">
        <v>5.8093948742706679E-3</v>
      </c>
      <c r="AI40">
        <v>1</v>
      </c>
      <c r="AJ40">
        <v>0</v>
      </c>
      <c r="AK40">
        <f t="shared" si="12"/>
        <v>34</v>
      </c>
      <c r="AL40">
        <f t="shared" si="13"/>
        <v>2</v>
      </c>
      <c r="AM40">
        <f t="shared" si="9"/>
        <v>0.99552042160737808</v>
      </c>
      <c r="AN40">
        <f t="shared" si="10"/>
        <v>0.99897225077081198</v>
      </c>
      <c r="AO40">
        <f t="shared" si="11"/>
        <v>1.316168973347201E-4</v>
      </c>
    </row>
    <row r="41" spans="1:41" ht="15.75" thickBot="1">
      <c r="A41">
        <f>'Encoded Data '!A39</f>
        <v>19</v>
      </c>
      <c r="B41">
        <f>'Encoded Data '!B39</f>
        <v>1</v>
      </c>
      <c r="C41">
        <f>'Encoded Data '!C39</f>
        <v>0</v>
      </c>
      <c r="D41">
        <f>'Encoded Data '!D39</f>
        <v>0</v>
      </c>
      <c r="E41" s="70">
        <f>'Encoded Data '!E39</f>
        <v>0</v>
      </c>
      <c r="F41">
        <f t="shared" si="0"/>
        <v>1</v>
      </c>
      <c r="G41" s="71">
        <f t="shared" si="1"/>
        <v>1</v>
      </c>
      <c r="H41">
        <f t="shared" si="2"/>
        <v>0</v>
      </c>
      <c r="I41">
        <f t="shared" si="3"/>
        <v>4.456132206174834E-3</v>
      </c>
      <c r="J41" s="70">
        <f t="shared" si="4"/>
        <v>4.456132206174834E-3</v>
      </c>
      <c r="K41" s="71">
        <f t="shared" si="5"/>
        <v>0.9955438677938252</v>
      </c>
      <c r="L41" s="70">
        <f t="shared" si="6"/>
        <v>-4.4660903575319873E-3</v>
      </c>
      <c r="M41" s="71">
        <f t="shared" si="7"/>
        <v>100</v>
      </c>
      <c r="AH41">
        <v>5.8093948742706679E-3</v>
      </c>
      <c r="AI41">
        <v>1</v>
      </c>
      <c r="AJ41">
        <v>0</v>
      </c>
      <c r="AK41">
        <f t="shared" si="12"/>
        <v>35</v>
      </c>
      <c r="AL41">
        <f t="shared" si="13"/>
        <v>2</v>
      </c>
      <c r="AM41">
        <f t="shared" si="9"/>
        <v>0.99538866930171277</v>
      </c>
      <c r="AN41">
        <f t="shared" si="10"/>
        <v>0.99897225077081198</v>
      </c>
      <c r="AO41">
        <f t="shared" si="11"/>
        <v>1.316168973347201E-4</v>
      </c>
    </row>
    <row r="42" spans="1:41" ht="46.5" thickBot="1">
      <c r="A42">
        <f>'Encoded Data '!A40</f>
        <v>19</v>
      </c>
      <c r="B42">
        <f>'Encoded Data '!B40</f>
        <v>1</v>
      </c>
      <c r="C42">
        <f>'Encoded Data '!C40</f>
        <v>1</v>
      </c>
      <c r="D42">
        <f>'Encoded Data '!D40</f>
        <v>0</v>
      </c>
      <c r="E42" s="70">
        <f>'Encoded Data '!E40</f>
        <v>0</v>
      </c>
      <c r="F42">
        <f t="shared" si="0"/>
        <v>1</v>
      </c>
      <c r="G42" s="71">
        <f t="shared" si="1"/>
        <v>1</v>
      </c>
      <c r="H42">
        <f t="shared" si="2"/>
        <v>0</v>
      </c>
      <c r="I42">
        <f t="shared" si="3"/>
        <v>1.0343885351781707E-2</v>
      </c>
      <c r="J42" s="70">
        <f t="shared" si="4"/>
        <v>1.0343885351781707E-2</v>
      </c>
      <c r="K42" s="71">
        <f t="shared" si="5"/>
        <v>0.98965611464821834</v>
      </c>
      <c r="L42" s="70">
        <f t="shared" si="6"/>
        <v>-1.039775513778626E-2</v>
      </c>
      <c r="M42" s="71">
        <f t="shared" si="7"/>
        <v>100</v>
      </c>
      <c r="Y42" s="269" t="s">
        <v>222</v>
      </c>
      <c r="Z42" s="270"/>
      <c r="AA42" s="270"/>
      <c r="AB42" s="270"/>
      <c r="AC42" s="270"/>
      <c r="AD42" s="271"/>
      <c r="AH42">
        <v>5.8093948742706679E-3</v>
      </c>
      <c r="AI42">
        <v>1</v>
      </c>
      <c r="AJ42">
        <v>0</v>
      </c>
      <c r="AK42">
        <f t="shared" si="12"/>
        <v>36</v>
      </c>
      <c r="AL42">
        <f t="shared" si="13"/>
        <v>2</v>
      </c>
      <c r="AM42">
        <f t="shared" si="9"/>
        <v>0.99525691699604746</v>
      </c>
      <c r="AN42">
        <f t="shared" si="10"/>
        <v>0.99897225077081198</v>
      </c>
      <c r="AO42">
        <f t="shared" si="11"/>
        <v>1.3161689733483101E-4</v>
      </c>
    </row>
    <row r="43" spans="1:41">
      <c r="A43">
        <f>'Encoded Data '!A41</f>
        <v>19</v>
      </c>
      <c r="B43">
        <f>'Encoded Data '!B41</f>
        <v>1</v>
      </c>
      <c r="C43">
        <f>'Encoded Data '!C41</f>
        <v>0</v>
      </c>
      <c r="D43">
        <f>'Encoded Data '!D41</f>
        <v>0</v>
      </c>
      <c r="E43" s="70">
        <f>'Encoded Data '!E41</f>
        <v>0</v>
      </c>
      <c r="F43">
        <f t="shared" si="0"/>
        <v>1</v>
      </c>
      <c r="G43" s="71">
        <f t="shared" si="1"/>
        <v>1</v>
      </c>
      <c r="H43">
        <f t="shared" si="2"/>
        <v>0</v>
      </c>
      <c r="I43">
        <f t="shared" si="3"/>
        <v>4.456132206174834E-3</v>
      </c>
      <c r="J43" s="70">
        <f t="shared" si="4"/>
        <v>4.456132206174834E-3</v>
      </c>
      <c r="K43" s="71">
        <f t="shared" si="5"/>
        <v>0.9955438677938252</v>
      </c>
      <c r="L43" s="70">
        <f t="shared" si="6"/>
        <v>-4.4660903575319873E-3</v>
      </c>
      <c r="M43" s="71">
        <f t="shared" si="7"/>
        <v>100</v>
      </c>
      <c r="AH43">
        <v>5.8093948742706679E-3</v>
      </c>
      <c r="AI43">
        <v>1</v>
      </c>
      <c r="AJ43">
        <v>0</v>
      </c>
      <c r="AK43">
        <f t="shared" si="12"/>
        <v>37</v>
      </c>
      <c r="AL43">
        <f t="shared" si="13"/>
        <v>2</v>
      </c>
      <c r="AM43">
        <f t="shared" si="9"/>
        <v>0.99512516469038204</v>
      </c>
      <c r="AN43">
        <f t="shared" si="10"/>
        <v>0.99897225077081198</v>
      </c>
      <c r="AO43">
        <f t="shared" si="11"/>
        <v>1.316168973347201E-4</v>
      </c>
    </row>
    <row r="44" spans="1:41">
      <c r="A44">
        <f>'Encoded Data '!A42</f>
        <v>19</v>
      </c>
      <c r="B44">
        <f>'Encoded Data '!B42</f>
        <v>0</v>
      </c>
      <c r="C44">
        <f>'Encoded Data '!C42</f>
        <v>0</v>
      </c>
      <c r="D44">
        <f>'Encoded Data '!D42</f>
        <v>0</v>
      </c>
      <c r="E44" s="70">
        <f>'Encoded Data '!E42</f>
        <v>0</v>
      </c>
      <c r="F44">
        <f t="shared" si="0"/>
        <v>1</v>
      </c>
      <c r="G44" s="71">
        <f t="shared" si="1"/>
        <v>1</v>
      </c>
      <c r="H44">
        <f t="shared" si="2"/>
        <v>0</v>
      </c>
      <c r="I44">
        <f t="shared" si="3"/>
        <v>2.3019476971885434E-2</v>
      </c>
      <c r="J44" s="70">
        <f t="shared" si="4"/>
        <v>2.3019476971885434E-2</v>
      </c>
      <c r="K44" s="71">
        <f t="shared" si="5"/>
        <v>0.97698052302811456</v>
      </c>
      <c r="L44" s="70">
        <f t="shared" si="6"/>
        <v>-2.3288562626180818E-2</v>
      </c>
      <c r="M44" s="71">
        <f t="shared" si="7"/>
        <v>100</v>
      </c>
      <c r="AH44">
        <v>5.8093948742706679E-3</v>
      </c>
      <c r="AI44">
        <v>1</v>
      </c>
      <c r="AJ44">
        <v>0</v>
      </c>
      <c r="AK44">
        <f t="shared" si="12"/>
        <v>38</v>
      </c>
      <c r="AL44">
        <f t="shared" si="13"/>
        <v>2</v>
      </c>
      <c r="AM44">
        <f t="shared" si="9"/>
        <v>0.99499341238471672</v>
      </c>
      <c r="AN44">
        <f t="shared" si="10"/>
        <v>0.99897225077081198</v>
      </c>
      <c r="AO44">
        <f t="shared" si="11"/>
        <v>1.316168973347201E-4</v>
      </c>
    </row>
    <row r="45" spans="1:41">
      <c r="A45">
        <f>'Encoded Data '!A43</f>
        <v>19</v>
      </c>
      <c r="B45">
        <f>'Encoded Data '!B43</f>
        <v>1</v>
      </c>
      <c r="C45">
        <f>'Encoded Data '!C43</f>
        <v>1</v>
      </c>
      <c r="D45">
        <f>'Encoded Data '!D43</f>
        <v>0</v>
      </c>
      <c r="E45" s="70">
        <f>'Encoded Data '!E43</f>
        <v>0</v>
      </c>
      <c r="F45">
        <f t="shared" si="0"/>
        <v>1</v>
      </c>
      <c r="G45" s="71">
        <f t="shared" si="1"/>
        <v>1</v>
      </c>
      <c r="H45">
        <f t="shared" si="2"/>
        <v>0</v>
      </c>
      <c r="I45">
        <f t="shared" si="3"/>
        <v>1.0343885351781707E-2</v>
      </c>
      <c r="J45" s="70">
        <f t="shared" si="4"/>
        <v>1.0343885351781707E-2</v>
      </c>
      <c r="K45" s="71">
        <f t="shared" si="5"/>
        <v>0.98965611464821834</v>
      </c>
      <c r="L45" s="70">
        <f t="shared" si="6"/>
        <v>-1.039775513778626E-2</v>
      </c>
      <c r="M45" s="71">
        <f t="shared" si="7"/>
        <v>100</v>
      </c>
      <c r="AH45">
        <v>6.3584094243092516E-3</v>
      </c>
      <c r="AI45">
        <v>1</v>
      </c>
      <c r="AJ45">
        <v>0</v>
      </c>
      <c r="AK45">
        <f t="shared" si="12"/>
        <v>39</v>
      </c>
      <c r="AL45">
        <f t="shared" si="13"/>
        <v>2</v>
      </c>
      <c r="AM45">
        <f t="shared" si="9"/>
        <v>0.99486166007905141</v>
      </c>
      <c r="AN45">
        <f t="shared" si="10"/>
        <v>0.99897225077081198</v>
      </c>
      <c r="AO45">
        <f t="shared" si="11"/>
        <v>1.3161689733483101E-4</v>
      </c>
    </row>
    <row r="46" spans="1:41">
      <c r="A46">
        <f>'Encoded Data '!A44</f>
        <v>19</v>
      </c>
      <c r="B46">
        <f>'Encoded Data '!B44</f>
        <v>0</v>
      </c>
      <c r="C46">
        <f>'Encoded Data '!C44</f>
        <v>0</v>
      </c>
      <c r="D46">
        <f>'Encoded Data '!D44</f>
        <v>0</v>
      </c>
      <c r="E46" s="70">
        <f>'Encoded Data '!E44</f>
        <v>0</v>
      </c>
      <c r="F46">
        <f t="shared" si="0"/>
        <v>1</v>
      </c>
      <c r="G46" s="71">
        <f t="shared" si="1"/>
        <v>1</v>
      </c>
      <c r="H46">
        <f t="shared" si="2"/>
        <v>0</v>
      </c>
      <c r="I46">
        <f t="shared" si="3"/>
        <v>2.3019476971885434E-2</v>
      </c>
      <c r="J46" s="70">
        <f t="shared" si="4"/>
        <v>2.3019476971885434E-2</v>
      </c>
      <c r="K46" s="71">
        <f t="shared" si="5"/>
        <v>0.97698052302811456</v>
      </c>
      <c r="L46" s="70">
        <f t="shared" si="6"/>
        <v>-2.3288562626180818E-2</v>
      </c>
      <c r="M46" s="71">
        <f t="shared" si="7"/>
        <v>100</v>
      </c>
      <c r="AH46">
        <v>6.3584094243092516E-3</v>
      </c>
      <c r="AI46">
        <v>1</v>
      </c>
      <c r="AJ46">
        <v>0</v>
      </c>
      <c r="AK46">
        <f t="shared" si="12"/>
        <v>40</v>
      </c>
      <c r="AL46">
        <f t="shared" si="13"/>
        <v>2</v>
      </c>
      <c r="AM46">
        <f t="shared" si="9"/>
        <v>0.99472990777338599</v>
      </c>
      <c r="AN46">
        <f t="shared" si="10"/>
        <v>0.99897225077081198</v>
      </c>
      <c r="AO46">
        <f t="shared" si="11"/>
        <v>1.316168973347201E-4</v>
      </c>
    </row>
    <row r="47" spans="1:41">
      <c r="A47">
        <f>'Encoded Data '!A45</f>
        <v>19</v>
      </c>
      <c r="B47">
        <f>'Encoded Data '!B45</f>
        <v>1</v>
      </c>
      <c r="C47">
        <f>'Encoded Data '!C45</f>
        <v>1</v>
      </c>
      <c r="D47">
        <f>'Encoded Data '!D45</f>
        <v>0</v>
      </c>
      <c r="E47" s="70">
        <f>'Encoded Data '!E45</f>
        <v>0</v>
      </c>
      <c r="F47">
        <f t="shared" si="0"/>
        <v>1</v>
      </c>
      <c r="G47" s="71">
        <f t="shared" si="1"/>
        <v>1</v>
      </c>
      <c r="H47">
        <f t="shared" si="2"/>
        <v>0</v>
      </c>
      <c r="I47">
        <f t="shared" si="3"/>
        <v>1.0343885351781707E-2</v>
      </c>
      <c r="J47" s="70">
        <f t="shared" si="4"/>
        <v>1.0343885351781707E-2</v>
      </c>
      <c r="K47" s="71">
        <f t="shared" si="5"/>
        <v>0.98965611464821834</v>
      </c>
      <c r="L47" s="70">
        <f t="shared" si="6"/>
        <v>-1.039775513778626E-2</v>
      </c>
      <c r="M47" s="71">
        <f t="shared" si="7"/>
        <v>100</v>
      </c>
      <c r="AH47">
        <v>6.3584094243092516E-3</v>
      </c>
      <c r="AI47">
        <v>1</v>
      </c>
      <c r="AJ47">
        <v>0</v>
      </c>
      <c r="AK47">
        <f t="shared" si="12"/>
        <v>41</v>
      </c>
      <c r="AL47">
        <f t="shared" si="13"/>
        <v>2</v>
      </c>
      <c r="AM47">
        <f t="shared" si="9"/>
        <v>0.99459815546772068</v>
      </c>
      <c r="AN47">
        <f t="shared" si="10"/>
        <v>0.99897225077081198</v>
      </c>
      <c r="AO47">
        <f t="shared" si="11"/>
        <v>1.316168973347201E-4</v>
      </c>
    </row>
    <row r="48" spans="1:41">
      <c r="A48">
        <f>'Encoded Data '!A46</f>
        <v>19</v>
      </c>
      <c r="B48">
        <f>'Encoded Data '!B46</f>
        <v>1</v>
      </c>
      <c r="C48">
        <f>'Encoded Data '!C46</f>
        <v>1</v>
      </c>
      <c r="D48">
        <f>'Encoded Data '!D46</f>
        <v>0</v>
      </c>
      <c r="E48" s="70">
        <f>'Encoded Data '!E46</f>
        <v>0</v>
      </c>
      <c r="F48">
        <f t="shared" si="0"/>
        <v>1</v>
      </c>
      <c r="G48" s="71">
        <f t="shared" si="1"/>
        <v>1</v>
      </c>
      <c r="H48">
        <f t="shared" si="2"/>
        <v>0</v>
      </c>
      <c r="I48">
        <f t="shared" si="3"/>
        <v>1.0343885351781707E-2</v>
      </c>
      <c r="J48" s="70">
        <f t="shared" si="4"/>
        <v>1.0343885351781707E-2</v>
      </c>
      <c r="K48" s="71">
        <f t="shared" si="5"/>
        <v>0.98965611464821834</v>
      </c>
      <c r="L48" s="70">
        <f t="shared" si="6"/>
        <v>-1.039775513778626E-2</v>
      </c>
      <c r="M48" s="71">
        <f t="shared" si="7"/>
        <v>100</v>
      </c>
      <c r="AH48">
        <v>6.3584094243092516E-3</v>
      </c>
      <c r="AI48">
        <v>1</v>
      </c>
      <c r="AJ48">
        <v>0</v>
      </c>
      <c r="AK48">
        <f t="shared" si="12"/>
        <v>42</v>
      </c>
      <c r="AL48">
        <f t="shared" si="13"/>
        <v>2</v>
      </c>
      <c r="AM48">
        <f t="shared" si="9"/>
        <v>0.99446640316205537</v>
      </c>
      <c r="AN48">
        <f t="shared" si="10"/>
        <v>0.99897225077081198</v>
      </c>
      <c r="AO48">
        <f t="shared" si="11"/>
        <v>1.3161689733483101E-4</v>
      </c>
    </row>
    <row r="49" spans="1:41">
      <c r="A49">
        <f>'Encoded Data '!A47</f>
        <v>19</v>
      </c>
      <c r="B49">
        <f>'Encoded Data '!B47</f>
        <v>0</v>
      </c>
      <c r="C49">
        <f>'Encoded Data '!C47</f>
        <v>0</v>
      </c>
      <c r="D49">
        <f>'Encoded Data '!D47</f>
        <v>0</v>
      </c>
      <c r="E49" s="70">
        <f>'Encoded Data '!E47</f>
        <v>1</v>
      </c>
      <c r="F49">
        <f t="shared" si="0"/>
        <v>0</v>
      </c>
      <c r="G49" s="71">
        <f t="shared" si="1"/>
        <v>1</v>
      </c>
      <c r="H49">
        <f t="shared" si="2"/>
        <v>1</v>
      </c>
      <c r="I49">
        <f t="shared" si="3"/>
        <v>2.3019476971885434E-2</v>
      </c>
      <c r="J49" s="70">
        <f t="shared" si="4"/>
        <v>2.3019476971885434E-2</v>
      </c>
      <c r="K49" s="71">
        <f t="shared" si="5"/>
        <v>0.97698052302811456</v>
      </c>
      <c r="L49" s="70">
        <f t="shared" si="6"/>
        <v>-3.7714145965422845</v>
      </c>
      <c r="M49" s="71">
        <f t="shared" si="7"/>
        <v>0</v>
      </c>
      <c r="AH49">
        <v>6.3584094243092516E-3</v>
      </c>
      <c r="AI49">
        <v>1</v>
      </c>
      <c r="AJ49">
        <v>0</v>
      </c>
      <c r="AK49">
        <f t="shared" si="12"/>
        <v>43</v>
      </c>
      <c r="AL49">
        <f t="shared" si="13"/>
        <v>2</v>
      </c>
      <c r="AM49">
        <f t="shared" si="9"/>
        <v>0.99433465085638995</v>
      </c>
      <c r="AN49">
        <f t="shared" si="10"/>
        <v>0.99897225077081198</v>
      </c>
      <c r="AO49">
        <f t="shared" si="11"/>
        <v>1.316168973347201E-4</v>
      </c>
    </row>
    <row r="50" spans="1:41">
      <c r="A50">
        <f>'Encoded Data '!A48</f>
        <v>19</v>
      </c>
      <c r="B50">
        <f>'Encoded Data '!B48</f>
        <v>0</v>
      </c>
      <c r="C50">
        <f>'Encoded Data '!C48</f>
        <v>1</v>
      </c>
      <c r="D50">
        <f>'Encoded Data '!D48</f>
        <v>0</v>
      </c>
      <c r="E50" s="70">
        <f>'Encoded Data '!E48</f>
        <v>0</v>
      </c>
      <c r="F50">
        <f t="shared" si="0"/>
        <v>1</v>
      </c>
      <c r="G50" s="71">
        <f t="shared" si="1"/>
        <v>1</v>
      </c>
      <c r="H50">
        <f t="shared" si="2"/>
        <v>0</v>
      </c>
      <c r="I50">
        <f t="shared" si="3"/>
        <v>5.2149609389249681E-2</v>
      </c>
      <c r="J50" s="70">
        <f t="shared" si="4"/>
        <v>5.2149609389249681E-2</v>
      </c>
      <c r="K50" s="71">
        <f t="shared" si="5"/>
        <v>0.94785039061075027</v>
      </c>
      <c r="L50" s="70">
        <f t="shared" si="6"/>
        <v>-5.3558604992785613E-2</v>
      </c>
      <c r="M50" s="71">
        <f t="shared" si="7"/>
        <v>100</v>
      </c>
      <c r="AH50">
        <v>6.3584094243092516E-3</v>
      </c>
      <c r="AI50">
        <v>1</v>
      </c>
      <c r="AJ50">
        <v>0</v>
      </c>
      <c r="AK50">
        <f t="shared" si="12"/>
        <v>44</v>
      </c>
      <c r="AL50">
        <f t="shared" si="13"/>
        <v>2</v>
      </c>
      <c r="AM50">
        <f t="shared" si="9"/>
        <v>0.99420289855072463</v>
      </c>
      <c r="AN50">
        <f t="shared" si="10"/>
        <v>0.99897225077081198</v>
      </c>
      <c r="AO50">
        <f t="shared" si="11"/>
        <v>1.316168973347201E-4</v>
      </c>
    </row>
    <row r="51" spans="1:41">
      <c r="A51">
        <f>'Encoded Data '!A49</f>
        <v>19</v>
      </c>
      <c r="B51">
        <f>'Encoded Data '!B49</f>
        <v>0</v>
      </c>
      <c r="C51">
        <f>'Encoded Data '!C49</f>
        <v>1</v>
      </c>
      <c r="D51">
        <f>'Encoded Data '!D49</f>
        <v>1</v>
      </c>
      <c r="E51" s="70">
        <f>'Encoded Data '!E49</f>
        <v>0</v>
      </c>
      <c r="F51">
        <f t="shared" si="0"/>
        <v>1</v>
      </c>
      <c r="G51" s="71">
        <f t="shared" si="1"/>
        <v>1</v>
      </c>
      <c r="H51">
        <f t="shared" si="2"/>
        <v>0</v>
      </c>
      <c r="I51">
        <f t="shared" si="3"/>
        <v>5.3565445722658186E-2</v>
      </c>
      <c r="J51" s="70">
        <f t="shared" si="4"/>
        <v>5.3565445722658186E-2</v>
      </c>
      <c r="K51" s="71">
        <f t="shared" si="5"/>
        <v>0.9464345542773418</v>
      </c>
      <c r="L51" s="70">
        <f t="shared" si="6"/>
        <v>-5.5053455702420435E-2</v>
      </c>
      <c r="M51" s="71">
        <f t="shared" si="7"/>
        <v>100</v>
      </c>
      <c r="AH51">
        <v>6.3584094243092516E-3</v>
      </c>
      <c r="AI51">
        <v>1</v>
      </c>
      <c r="AJ51">
        <v>0</v>
      </c>
      <c r="AK51">
        <f t="shared" si="12"/>
        <v>45</v>
      </c>
      <c r="AL51">
        <f t="shared" si="13"/>
        <v>2</v>
      </c>
      <c r="AM51">
        <f t="shared" si="9"/>
        <v>0.99407114624505932</v>
      </c>
      <c r="AN51">
        <f t="shared" si="10"/>
        <v>0.99897225077081198</v>
      </c>
      <c r="AO51">
        <f t="shared" si="11"/>
        <v>1.3161689733483101E-4</v>
      </c>
    </row>
    <row r="52" spans="1:41">
      <c r="A52">
        <f>'Encoded Data '!A50</f>
        <v>19</v>
      </c>
      <c r="B52">
        <f>'Encoded Data '!B50</f>
        <v>0</v>
      </c>
      <c r="C52">
        <f>'Encoded Data '!C50</f>
        <v>0</v>
      </c>
      <c r="D52">
        <f>'Encoded Data '!D50</f>
        <v>0</v>
      </c>
      <c r="E52" s="70">
        <f>'Encoded Data '!E50</f>
        <v>0</v>
      </c>
      <c r="F52">
        <f t="shared" si="0"/>
        <v>1</v>
      </c>
      <c r="G52" s="71">
        <f t="shared" si="1"/>
        <v>1</v>
      </c>
      <c r="H52">
        <f t="shared" si="2"/>
        <v>0</v>
      </c>
      <c r="I52">
        <f t="shared" si="3"/>
        <v>2.3019476971885434E-2</v>
      </c>
      <c r="J52" s="70">
        <f t="shared" si="4"/>
        <v>2.3019476971885434E-2</v>
      </c>
      <c r="K52" s="71">
        <f t="shared" si="5"/>
        <v>0.97698052302811456</v>
      </c>
      <c r="L52" s="70">
        <f t="shared" si="6"/>
        <v>-2.3288562626180818E-2</v>
      </c>
      <c r="M52" s="71">
        <f t="shared" si="7"/>
        <v>100</v>
      </c>
      <c r="AH52">
        <v>6.3584094243092516E-3</v>
      </c>
      <c r="AI52">
        <v>1</v>
      </c>
      <c r="AJ52">
        <v>0</v>
      </c>
      <c r="AK52">
        <f t="shared" si="12"/>
        <v>46</v>
      </c>
      <c r="AL52">
        <f t="shared" si="13"/>
        <v>2</v>
      </c>
      <c r="AM52">
        <f t="shared" si="9"/>
        <v>0.9939393939393939</v>
      </c>
      <c r="AN52">
        <f t="shared" si="10"/>
        <v>0.99897225077081198</v>
      </c>
      <c r="AO52">
        <f t="shared" si="11"/>
        <v>1.316168973347201E-4</v>
      </c>
    </row>
    <row r="53" spans="1:41">
      <c r="A53">
        <f>'Encoded Data '!A51</f>
        <v>20</v>
      </c>
      <c r="B53">
        <f>'Encoded Data '!B51</f>
        <v>0</v>
      </c>
      <c r="C53">
        <f>'Encoded Data '!C51</f>
        <v>0</v>
      </c>
      <c r="D53">
        <f>'Encoded Data '!D51</f>
        <v>0</v>
      </c>
      <c r="E53" s="70">
        <f>'Encoded Data '!E51</f>
        <v>0</v>
      </c>
      <c r="F53">
        <f t="shared" si="0"/>
        <v>1</v>
      </c>
      <c r="G53" s="71">
        <f t="shared" si="1"/>
        <v>1</v>
      </c>
      <c r="H53">
        <f t="shared" si="2"/>
        <v>0</v>
      </c>
      <c r="I53">
        <f t="shared" si="3"/>
        <v>2.5856679777983945E-2</v>
      </c>
      <c r="J53" s="70">
        <f t="shared" si="4"/>
        <v>2.5856679777983945E-2</v>
      </c>
      <c r="K53" s="71">
        <f t="shared" si="5"/>
        <v>0.97414332022201611</v>
      </c>
      <c r="L53" s="70">
        <f t="shared" si="6"/>
        <v>-2.6196840146018419E-2</v>
      </c>
      <c r="M53" s="71">
        <f t="shared" si="7"/>
        <v>100</v>
      </c>
      <c r="AH53">
        <v>6.3584094243092516E-3</v>
      </c>
      <c r="AI53">
        <v>1</v>
      </c>
      <c r="AJ53">
        <v>0</v>
      </c>
      <c r="AK53">
        <f t="shared" si="12"/>
        <v>47</v>
      </c>
      <c r="AL53">
        <f t="shared" si="13"/>
        <v>2</v>
      </c>
      <c r="AM53">
        <f t="shared" si="9"/>
        <v>0.99380764163372859</v>
      </c>
      <c r="AN53">
        <f t="shared" si="10"/>
        <v>0.99897225077081198</v>
      </c>
      <c r="AO53">
        <f t="shared" si="11"/>
        <v>1.316168973347201E-4</v>
      </c>
    </row>
    <row r="54" spans="1:41">
      <c r="A54">
        <f>'Encoded Data '!A52</f>
        <v>20</v>
      </c>
      <c r="B54">
        <f>'Encoded Data '!B52</f>
        <v>1</v>
      </c>
      <c r="C54">
        <f>'Encoded Data '!C52</f>
        <v>0</v>
      </c>
      <c r="D54">
        <f>'Encoded Data '!D52</f>
        <v>0</v>
      </c>
      <c r="E54" s="70">
        <f>'Encoded Data '!E52</f>
        <v>0</v>
      </c>
      <c r="F54">
        <f t="shared" si="0"/>
        <v>1</v>
      </c>
      <c r="G54" s="71">
        <f t="shared" si="1"/>
        <v>1</v>
      </c>
      <c r="H54">
        <f t="shared" si="2"/>
        <v>0</v>
      </c>
      <c r="I54">
        <f t="shared" si="3"/>
        <v>5.0171101054125441E-3</v>
      </c>
      <c r="J54" s="70">
        <f t="shared" si="4"/>
        <v>5.0171101054125441E-3</v>
      </c>
      <c r="K54" s="71">
        <f t="shared" si="5"/>
        <v>0.9949828898945875</v>
      </c>
      <c r="L54" s="70">
        <f t="shared" si="6"/>
        <v>-5.0297380572403728E-3</v>
      </c>
      <c r="M54" s="71">
        <f t="shared" si="7"/>
        <v>100</v>
      </c>
      <c r="AH54">
        <v>6.3584094243092516E-3</v>
      </c>
      <c r="AI54">
        <v>1</v>
      </c>
      <c r="AJ54">
        <v>0</v>
      </c>
      <c r="AK54">
        <f t="shared" si="12"/>
        <v>48</v>
      </c>
      <c r="AL54">
        <f t="shared" si="13"/>
        <v>2</v>
      </c>
      <c r="AM54">
        <f t="shared" si="9"/>
        <v>0.99367588932806328</v>
      </c>
      <c r="AN54">
        <f t="shared" si="10"/>
        <v>0.99897225077081198</v>
      </c>
      <c r="AO54">
        <f t="shared" si="11"/>
        <v>1.3161689733483101E-4</v>
      </c>
    </row>
    <row r="55" spans="1:41">
      <c r="A55">
        <f>'Encoded Data '!A53</f>
        <v>20</v>
      </c>
      <c r="B55">
        <f>'Encoded Data '!B53</f>
        <v>1</v>
      </c>
      <c r="C55">
        <f>'Encoded Data '!C53</f>
        <v>0</v>
      </c>
      <c r="D55">
        <f>'Encoded Data '!D53</f>
        <v>1</v>
      </c>
      <c r="E55" s="70">
        <f>'Encoded Data '!E53</f>
        <v>0</v>
      </c>
      <c r="F55">
        <f t="shared" si="0"/>
        <v>1</v>
      </c>
      <c r="G55" s="71">
        <f t="shared" si="1"/>
        <v>1</v>
      </c>
      <c r="H55">
        <f t="shared" si="2"/>
        <v>0</v>
      </c>
      <c r="I55">
        <f t="shared" si="3"/>
        <v>5.1602887181501174E-3</v>
      </c>
      <c r="J55" s="70">
        <f t="shared" si="4"/>
        <v>5.1602887181501174E-3</v>
      </c>
      <c r="K55" s="71">
        <f t="shared" si="5"/>
        <v>0.99483971128184989</v>
      </c>
      <c r="L55" s="70">
        <f t="shared" si="6"/>
        <v>-5.1736489897024531E-3</v>
      </c>
      <c r="M55" s="71">
        <f t="shared" si="7"/>
        <v>100</v>
      </c>
      <c r="AH55">
        <v>6.3584094243092516E-3</v>
      </c>
      <c r="AI55">
        <v>1</v>
      </c>
      <c r="AJ55">
        <v>0</v>
      </c>
      <c r="AK55">
        <f t="shared" si="12"/>
        <v>49</v>
      </c>
      <c r="AL55">
        <f t="shared" si="13"/>
        <v>2</v>
      </c>
      <c r="AM55">
        <f t="shared" si="9"/>
        <v>0.99354413702239786</v>
      </c>
      <c r="AN55">
        <f t="shared" si="10"/>
        <v>0.99897225077081198</v>
      </c>
      <c r="AO55">
        <f t="shared" si="11"/>
        <v>1.316168973347201E-4</v>
      </c>
    </row>
    <row r="56" spans="1:41">
      <c r="A56">
        <f>'Encoded Data '!A54</f>
        <v>20</v>
      </c>
      <c r="B56">
        <f>'Encoded Data '!B54</f>
        <v>1</v>
      </c>
      <c r="C56">
        <f>'Encoded Data '!C54</f>
        <v>1</v>
      </c>
      <c r="D56">
        <f>'Encoded Data '!D54</f>
        <v>0</v>
      </c>
      <c r="E56" s="70">
        <f>'Encoded Data '!E54</f>
        <v>0</v>
      </c>
      <c r="F56">
        <f t="shared" si="0"/>
        <v>1</v>
      </c>
      <c r="G56" s="71">
        <f t="shared" si="1"/>
        <v>1</v>
      </c>
      <c r="H56">
        <f t="shared" si="2"/>
        <v>0</v>
      </c>
      <c r="I56">
        <f t="shared" si="3"/>
        <v>1.1637402148785777E-2</v>
      </c>
      <c r="J56" s="70">
        <f t="shared" si="4"/>
        <v>1.1637402148785777E-2</v>
      </c>
      <c r="K56" s="71">
        <f t="shared" si="5"/>
        <v>0.98836259785121428</v>
      </c>
      <c r="L56" s="70">
        <f t="shared" si="6"/>
        <v>-1.1705646689285554E-2</v>
      </c>
      <c r="M56" s="71">
        <f t="shared" si="7"/>
        <v>100</v>
      </c>
      <c r="AH56">
        <v>6.3584094243092516E-3</v>
      </c>
      <c r="AI56">
        <v>1</v>
      </c>
      <c r="AJ56">
        <v>0</v>
      </c>
      <c r="AK56">
        <f t="shared" si="12"/>
        <v>50</v>
      </c>
      <c r="AL56">
        <f t="shared" si="13"/>
        <v>2</v>
      </c>
      <c r="AM56">
        <f t="shared" si="9"/>
        <v>0.99341238471673254</v>
      </c>
      <c r="AN56">
        <f t="shared" si="10"/>
        <v>0.99897225077081198</v>
      </c>
      <c r="AO56">
        <f t="shared" si="11"/>
        <v>1.316168973347201E-4</v>
      </c>
    </row>
    <row r="57" spans="1:41">
      <c r="A57">
        <f>'Encoded Data '!A55</f>
        <v>20</v>
      </c>
      <c r="B57">
        <f>'Encoded Data '!B55</f>
        <v>1</v>
      </c>
      <c r="C57">
        <f>'Encoded Data '!C55</f>
        <v>1</v>
      </c>
      <c r="D57">
        <f>'Encoded Data '!D55</f>
        <v>1</v>
      </c>
      <c r="E57" s="70">
        <f>'Encoded Data '!E55</f>
        <v>0</v>
      </c>
      <c r="F57">
        <f t="shared" si="0"/>
        <v>1</v>
      </c>
      <c r="G57" s="71">
        <f t="shared" si="1"/>
        <v>1</v>
      </c>
      <c r="H57">
        <f t="shared" si="2"/>
        <v>0</v>
      </c>
      <c r="I57">
        <f t="shared" si="3"/>
        <v>1.1967238709088357E-2</v>
      </c>
      <c r="J57" s="70">
        <f t="shared" si="4"/>
        <v>1.1967238709088357E-2</v>
      </c>
      <c r="K57" s="71">
        <f t="shared" si="5"/>
        <v>0.98803276129091167</v>
      </c>
      <c r="L57" s="70">
        <f t="shared" si="6"/>
        <v>-1.2039422582695804E-2</v>
      </c>
      <c r="M57" s="71">
        <f t="shared" si="7"/>
        <v>100</v>
      </c>
      <c r="AH57">
        <v>6.5396145376081898E-3</v>
      </c>
      <c r="AI57">
        <v>1</v>
      </c>
      <c r="AJ57">
        <v>0</v>
      </c>
      <c r="AK57">
        <f t="shared" si="12"/>
        <v>51</v>
      </c>
      <c r="AL57">
        <f t="shared" si="13"/>
        <v>2</v>
      </c>
      <c r="AM57">
        <f t="shared" si="9"/>
        <v>0.99328063241106723</v>
      </c>
      <c r="AN57">
        <f t="shared" si="10"/>
        <v>0.99897225077081198</v>
      </c>
      <c r="AO57">
        <f t="shared" si="11"/>
        <v>1.3161689733483101E-4</v>
      </c>
    </row>
    <row r="58" spans="1:41">
      <c r="A58">
        <f>'Encoded Data '!A56</f>
        <v>20</v>
      </c>
      <c r="B58">
        <f>'Encoded Data '!B56</f>
        <v>1</v>
      </c>
      <c r="C58">
        <f>'Encoded Data '!C56</f>
        <v>0</v>
      </c>
      <c r="D58">
        <f>'Encoded Data '!D56</f>
        <v>0</v>
      </c>
      <c r="E58" s="70">
        <f>'Encoded Data '!E56</f>
        <v>0</v>
      </c>
      <c r="F58">
        <f t="shared" si="0"/>
        <v>1</v>
      </c>
      <c r="G58" s="71">
        <f t="shared" si="1"/>
        <v>1</v>
      </c>
      <c r="H58">
        <f t="shared" si="2"/>
        <v>0</v>
      </c>
      <c r="I58">
        <f t="shared" si="3"/>
        <v>5.0171101054125441E-3</v>
      </c>
      <c r="J58" s="70">
        <f t="shared" si="4"/>
        <v>5.0171101054125441E-3</v>
      </c>
      <c r="K58" s="71">
        <f t="shared" si="5"/>
        <v>0.9949828898945875</v>
      </c>
      <c r="L58" s="70">
        <f t="shared" si="6"/>
        <v>-5.0297380572403728E-3</v>
      </c>
      <c r="M58" s="71">
        <f t="shared" si="7"/>
        <v>100</v>
      </c>
      <c r="AH58">
        <v>6.5396145376081898E-3</v>
      </c>
      <c r="AI58">
        <v>1</v>
      </c>
      <c r="AJ58">
        <v>0</v>
      </c>
      <c r="AK58">
        <f t="shared" si="12"/>
        <v>52</v>
      </c>
      <c r="AL58">
        <f t="shared" si="13"/>
        <v>2</v>
      </c>
      <c r="AM58">
        <f t="shared" si="9"/>
        <v>0.99314888010540181</v>
      </c>
      <c r="AN58">
        <f t="shared" si="10"/>
        <v>0.99897225077081198</v>
      </c>
      <c r="AO58">
        <f t="shared" si="11"/>
        <v>1.316168973347201E-4</v>
      </c>
    </row>
    <row r="59" spans="1:41">
      <c r="A59">
        <f>'Encoded Data '!A57</f>
        <v>20</v>
      </c>
      <c r="B59">
        <f>'Encoded Data '!B57</f>
        <v>1</v>
      </c>
      <c r="C59">
        <f>'Encoded Data '!C57</f>
        <v>1</v>
      </c>
      <c r="D59">
        <f>'Encoded Data '!D57</f>
        <v>0</v>
      </c>
      <c r="E59" s="70">
        <f>'Encoded Data '!E57</f>
        <v>0</v>
      </c>
      <c r="F59">
        <f t="shared" si="0"/>
        <v>1</v>
      </c>
      <c r="G59" s="71">
        <f t="shared" si="1"/>
        <v>1</v>
      </c>
      <c r="H59">
        <f t="shared" si="2"/>
        <v>0</v>
      </c>
      <c r="I59">
        <f t="shared" si="3"/>
        <v>1.1637402148785777E-2</v>
      </c>
      <c r="J59" s="70">
        <f t="shared" si="4"/>
        <v>1.1637402148785777E-2</v>
      </c>
      <c r="K59" s="71">
        <f t="shared" si="5"/>
        <v>0.98836259785121428</v>
      </c>
      <c r="L59" s="70">
        <f t="shared" si="6"/>
        <v>-1.1705646689285554E-2</v>
      </c>
      <c r="M59" s="71">
        <f t="shared" si="7"/>
        <v>100</v>
      </c>
      <c r="AH59">
        <v>6.5396145376081898E-3</v>
      </c>
      <c r="AI59">
        <v>1</v>
      </c>
      <c r="AJ59">
        <v>0</v>
      </c>
      <c r="AK59">
        <f t="shared" si="12"/>
        <v>53</v>
      </c>
      <c r="AL59">
        <f t="shared" si="13"/>
        <v>2</v>
      </c>
      <c r="AM59">
        <f t="shared" si="9"/>
        <v>0.9930171277997365</v>
      </c>
      <c r="AN59">
        <f t="shared" si="10"/>
        <v>0.99897225077081198</v>
      </c>
      <c r="AO59">
        <f t="shared" si="11"/>
        <v>1.316168973347201E-4</v>
      </c>
    </row>
    <row r="60" spans="1:41">
      <c r="A60">
        <f>'Encoded Data '!A58</f>
        <v>20</v>
      </c>
      <c r="B60">
        <f>'Encoded Data '!B58</f>
        <v>1</v>
      </c>
      <c r="C60">
        <f>'Encoded Data '!C58</f>
        <v>1</v>
      </c>
      <c r="D60">
        <f>'Encoded Data '!D58</f>
        <v>0</v>
      </c>
      <c r="E60" s="70">
        <f>'Encoded Data '!E58</f>
        <v>0</v>
      </c>
      <c r="F60">
        <f t="shared" si="0"/>
        <v>1</v>
      </c>
      <c r="G60" s="71">
        <f t="shared" si="1"/>
        <v>1</v>
      </c>
      <c r="H60">
        <f t="shared" si="2"/>
        <v>0</v>
      </c>
      <c r="I60">
        <f t="shared" si="3"/>
        <v>1.1637402148785777E-2</v>
      </c>
      <c r="J60" s="70">
        <f t="shared" si="4"/>
        <v>1.1637402148785777E-2</v>
      </c>
      <c r="K60" s="71">
        <f t="shared" si="5"/>
        <v>0.98836259785121428</v>
      </c>
      <c r="L60" s="70">
        <f t="shared" si="6"/>
        <v>-1.1705646689285554E-2</v>
      </c>
      <c r="M60" s="71">
        <f t="shared" si="7"/>
        <v>100</v>
      </c>
      <c r="AH60">
        <v>6.5396145376081898E-3</v>
      </c>
      <c r="AI60">
        <v>1</v>
      </c>
      <c r="AJ60">
        <v>0</v>
      </c>
      <c r="AK60">
        <f t="shared" si="12"/>
        <v>54</v>
      </c>
      <c r="AL60">
        <f t="shared" si="13"/>
        <v>2</v>
      </c>
      <c r="AM60">
        <f t="shared" si="9"/>
        <v>0.99288537549407119</v>
      </c>
      <c r="AN60">
        <f t="shared" si="10"/>
        <v>0.99897225077081198</v>
      </c>
      <c r="AO60">
        <f t="shared" si="11"/>
        <v>0</v>
      </c>
    </row>
    <row r="61" spans="1:41">
      <c r="A61">
        <f>'Encoded Data '!A59</f>
        <v>20</v>
      </c>
      <c r="B61">
        <f>'Encoded Data '!B59</f>
        <v>1</v>
      </c>
      <c r="C61">
        <f>'Encoded Data '!C59</f>
        <v>1</v>
      </c>
      <c r="D61">
        <f>'Encoded Data '!D59</f>
        <v>1</v>
      </c>
      <c r="E61" s="70">
        <f>'Encoded Data '!E59</f>
        <v>0</v>
      </c>
      <c r="F61">
        <f t="shared" si="0"/>
        <v>1</v>
      </c>
      <c r="G61" s="71">
        <f t="shared" si="1"/>
        <v>1</v>
      </c>
      <c r="H61">
        <f t="shared" si="2"/>
        <v>0</v>
      </c>
      <c r="I61">
        <f t="shared" si="3"/>
        <v>1.1967238709088357E-2</v>
      </c>
      <c r="J61" s="70">
        <f t="shared" si="4"/>
        <v>1.1967238709088357E-2</v>
      </c>
      <c r="K61" s="71">
        <f t="shared" si="5"/>
        <v>0.98803276129091167</v>
      </c>
      <c r="L61" s="70">
        <f t="shared" si="6"/>
        <v>-1.2039422582695804E-2</v>
      </c>
      <c r="M61" s="71">
        <f t="shared" si="7"/>
        <v>100</v>
      </c>
      <c r="AH61">
        <v>6.5396145376081898E-3</v>
      </c>
      <c r="AI61">
        <v>0</v>
      </c>
      <c r="AJ61">
        <v>1</v>
      </c>
      <c r="AK61">
        <f t="shared" si="12"/>
        <v>54</v>
      </c>
      <c r="AL61">
        <f t="shared" si="13"/>
        <v>3</v>
      </c>
      <c r="AM61">
        <f t="shared" si="9"/>
        <v>0.99288537549407119</v>
      </c>
      <c r="AN61">
        <f t="shared" si="10"/>
        <v>0.99845837615621791</v>
      </c>
      <c r="AO61">
        <f t="shared" si="11"/>
        <v>1.3154919316953531E-4</v>
      </c>
    </row>
    <row r="62" spans="1:41">
      <c r="A62">
        <f>'Encoded Data '!A60</f>
        <v>20</v>
      </c>
      <c r="B62">
        <f>'Encoded Data '!B60</f>
        <v>0</v>
      </c>
      <c r="C62">
        <f>'Encoded Data '!C60</f>
        <v>0</v>
      </c>
      <c r="D62">
        <f>'Encoded Data '!D60</f>
        <v>0</v>
      </c>
      <c r="E62" s="70">
        <f>'Encoded Data '!E60</f>
        <v>0</v>
      </c>
      <c r="F62">
        <f t="shared" si="0"/>
        <v>1</v>
      </c>
      <c r="G62" s="71">
        <f t="shared" si="1"/>
        <v>1</v>
      </c>
      <c r="H62">
        <f t="shared" si="2"/>
        <v>0</v>
      </c>
      <c r="I62">
        <f t="shared" si="3"/>
        <v>2.5856679777983945E-2</v>
      </c>
      <c r="J62" s="70">
        <f t="shared" si="4"/>
        <v>2.5856679777983945E-2</v>
      </c>
      <c r="K62" s="71">
        <f t="shared" si="5"/>
        <v>0.97414332022201611</v>
      </c>
      <c r="L62" s="70">
        <f t="shared" si="6"/>
        <v>-2.6196840146018419E-2</v>
      </c>
      <c r="M62" s="71">
        <f t="shared" si="7"/>
        <v>100</v>
      </c>
      <c r="AH62">
        <v>6.5396145376081898E-3</v>
      </c>
      <c r="AI62">
        <v>1</v>
      </c>
      <c r="AJ62">
        <v>0</v>
      </c>
      <c r="AK62">
        <f t="shared" si="12"/>
        <v>55</v>
      </c>
      <c r="AL62">
        <f t="shared" si="13"/>
        <v>3</v>
      </c>
      <c r="AM62">
        <f t="shared" si="9"/>
        <v>0.99275362318840576</v>
      </c>
      <c r="AN62">
        <f t="shared" si="10"/>
        <v>0.99845837615621791</v>
      </c>
      <c r="AO62">
        <f t="shared" si="11"/>
        <v>1.3154919316942448E-4</v>
      </c>
    </row>
    <row r="63" spans="1:41">
      <c r="A63">
        <f>'Encoded Data '!A61</f>
        <v>20</v>
      </c>
      <c r="B63">
        <f>'Encoded Data '!B61</f>
        <v>0</v>
      </c>
      <c r="C63">
        <f>'Encoded Data '!C61</f>
        <v>1</v>
      </c>
      <c r="D63">
        <f>'Encoded Data '!D61</f>
        <v>1</v>
      </c>
      <c r="E63" s="70">
        <f>'Encoded Data '!E61</f>
        <v>0</v>
      </c>
      <c r="F63">
        <f t="shared" si="0"/>
        <v>1</v>
      </c>
      <c r="G63" s="71">
        <f t="shared" si="1"/>
        <v>1</v>
      </c>
      <c r="H63">
        <f t="shared" si="2"/>
        <v>0</v>
      </c>
      <c r="I63">
        <f t="shared" si="3"/>
        <v>5.993653906123083E-2</v>
      </c>
      <c r="J63" s="70">
        <f t="shared" si="4"/>
        <v>5.993653906123083E-2</v>
      </c>
      <c r="K63" s="71">
        <f t="shared" si="5"/>
        <v>0.94006346093876914</v>
      </c>
      <c r="L63" s="70">
        <f t="shared" si="6"/>
        <v>-6.180789435990703E-2</v>
      </c>
      <c r="M63" s="71">
        <f t="shared" si="7"/>
        <v>100</v>
      </c>
      <c r="AH63">
        <v>6.5396145376081898E-3</v>
      </c>
      <c r="AI63">
        <v>1</v>
      </c>
      <c r="AJ63">
        <v>0</v>
      </c>
      <c r="AK63">
        <f t="shared" si="12"/>
        <v>56</v>
      </c>
      <c r="AL63">
        <f t="shared" si="13"/>
        <v>3</v>
      </c>
      <c r="AM63">
        <f t="shared" si="9"/>
        <v>0.99262187088274045</v>
      </c>
      <c r="AN63">
        <f t="shared" si="10"/>
        <v>0.99845837615621791</v>
      </c>
      <c r="AO63">
        <f t="shared" si="11"/>
        <v>1.3154919316942448E-4</v>
      </c>
    </row>
    <row r="64" spans="1:41">
      <c r="A64">
        <f>'Encoded Data '!A62</f>
        <v>20</v>
      </c>
      <c r="B64">
        <f>'Encoded Data '!B62</f>
        <v>1</v>
      </c>
      <c r="C64">
        <f>'Encoded Data '!C62</f>
        <v>0</v>
      </c>
      <c r="D64">
        <f>'Encoded Data '!D62</f>
        <v>0</v>
      </c>
      <c r="E64" s="70">
        <f>'Encoded Data '!E62</f>
        <v>0</v>
      </c>
      <c r="F64">
        <f t="shared" si="0"/>
        <v>1</v>
      </c>
      <c r="G64" s="71">
        <f t="shared" si="1"/>
        <v>1</v>
      </c>
      <c r="H64">
        <f t="shared" si="2"/>
        <v>0</v>
      </c>
      <c r="I64">
        <f t="shared" si="3"/>
        <v>5.0171101054125441E-3</v>
      </c>
      <c r="J64" s="70">
        <f t="shared" si="4"/>
        <v>5.0171101054125441E-3</v>
      </c>
      <c r="K64" s="71">
        <f t="shared" si="5"/>
        <v>0.9949828898945875</v>
      </c>
      <c r="L64" s="70">
        <f t="shared" si="6"/>
        <v>-5.0297380572403728E-3</v>
      </c>
      <c r="M64" s="71">
        <f t="shared" si="7"/>
        <v>100</v>
      </c>
      <c r="AH64">
        <v>6.5396145376081898E-3</v>
      </c>
      <c r="AI64">
        <v>1</v>
      </c>
      <c r="AJ64">
        <v>0</v>
      </c>
      <c r="AK64">
        <f t="shared" si="12"/>
        <v>57</v>
      </c>
      <c r="AL64">
        <f t="shared" si="13"/>
        <v>3</v>
      </c>
      <c r="AM64">
        <f t="shared" si="9"/>
        <v>0.99249011857707514</v>
      </c>
      <c r="AN64">
        <f t="shared" si="10"/>
        <v>0.99845837615621791</v>
      </c>
      <c r="AO64">
        <f t="shared" si="11"/>
        <v>1.3154919316953531E-4</v>
      </c>
    </row>
    <row r="65" spans="1:41">
      <c r="A65">
        <f>'Encoded Data '!A63</f>
        <v>20</v>
      </c>
      <c r="B65">
        <f>'Encoded Data '!B63</f>
        <v>1</v>
      </c>
      <c r="C65">
        <f>'Encoded Data '!C63</f>
        <v>0</v>
      </c>
      <c r="D65">
        <f>'Encoded Data '!D63</f>
        <v>1</v>
      </c>
      <c r="E65" s="70">
        <f>'Encoded Data '!E63</f>
        <v>0</v>
      </c>
      <c r="F65">
        <f t="shared" si="0"/>
        <v>1</v>
      </c>
      <c r="G65" s="71">
        <f t="shared" si="1"/>
        <v>1</v>
      </c>
      <c r="H65">
        <f t="shared" si="2"/>
        <v>0</v>
      </c>
      <c r="I65">
        <f t="shared" si="3"/>
        <v>5.1602887181501174E-3</v>
      </c>
      <c r="J65" s="70">
        <f t="shared" si="4"/>
        <v>5.1602887181501174E-3</v>
      </c>
      <c r="K65" s="71">
        <f t="shared" si="5"/>
        <v>0.99483971128184989</v>
      </c>
      <c r="L65" s="70">
        <f t="shared" si="6"/>
        <v>-5.1736489897024531E-3</v>
      </c>
      <c r="M65" s="71">
        <f t="shared" si="7"/>
        <v>100</v>
      </c>
      <c r="AH65">
        <v>7.1571414121572316E-3</v>
      </c>
      <c r="AI65">
        <v>1</v>
      </c>
      <c r="AJ65">
        <v>0</v>
      </c>
      <c r="AK65">
        <f t="shared" si="12"/>
        <v>58</v>
      </c>
      <c r="AL65">
        <f t="shared" si="13"/>
        <v>3</v>
      </c>
      <c r="AM65">
        <f t="shared" si="9"/>
        <v>0.99235836627140972</v>
      </c>
      <c r="AN65">
        <f t="shared" si="10"/>
        <v>0.99845837615621791</v>
      </c>
      <c r="AO65">
        <f t="shared" si="11"/>
        <v>1.3154919316942448E-4</v>
      </c>
    </row>
    <row r="66" spans="1:41">
      <c r="A66">
        <f>'Encoded Data '!A64</f>
        <v>20</v>
      </c>
      <c r="B66">
        <f>'Encoded Data '!B64</f>
        <v>1</v>
      </c>
      <c r="C66">
        <f>'Encoded Data '!C64</f>
        <v>1</v>
      </c>
      <c r="D66">
        <f>'Encoded Data '!D64</f>
        <v>1</v>
      </c>
      <c r="E66" s="70">
        <f>'Encoded Data '!E64</f>
        <v>0</v>
      </c>
      <c r="F66">
        <f t="shared" si="0"/>
        <v>1</v>
      </c>
      <c r="G66" s="71">
        <f t="shared" si="1"/>
        <v>1</v>
      </c>
      <c r="H66">
        <f t="shared" si="2"/>
        <v>0</v>
      </c>
      <c r="I66">
        <f t="shared" si="3"/>
        <v>1.1967238709088357E-2</v>
      </c>
      <c r="J66" s="70">
        <f t="shared" si="4"/>
        <v>1.1967238709088357E-2</v>
      </c>
      <c r="K66" s="71">
        <f t="shared" si="5"/>
        <v>0.98803276129091167</v>
      </c>
      <c r="L66" s="70">
        <f t="shared" si="6"/>
        <v>-1.2039422582695804E-2</v>
      </c>
      <c r="M66" s="71">
        <f t="shared" si="7"/>
        <v>100</v>
      </c>
      <c r="AH66">
        <v>7.1571414121572316E-3</v>
      </c>
      <c r="AI66">
        <v>1</v>
      </c>
      <c r="AJ66">
        <v>0</v>
      </c>
      <c r="AK66">
        <f t="shared" si="12"/>
        <v>59</v>
      </c>
      <c r="AL66">
        <f t="shared" si="13"/>
        <v>3</v>
      </c>
      <c r="AM66">
        <f t="shared" si="9"/>
        <v>0.99222661396574441</v>
      </c>
      <c r="AN66">
        <f t="shared" si="10"/>
        <v>0.99845837615621791</v>
      </c>
      <c r="AO66">
        <f t="shared" si="11"/>
        <v>1.3154919316942448E-4</v>
      </c>
    </row>
    <row r="67" spans="1:41">
      <c r="A67">
        <f>'Encoded Data '!A65</f>
        <v>20</v>
      </c>
      <c r="B67">
        <f>'Encoded Data '!B65</f>
        <v>0</v>
      </c>
      <c r="C67">
        <f>'Encoded Data '!C65</f>
        <v>0</v>
      </c>
      <c r="D67">
        <f>'Encoded Data '!D65</f>
        <v>0</v>
      </c>
      <c r="E67" s="70">
        <f>'Encoded Data '!E65</f>
        <v>0</v>
      </c>
      <c r="F67">
        <f t="shared" si="0"/>
        <v>1</v>
      </c>
      <c r="G67" s="71">
        <f t="shared" si="1"/>
        <v>1</v>
      </c>
      <c r="H67">
        <f t="shared" si="2"/>
        <v>0</v>
      </c>
      <c r="I67">
        <f t="shared" si="3"/>
        <v>2.5856679777983945E-2</v>
      </c>
      <c r="J67" s="70">
        <f t="shared" si="4"/>
        <v>2.5856679777983945E-2</v>
      </c>
      <c r="K67" s="71">
        <f t="shared" si="5"/>
        <v>0.97414332022201611</v>
      </c>
      <c r="L67" s="70">
        <f t="shared" si="6"/>
        <v>-2.6196840146018419E-2</v>
      </c>
      <c r="M67" s="71">
        <f t="shared" si="7"/>
        <v>100</v>
      </c>
      <c r="AH67">
        <v>7.1571414121572316E-3</v>
      </c>
      <c r="AI67">
        <v>1</v>
      </c>
      <c r="AJ67">
        <v>0</v>
      </c>
      <c r="AK67">
        <f t="shared" si="12"/>
        <v>60</v>
      </c>
      <c r="AL67">
        <f t="shared" si="13"/>
        <v>3</v>
      </c>
      <c r="AM67">
        <f t="shared" si="9"/>
        <v>0.9920948616600791</v>
      </c>
      <c r="AN67">
        <f t="shared" si="10"/>
        <v>0.99845837615621791</v>
      </c>
      <c r="AO67">
        <f t="shared" si="11"/>
        <v>1.3154919316953531E-4</v>
      </c>
    </row>
    <row r="68" spans="1:41">
      <c r="A68">
        <f>'Encoded Data '!A66</f>
        <v>20</v>
      </c>
      <c r="B68">
        <f>'Encoded Data '!B66</f>
        <v>0</v>
      </c>
      <c r="C68">
        <f>'Encoded Data '!C66</f>
        <v>0</v>
      </c>
      <c r="D68">
        <f>'Encoded Data '!D66</f>
        <v>0</v>
      </c>
      <c r="E68" s="70">
        <f>'Encoded Data '!E66</f>
        <v>0</v>
      </c>
      <c r="F68">
        <f t="shared" si="0"/>
        <v>1</v>
      </c>
      <c r="G68" s="71">
        <f t="shared" si="1"/>
        <v>1</v>
      </c>
      <c r="H68">
        <f t="shared" si="2"/>
        <v>0</v>
      </c>
      <c r="I68">
        <f t="shared" si="3"/>
        <v>2.5856679777983945E-2</v>
      </c>
      <c r="J68" s="70">
        <f t="shared" si="4"/>
        <v>2.5856679777983945E-2</v>
      </c>
      <c r="K68" s="71">
        <f t="shared" si="5"/>
        <v>0.97414332022201611</v>
      </c>
      <c r="L68" s="70">
        <f t="shared" si="6"/>
        <v>-2.6196840146018419E-2</v>
      </c>
      <c r="M68" s="71">
        <f t="shared" si="7"/>
        <v>100</v>
      </c>
      <c r="AH68">
        <v>7.1571414121572316E-3</v>
      </c>
      <c r="AI68">
        <v>1</v>
      </c>
      <c r="AJ68">
        <v>0</v>
      </c>
      <c r="AK68">
        <f t="shared" si="12"/>
        <v>61</v>
      </c>
      <c r="AL68">
        <f t="shared" si="13"/>
        <v>3</v>
      </c>
      <c r="AM68">
        <f t="shared" si="9"/>
        <v>0.99196310935441367</v>
      </c>
      <c r="AN68">
        <f t="shared" si="10"/>
        <v>0.99845837615621791</v>
      </c>
      <c r="AO68">
        <f t="shared" si="11"/>
        <v>1.3154919316942448E-4</v>
      </c>
    </row>
    <row r="69" spans="1:41">
      <c r="A69">
        <f>'Encoded Data '!A67</f>
        <v>20</v>
      </c>
      <c r="B69">
        <f>'Encoded Data '!B67</f>
        <v>0</v>
      </c>
      <c r="C69">
        <f>'Encoded Data '!C67</f>
        <v>1</v>
      </c>
      <c r="D69">
        <f>'Encoded Data '!D67</f>
        <v>0</v>
      </c>
      <c r="E69" s="70">
        <f>'Encoded Data '!E67</f>
        <v>0</v>
      </c>
      <c r="F69">
        <f t="shared" ref="F69:F132" si="21">1-E69</f>
        <v>1</v>
      </c>
      <c r="G69" s="71">
        <f t="shared" ref="G69:G132" si="22">E69+F69</f>
        <v>1</v>
      </c>
      <c r="H69">
        <f t="shared" ref="H69:H132" si="23">IF(G69=0,"",E69/G69)</f>
        <v>0</v>
      </c>
      <c r="I69">
        <f t="shared" ref="I69:I132" si="24">1/(1+EXP(-$P$5-MMULT(A69:D69,$P$6:$P$9)))</f>
        <v>5.8362687179639494E-2</v>
      </c>
      <c r="J69" s="70">
        <f t="shared" ref="J69:J132" si="25">G69*I69</f>
        <v>5.8362687179639494E-2</v>
      </c>
      <c r="K69" s="71">
        <f t="shared" ref="K69:K132" si="26">G69-J69</f>
        <v>0.94163731282036056</v>
      </c>
      <c r="L69" s="70">
        <f t="shared" ref="L69:L132" si="27">IFERROR(G69*(H69*LN(I69)+(1-H69)*LN(1-I69)),0)</f>
        <v>-6.0135096781735141E-2</v>
      </c>
      <c r="M69" s="71">
        <f t="shared" ref="M69:M132" si="28">100*IF(I69&gt;=$AD$10,E69/G69,F69/G69)</f>
        <v>100</v>
      </c>
      <c r="AH69">
        <v>7.1571414121572316E-3</v>
      </c>
      <c r="AI69">
        <v>1</v>
      </c>
      <c r="AJ69">
        <v>0</v>
      </c>
      <c r="AK69">
        <f t="shared" si="12"/>
        <v>62</v>
      </c>
      <c r="AL69">
        <f t="shared" si="13"/>
        <v>3</v>
      </c>
      <c r="AM69">
        <f t="shared" ref="AM69:AM132" si="29">1-AK69/AK$9540</f>
        <v>0.99183135704874836</v>
      </c>
      <c r="AN69">
        <f t="shared" ref="AN69:AN132" si="30">1-AL69/AL$9540</f>
        <v>0.99845837615621791</v>
      </c>
      <c r="AO69">
        <f t="shared" ref="AO69:AO132" si="31">(AM69-AM70)*AN69</f>
        <v>1.3154919316942448E-4</v>
      </c>
    </row>
    <row r="70" spans="1:41">
      <c r="A70">
        <f>'Encoded Data '!A68</f>
        <v>20</v>
      </c>
      <c r="B70">
        <f>'Encoded Data '!B68</f>
        <v>1</v>
      </c>
      <c r="C70">
        <f>'Encoded Data '!C68</f>
        <v>0</v>
      </c>
      <c r="D70">
        <f>'Encoded Data '!D68</f>
        <v>0</v>
      </c>
      <c r="E70" s="70">
        <f>'Encoded Data '!E68</f>
        <v>0</v>
      </c>
      <c r="F70">
        <f t="shared" si="21"/>
        <v>1</v>
      </c>
      <c r="G70" s="71">
        <f t="shared" si="22"/>
        <v>1</v>
      </c>
      <c r="H70">
        <f t="shared" si="23"/>
        <v>0</v>
      </c>
      <c r="I70">
        <f t="shared" si="24"/>
        <v>5.0171101054125441E-3</v>
      </c>
      <c r="J70" s="70">
        <f t="shared" si="25"/>
        <v>5.0171101054125441E-3</v>
      </c>
      <c r="K70" s="71">
        <f t="shared" si="26"/>
        <v>0.9949828898945875</v>
      </c>
      <c r="L70" s="70">
        <f t="shared" si="27"/>
        <v>-5.0297380572403728E-3</v>
      </c>
      <c r="M70" s="71">
        <f t="shared" si="28"/>
        <v>100</v>
      </c>
      <c r="AH70">
        <v>7.1571414121572316E-3</v>
      </c>
      <c r="AI70">
        <v>1</v>
      </c>
      <c r="AJ70">
        <v>0</v>
      </c>
      <c r="AK70">
        <f t="shared" ref="AK70:AK133" si="32">AK69+AI70</f>
        <v>63</v>
      </c>
      <c r="AL70">
        <f t="shared" ref="AL70:AL133" si="33">AL69+AJ70</f>
        <v>3</v>
      </c>
      <c r="AM70">
        <f t="shared" si="29"/>
        <v>0.99169960474308305</v>
      </c>
      <c r="AN70">
        <f t="shared" si="30"/>
        <v>0.99845837615621791</v>
      </c>
      <c r="AO70">
        <f t="shared" si="31"/>
        <v>1.3154919316953531E-4</v>
      </c>
    </row>
    <row r="71" spans="1:41">
      <c r="A71">
        <f>'Encoded Data '!A69</f>
        <v>20</v>
      </c>
      <c r="B71">
        <f>'Encoded Data '!B69</f>
        <v>0</v>
      </c>
      <c r="C71">
        <f>'Encoded Data '!C69</f>
        <v>1</v>
      </c>
      <c r="D71">
        <f>'Encoded Data '!D69</f>
        <v>1</v>
      </c>
      <c r="E71" s="70">
        <f>'Encoded Data '!E69</f>
        <v>1</v>
      </c>
      <c r="F71">
        <f t="shared" si="21"/>
        <v>0</v>
      </c>
      <c r="G71" s="71">
        <f t="shared" si="22"/>
        <v>1</v>
      </c>
      <c r="H71">
        <f t="shared" si="23"/>
        <v>1</v>
      </c>
      <c r="I71">
        <f t="shared" si="24"/>
        <v>5.993653906123083E-2</v>
      </c>
      <c r="J71" s="70">
        <f t="shared" si="25"/>
        <v>5.993653906123083E-2</v>
      </c>
      <c r="K71" s="71">
        <f t="shared" si="26"/>
        <v>0.94006346093876914</v>
      </c>
      <c r="L71" s="70">
        <f t="shared" si="27"/>
        <v>-2.8144689588135132</v>
      </c>
      <c r="M71" s="71">
        <f t="shared" si="28"/>
        <v>0</v>
      </c>
      <c r="AH71">
        <v>7.1571414121572316E-3</v>
      </c>
      <c r="AI71">
        <v>1</v>
      </c>
      <c r="AJ71">
        <v>0</v>
      </c>
      <c r="AK71">
        <f t="shared" si="32"/>
        <v>64</v>
      </c>
      <c r="AL71">
        <f t="shared" si="33"/>
        <v>3</v>
      </c>
      <c r="AM71">
        <f t="shared" si="29"/>
        <v>0.99156785243741763</v>
      </c>
      <c r="AN71">
        <f t="shared" si="30"/>
        <v>0.99845837615621791</v>
      </c>
      <c r="AO71">
        <f t="shared" si="31"/>
        <v>1.3154919316942448E-4</v>
      </c>
    </row>
    <row r="72" spans="1:41">
      <c r="A72">
        <f>'Encoded Data '!A70</f>
        <v>20</v>
      </c>
      <c r="B72">
        <f>'Encoded Data '!B70</f>
        <v>1</v>
      </c>
      <c r="C72">
        <f>'Encoded Data '!C70</f>
        <v>0</v>
      </c>
      <c r="D72">
        <f>'Encoded Data '!D70</f>
        <v>1</v>
      </c>
      <c r="E72" s="70">
        <f>'Encoded Data '!E70</f>
        <v>0</v>
      </c>
      <c r="F72">
        <f t="shared" si="21"/>
        <v>1</v>
      </c>
      <c r="G72" s="71">
        <f t="shared" si="22"/>
        <v>1</v>
      </c>
      <c r="H72">
        <f t="shared" si="23"/>
        <v>0</v>
      </c>
      <c r="I72">
        <f t="shared" si="24"/>
        <v>5.1602887181501174E-3</v>
      </c>
      <c r="J72" s="70">
        <f t="shared" si="25"/>
        <v>5.1602887181501174E-3</v>
      </c>
      <c r="K72" s="71">
        <f t="shared" si="26"/>
        <v>0.99483971128184989</v>
      </c>
      <c r="L72" s="70">
        <f t="shared" si="27"/>
        <v>-5.1736489897024531E-3</v>
      </c>
      <c r="M72" s="71">
        <f t="shared" si="28"/>
        <v>100</v>
      </c>
      <c r="AH72">
        <v>7.1571414121572316E-3</v>
      </c>
      <c r="AI72">
        <v>1</v>
      </c>
      <c r="AJ72">
        <v>0</v>
      </c>
      <c r="AK72">
        <f t="shared" si="32"/>
        <v>65</v>
      </c>
      <c r="AL72">
        <f t="shared" si="33"/>
        <v>3</v>
      </c>
      <c r="AM72">
        <f t="shared" si="29"/>
        <v>0.99143610013175232</v>
      </c>
      <c r="AN72">
        <f t="shared" si="30"/>
        <v>0.99845837615621791</v>
      </c>
      <c r="AO72">
        <f t="shared" si="31"/>
        <v>1.3154919316942448E-4</v>
      </c>
    </row>
    <row r="73" spans="1:41">
      <c r="A73">
        <f>'Encoded Data '!A71</f>
        <v>20</v>
      </c>
      <c r="B73">
        <f>'Encoded Data '!B71</f>
        <v>1</v>
      </c>
      <c r="C73">
        <f>'Encoded Data '!C71</f>
        <v>1</v>
      </c>
      <c r="D73">
        <f>'Encoded Data '!D71</f>
        <v>0</v>
      </c>
      <c r="E73" s="70">
        <f>'Encoded Data '!E71</f>
        <v>0</v>
      </c>
      <c r="F73">
        <f t="shared" si="21"/>
        <v>1</v>
      </c>
      <c r="G73" s="71">
        <f t="shared" si="22"/>
        <v>1</v>
      </c>
      <c r="H73">
        <f t="shared" si="23"/>
        <v>0</v>
      </c>
      <c r="I73">
        <f t="shared" si="24"/>
        <v>1.1637402148785777E-2</v>
      </c>
      <c r="J73" s="70">
        <f t="shared" si="25"/>
        <v>1.1637402148785777E-2</v>
      </c>
      <c r="K73" s="71">
        <f t="shared" si="26"/>
        <v>0.98836259785121428</v>
      </c>
      <c r="L73" s="70">
        <f t="shared" si="27"/>
        <v>-1.1705646689285554E-2</v>
      </c>
      <c r="M73" s="71">
        <f t="shared" si="28"/>
        <v>100</v>
      </c>
      <c r="AH73">
        <v>7.1571414121572316E-3</v>
      </c>
      <c r="AI73">
        <v>1</v>
      </c>
      <c r="AJ73">
        <v>0</v>
      </c>
      <c r="AK73">
        <f t="shared" si="32"/>
        <v>66</v>
      </c>
      <c r="AL73">
        <f t="shared" si="33"/>
        <v>3</v>
      </c>
      <c r="AM73">
        <f t="shared" si="29"/>
        <v>0.99130434782608701</v>
      </c>
      <c r="AN73">
        <f t="shared" si="30"/>
        <v>0.99845837615621791</v>
      </c>
      <c r="AO73">
        <f t="shared" si="31"/>
        <v>1.3154919316953531E-4</v>
      </c>
    </row>
    <row r="74" spans="1:41">
      <c r="A74">
        <f>'Encoded Data '!A72</f>
        <v>20</v>
      </c>
      <c r="B74">
        <f>'Encoded Data '!B72</f>
        <v>0</v>
      </c>
      <c r="C74">
        <f>'Encoded Data '!C72</f>
        <v>1</v>
      </c>
      <c r="D74">
        <f>'Encoded Data '!D72</f>
        <v>1</v>
      </c>
      <c r="E74" s="70">
        <f>'Encoded Data '!E72</f>
        <v>0</v>
      </c>
      <c r="F74">
        <f t="shared" si="21"/>
        <v>1</v>
      </c>
      <c r="G74" s="71">
        <f t="shared" si="22"/>
        <v>1</v>
      </c>
      <c r="H74">
        <f t="shared" si="23"/>
        <v>0</v>
      </c>
      <c r="I74">
        <f t="shared" si="24"/>
        <v>5.993653906123083E-2</v>
      </c>
      <c r="J74" s="70">
        <f t="shared" si="25"/>
        <v>5.993653906123083E-2</v>
      </c>
      <c r="K74" s="71">
        <f t="shared" si="26"/>
        <v>0.94006346093876914</v>
      </c>
      <c r="L74" s="70">
        <f t="shared" si="27"/>
        <v>-6.180789435990703E-2</v>
      </c>
      <c r="M74" s="71">
        <f t="shared" si="28"/>
        <v>100</v>
      </c>
      <c r="AH74">
        <v>7.1571414121572316E-3</v>
      </c>
      <c r="AI74">
        <v>1</v>
      </c>
      <c r="AJ74">
        <v>0</v>
      </c>
      <c r="AK74">
        <f t="shared" si="32"/>
        <v>67</v>
      </c>
      <c r="AL74">
        <f t="shared" si="33"/>
        <v>3</v>
      </c>
      <c r="AM74">
        <f t="shared" si="29"/>
        <v>0.99117259552042158</v>
      </c>
      <c r="AN74">
        <f t="shared" si="30"/>
        <v>0.99845837615621791</v>
      </c>
      <c r="AO74">
        <f t="shared" si="31"/>
        <v>1.3154919316942448E-4</v>
      </c>
    </row>
    <row r="75" spans="1:41">
      <c r="A75">
        <f>'Encoded Data '!A73</f>
        <v>20</v>
      </c>
      <c r="B75">
        <f>'Encoded Data '!B73</f>
        <v>1</v>
      </c>
      <c r="C75">
        <f>'Encoded Data '!C73</f>
        <v>1</v>
      </c>
      <c r="D75">
        <f>'Encoded Data '!D73</f>
        <v>0</v>
      </c>
      <c r="E75" s="70">
        <f>'Encoded Data '!E73</f>
        <v>0</v>
      </c>
      <c r="F75">
        <f t="shared" si="21"/>
        <v>1</v>
      </c>
      <c r="G75" s="71">
        <f t="shared" si="22"/>
        <v>1</v>
      </c>
      <c r="H75">
        <f t="shared" si="23"/>
        <v>0</v>
      </c>
      <c r="I75">
        <f t="shared" si="24"/>
        <v>1.1637402148785777E-2</v>
      </c>
      <c r="J75" s="70">
        <f t="shared" si="25"/>
        <v>1.1637402148785777E-2</v>
      </c>
      <c r="K75" s="71">
        <f t="shared" si="26"/>
        <v>0.98836259785121428</v>
      </c>
      <c r="L75" s="70">
        <f t="shared" si="27"/>
        <v>-1.1705646689285554E-2</v>
      </c>
      <c r="M75" s="71">
        <f t="shared" si="28"/>
        <v>100</v>
      </c>
      <c r="AH75">
        <v>7.1571414121572316E-3</v>
      </c>
      <c r="AI75">
        <v>1</v>
      </c>
      <c r="AJ75">
        <v>0</v>
      </c>
      <c r="AK75">
        <f t="shared" si="32"/>
        <v>68</v>
      </c>
      <c r="AL75">
        <f t="shared" si="33"/>
        <v>3</v>
      </c>
      <c r="AM75">
        <f t="shared" si="29"/>
        <v>0.99104084321475627</v>
      </c>
      <c r="AN75">
        <f t="shared" si="30"/>
        <v>0.99845837615621791</v>
      </c>
      <c r="AO75">
        <f t="shared" si="31"/>
        <v>1.3154919316942448E-4</v>
      </c>
    </row>
    <row r="76" spans="1:41">
      <c r="A76">
        <f>'Encoded Data '!A74</f>
        <v>20</v>
      </c>
      <c r="B76">
        <f>'Encoded Data '!B74</f>
        <v>0</v>
      </c>
      <c r="C76">
        <f>'Encoded Data '!C74</f>
        <v>0</v>
      </c>
      <c r="D76">
        <f>'Encoded Data '!D74</f>
        <v>1</v>
      </c>
      <c r="E76" s="70">
        <f>'Encoded Data '!E74</f>
        <v>0</v>
      </c>
      <c r="F76">
        <f t="shared" si="21"/>
        <v>1</v>
      </c>
      <c r="G76" s="71">
        <f t="shared" si="22"/>
        <v>1</v>
      </c>
      <c r="H76">
        <f t="shared" si="23"/>
        <v>0</v>
      </c>
      <c r="I76">
        <f t="shared" si="24"/>
        <v>2.6578692766833802E-2</v>
      </c>
      <c r="J76" s="70">
        <f t="shared" si="25"/>
        <v>2.6578692766833802E-2</v>
      </c>
      <c r="K76" s="71">
        <f t="shared" si="26"/>
        <v>0.97342130723316622</v>
      </c>
      <c r="L76" s="70">
        <f t="shared" si="27"/>
        <v>-2.693829232865599E-2</v>
      </c>
      <c r="M76" s="71">
        <f t="shared" si="28"/>
        <v>100</v>
      </c>
      <c r="AH76">
        <v>7.1571414121572316E-3</v>
      </c>
      <c r="AI76">
        <v>1</v>
      </c>
      <c r="AJ76">
        <v>0</v>
      </c>
      <c r="AK76">
        <f t="shared" si="32"/>
        <v>69</v>
      </c>
      <c r="AL76">
        <f t="shared" si="33"/>
        <v>3</v>
      </c>
      <c r="AM76">
        <f t="shared" si="29"/>
        <v>0.99090909090909096</v>
      </c>
      <c r="AN76">
        <f t="shared" si="30"/>
        <v>0.99845837615621791</v>
      </c>
      <c r="AO76">
        <f t="shared" si="31"/>
        <v>1.3154919316953531E-4</v>
      </c>
    </row>
    <row r="77" spans="1:41">
      <c r="A77">
        <f>'Encoded Data '!A75</f>
        <v>20</v>
      </c>
      <c r="B77">
        <f>'Encoded Data '!B75</f>
        <v>1</v>
      </c>
      <c r="C77">
        <f>'Encoded Data '!C75</f>
        <v>1</v>
      </c>
      <c r="D77">
        <f>'Encoded Data '!D75</f>
        <v>0</v>
      </c>
      <c r="E77" s="70">
        <f>'Encoded Data '!E75</f>
        <v>0</v>
      </c>
      <c r="F77">
        <f t="shared" si="21"/>
        <v>1</v>
      </c>
      <c r="G77" s="71">
        <f t="shared" si="22"/>
        <v>1</v>
      </c>
      <c r="H77">
        <f t="shared" si="23"/>
        <v>0</v>
      </c>
      <c r="I77">
        <f t="shared" si="24"/>
        <v>1.1637402148785777E-2</v>
      </c>
      <c r="J77" s="70">
        <f t="shared" si="25"/>
        <v>1.1637402148785777E-2</v>
      </c>
      <c r="K77" s="71">
        <f t="shared" si="26"/>
        <v>0.98836259785121428</v>
      </c>
      <c r="L77" s="70">
        <f t="shared" si="27"/>
        <v>-1.1705646689285554E-2</v>
      </c>
      <c r="M77" s="71">
        <f t="shared" si="28"/>
        <v>100</v>
      </c>
      <c r="AH77">
        <v>7.1571414121572316E-3</v>
      </c>
      <c r="AI77">
        <v>1</v>
      </c>
      <c r="AJ77">
        <v>0</v>
      </c>
      <c r="AK77">
        <f t="shared" si="32"/>
        <v>70</v>
      </c>
      <c r="AL77">
        <f t="shared" si="33"/>
        <v>3</v>
      </c>
      <c r="AM77">
        <f t="shared" si="29"/>
        <v>0.99077733860342554</v>
      </c>
      <c r="AN77">
        <f t="shared" si="30"/>
        <v>0.99845837615621791</v>
      </c>
      <c r="AO77">
        <f t="shared" si="31"/>
        <v>1.3154919316942448E-4</v>
      </c>
    </row>
    <row r="78" spans="1:41">
      <c r="A78">
        <f>'Encoded Data '!A76</f>
        <v>20</v>
      </c>
      <c r="B78">
        <f>'Encoded Data '!B76</f>
        <v>1</v>
      </c>
      <c r="C78">
        <f>'Encoded Data '!C76</f>
        <v>0</v>
      </c>
      <c r="D78">
        <f>'Encoded Data '!D76</f>
        <v>0</v>
      </c>
      <c r="E78" s="70">
        <f>'Encoded Data '!E76</f>
        <v>0</v>
      </c>
      <c r="F78">
        <f t="shared" si="21"/>
        <v>1</v>
      </c>
      <c r="G78" s="71">
        <f t="shared" si="22"/>
        <v>1</v>
      </c>
      <c r="H78">
        <f t="shared" si="23"/>
        <v>0</v>
      </c>
      <c r="I78">
        <f t="shared" si="24"/>
        <v>5.0171101054125441E-3</v>
      </c>
      <c r="J78" s="70">
        <f t="shared" si="25"/>
        <v>5.0171101054125441E-3</v>
      </c>
      <c r="K78" s="71">
        <f t="shared" si="26"/>
        <v>0.9949828898945875</v>
      </c>
      <c r="L78" s="70">
        <f t="shared" si="27"/>
        <v>-5.0297380572403728E-3</v>
      </c>
      <c r="M78" s="71">
        <f t="shared" si="28"/>
        <v>100</v>
      </c>
      <c r="AH78">
        <v>7.1571414121572316E-3</v>
      </c>
      <c r="AI78">
        <v>1</v>
      </c>
      <c r="AJ78">
        <v>0</v>
      </c>
      <c r="AK78">
        <f t="shared" si="32"/>
        <v>71</v>
      </c>
      <c r="AL78">
        <f t="shared" si="33"/>
        <v>3</v>
      </c>
      <c r="AM78">
        <f t="shared" si="29"/>
        <v>0.99064558629776023</v>
      </c>
      <c r="AN78">
        <f t="shared" si="30"/>
        <v>0.99845837615621791</v>
      </c>
      <c r="AO78">
        <f t="shared" si="31"/>
        <v>1.3154919316942448E-4</v>
      </c>
    </row>
    <row r="79" spans="1:41">
      <c r="A79">
        <f>'Encoded Data '!A77</f>
        <v>20</v>
      </c>
      <c r="B79">
        <f>'Encoded Data '!B77</f>
        <v>0</v>
      </c>
      <c r="C79">
        <f>'Encoded Data '!C77</f>
        <v>1</v>
      </c>
      <c r="D79">
        <f>'Encoded Data '!D77</f>
        <v>0</v>
      </c>
      <c r="E79" s="70">
        <f>'Encoded Data '!E77</f>
        <v>0</v>
      </c>
      <c r="F79">
        <f t="shared" si="21"/>
        <v>1</v>
      </c>
      <c r="G79" s="71">
        <f t="shared" si="22"/>
        <v>1</v>
      </c>
      <c r="H79">
        <f t="shared" si="23"/>
        <v>0</v>
      </c>
      <c r="I79">
        <f t="shared" si="24"/>
        <v>5.8362687179639494E-2</v>
      </c>
      <c r="J79" s="70">
        <f t="shared" si="25"/>
        <v>5.8362687179639494E-2</v>
      </c>
      <c r="K79" s="71">
        <f t="shared" si="26"/>
        <v>0.94163731282036056</v>
      </c>
      <c r="L79" s="70">
        <f t="shared" si="27"/>
        <v>-6.0135096781735141E-2</v>
      </c>
      <c r="M79" s="71">
        <f t="shared" si="28"/>
        <v>100</v>
      </c>
      <c r="AH79">
        <v>7.1571414121572316E-3</v>
      </c>
      <c r="AI79">
        <v>1</v>
      </c>
      <c r="AJ79">
        <v>0</v>
      </c>
      <c r="AK79">
        <f t="shared" si="32"/>
        <v>72</v>
      </c>
      <c r="AL79">
        <f t="shared" si="33"/>
        <v>3</v>
      </c>
      <c r="AM79">
        <f t="shared" si="29"/>
        <v>0.99051383399209492</v>
      </c>
      <c r="AN79">
        <f t="shared" si="30"/>
        <v>0.99845837615621791</v>
      </c>
      <c r="AO79">
        <f t="shared" si="31"/>
        <v>1.3154919316953531E-4</v>
      </c>
    </row>
    <row r="80" spans="1:41">
      <c r="A80">
        <f>'Encoded Data '!A78</f>
        <v>20</v>
      </c>
      <c r="B80">
        <f>'Encoded Data '!B78</f>
        <v>1</v>
      </c>
      <c r="C80">
        <f>'Encoded Data '!C78</f>
        <v>0</v>
      </c>
      <c r="D80">
        <f>'Encoded Data '!D78</f>
        <v>0</v>
      </c>
      <c r="E80" s="70">
        <f>'Encoded Data '!E78</f>
        <v>0</v>
      </c>
      <c r="F80">
        <f t="shared" si="21"/>
        <v>1</v>
      </c>
      <c r="G80" s="71">
        <f t="shared" si="22"/>
        <v>1</v>
      </c>
      <c r="H80">
        <f t="shared" si="23"/>
        <v>0</v>
      </c>
      <c r="I80">
        <f t="shared" si="24"/>
        <v>5.0171101054125441E-3</v>
      </c>
      <c r="J80" s="70">
        <f t="shared" si="25"/>
        <v>5.0171101054125441E-3</v>
      </c>
      <c r="K80" s="71">
        <f t="shared" si="26"/>
        <v>0.9949828898945875</v>
      </c>
      <c r="L80" s="70">
        <f t="shared" si="27"/>
        <v>-5.0297380572403728E-3</v>
      </c>
      <c r="M80" s="71">
        <f t="shared" si="28"/>
        <v>100</v>
      </c>
      <c r="AH80">
        <v>7.3609405599956747E-3</v>
      </c>
      <c r="AI80">
        <v>1</v>
      </c>
      <c r="AJ80">
        <v>0</v>
      </c>
      <c r="AK80">
        <f t="shared" si="32"/>
        <v>73</v>
      </c>
      <c r="AL80">
        <f t="shared" si="33"/>
        <v>3</v>
      </c>
      <c r="AM80">
        <f t="shared" si="29"/>
        <v>0.99038208168642949</v>
      </c>
      <c r="AN80">
        <f t="shared" si="30"/>
        <v>0.99845837615621791</v>
      </c>
      <c r="AO80">
        <f t="shared" si="31"/>
        <v>1.3154919316942448E-4</v>
      </c>
    </row>
    <row r="81" spans="1:41">
      <c r="A81">
        <f>'Encoded Data '!A79</f>
        <v>20</v>
      </c>
      <c r="B81">
        <f>'Encoded Data '!B79</f>
        <v>0</v>
      </c>
      <c r="C81">
        <f>'Encoded Data '!C79</f>
        <v>1</v>
      </c>
      <c r="D81">
        <f>'Encoded Data '!D79</f>
        <v>0</v>
      </c>
      <c r="E81" s="70">
        <f>'Encoded Data '!E79</f>
        <v>0</v>
      </c>
      <c r="F81">
        <f t="shared" si="21"/>
        <v>1</v>
      </c>
      <c r="G81" s="71">
        <f t="shared" si="22"/>
        <v>1</v>
      </c>
      <c r="H81">
        <f t="shared" si="23"/>
        <v>0</v>
      </c>
      <c r="I81">
        <f t="shared" si="24"/>
        <v>5.8362687179639494E-2</v>
      </c>
      <c r="J81" s="70">
        <f t="shared" si="25"/>
        <v>5.8362687179639494E-2</v>
      </c>
      <c r="K81" s="71">
        <f t="shared" si="26"/>
        <v>0.94163731282036056</v>
      </c>
      <c r="L81" s="70">
        <f t="shared" si="27"/>
        <v>-6.0135096781735141E-2</v>
      </c>
      <c r="M81" s="71">
        <f t="shared" si="28"/>
        <v>100</v>
      </c>
      <c r="AH81">
        <v>7.3609405599956747E-3</v>
      </c>
      <c r="AI81">
        <v>1</v>
      </c>
      <c r="AJ81">
        <v>0</v>
      </c>
      <c r="AK81">
        <f t="shared" si="32"/>
        <v>74</v>
      </c>
      <c r="AL81">
        <f t="shared" si="33"/>
        <v>3</v>
      </c>
      <c r="AM81">
        <f t="shared" si="29"/>
        <v>0.99025032938076418</v>
      </c>
      <c r="AN81">
        <f t="shared" si="30"/>
        <v>0.99845837615621791</v>
      </c>
      <c r="AO81">
        <f t="shared" si="31"/>
        <v>1.3154919316953531E-4</v>
      </c>
    </row>
    <row r="82" spans="1:41">
      <c r="A82">
        <f>'Encoded Data '!A80</f>
        <v>20</v>
      </c>
      <c r="B82">
        <f>'Encoded Data '!B80</f>
        <v>0</v>
      </c>
      <c r="C82">
        <f>'Encoded Data '!C80</f>
        <v>1</v>
      </c>
      <c r="D82">
        <f>'Encoded Data '!D80</f>
        <v>1</v>
      </c>
      <c r="E82" s="70">
        <f>'Encoded Data '!E80</f>
        <v>0</v>
      </c>
      <c r="F82">
        <f t="shared" si="21"/>
        <v>1</v>
      </c>
      <c r="G82" s="71">
        <f t="shared" si="22"/>
        <v>1</v>
      </c>
      <c r="H82">
        <f t="shared" si="23"/>
        <v>0</v>
      </c>
      <c r="I82">
        <f t="shared" si="24"/>
        <v>5.993653906123083E-2</v>
      </c>
      <c r="J82" s="70">
        <f t="shared" si="25"/>
        <v>5.993653906123083E-2</v>
      </c>
      <c r="K82" s="71">
        <f t="shared" si="26"/>
        <v>0.94006346093876914</v>
      </c>
      <c r="L82" s="70">
        <f t="shared" si="27"/>
        <v>-6.180789435990703E-2</v>
      </c>
      <c r="M82" s="71">
        <f t="shared" si="28"/>
        <v>100</v>
      </c>
      <c r="AH82">
        <v>7.3609405599956747E-3</v>
      </c>
      <c r="AI82">
        <v>1</v>
      </c>
      <c r="AJ82">
        <v>0</v>
      </c>
      <c r="AK82">
        <f t="shared" si="32"/>
        <v>75</v>
      </c>
      <c r="AL82">
        <f t="shared" si="33"/>
        <v>3</v>
      </c>
      <c r="AM82">
        <f t="shared" si="29"/>
        <v>0.99011857707509876</v>
      </c>
      <c r="AN82">
        <f t="shared" si="30"/>
        <v>0.99845837615621791</v>
      </c>
      <c r="AO82">
        <f t="shared" si="31"/>
        <v>1.3154919316942448E-4</v>
      </c>
    </row>
    <row r="83" spans="1:41">
      <c r="A83">
        <f>'Encoded Data '!A81</f>
        <v>20</v>
      </c>
      <c r="B83">
        <f>'Encoded Data '!B81</f>
        <v>0</v>
      </c>
      <c r="C83">
        <f>'Encoded Data '!C81</f>
        <v>0</v>
      </c>
      <c r="D83">
        <f>'Encoded Data '!D81</f>
        <v>0</v>
      </c>
      <c r="E83" s="70">
        <f>'Encoded Data '!E81</f>
        <v>0</v>
      </c>
      <c r="F83">
        <f t="shared" si="21"/>
        <v>1</v>
      </c>
      <c r="G83" s="71">
        <f t="shared" si="22"/>
        <v>1</v>
      </c>
      <c r="H83">
        <f t="shared" si="23"/>
        <v>0</v>
      </c>
      <c r="I83">
        <f t="shared" si="24"/>
        <v>2.5856679777983945E-2</v>
      </c>
      <c r="J83" s="70">
        <f t="shared" si="25"/>
        <v>2.5856679777983945E-2</v>
      </c>
      <c r="K83" s="71">
        <f t="shared" si="26"/>
        <v>0.97414332022201611</v>
      </c>
      <c r="L83" s="70">
        <f t="shared" si="27"/>
        <v>-2.6196840146018419E-2</v>
      </c>
      <c r="M83" s="71">
        <f t="shared" si="28"/>
        <v>100</v>
      </c>
      <c r="AH83">
        <v>7.3609405599956747E-3</v>
      </c>
      <c r="AI83">
        <v>1</v>
      </c>
      <c r="AJ83">
        <v>0</v>
      </c>
      <c r="AK83">
        <f t="shared" si="32"/>
        <v>76</v>
      </c>
      <c r="AL83">
        <f t="shared" si="33"/>
        <v>3</v>
      </c>
      <c r="AM83">
        <f t="shared" si="29"/>
        <v>0.98998682476943345</v>
      </c>
      <c r="AN83">
        <f t="shared" si="30"/>
        <v>0.99845837615621791</v>
      </c>
      <c r="AO83">
        <f t="shared" si="31"/>
        <v>1.3154919316942448E-4</v>
      </c>
    </row>
    <row r="84" spans="1:41">
      <c r="A84">
        <f>'Encoded Data '!A82</f>
        <v>20</v>
      </c>
      <c r="B84">
        <f>'Encoded Data '!B82</f>
        <v>1</v>
      </c>
      <c r="C84">
        <f>'Encoded Data '!C82</f>
        <v>0</v>
      </c>
      <c r="D84">
        <f>'Encoded Data '!D82</f>
        <v>0</v>
      </c>
      <c r="E84" s="70">
        <f>'Encoded Data '!E82</f>
        <v>0</v>
      </c>
      <c r="F84">
        <f t="shared" si="21"/>
        <v>1</v>
      </c>
      <c r="G84" s="71">
        <f t="shared" si="22"/>
        <v>1</v>
      </c>
      <c r="H84">
        <f t="shared" si="23"/>
        <v>0</v>
      </c>
      <c r="I84">
        <f t="shared" si="24"/>
        <v>5.0171101054125441E-3</v>
      </c>
      <c r="J84" s="70">
        <f t="shared" si="25"/>
        <v>5.0171101054125441E-3</v>
      </c>
      <c r="K84" s="71">
        <f t="shared" si="26"/>
        <v>0.9949828898945875</v>
      </c>
      <c r="L84" s="70">
        <f t="shared" si="27"/>
        <v>-5.0297380572403728E-3</v>
      </c>
      <c r="M84" s="71">
        <f t="shared" si="28"/>
        <v>100</v>
      </c>
      <c r="AH84">
        <v>7.3609405599956747E-3</v>
      </c>
      <c r="AI84">
        <v>1</v>
      </c>
      <c r="AJ84">
        <v>0</v>
      </c>
      <c r="AK84">
        <f t="shared" si="32"/>
        <v>77</v>
      </c>
      <c r="AL84">
        <f t="shared" si="33"/>
        <v>3</v>
      </c>
      <c r="AM84">
        <f t="shared" si="29"/>
        <v>0.98985507246376814</v>
      </c>
      <c r="AN84">
        <f t="shared" si="30"/>
        <v>0.99845837615621791</v>
      </c>
      <c r="AO84">
        <f t="shared" si="31"/>
        <v>1.3154919316953531E-4</v>
      </c>
    </row>
    <row r="85" spans="1:41">
      <c r="A85">
        <f>'Encoded Data '!A83</f>
        <v>20</v>
      </c>
      <c r="B85">
        <f>'Encoded Data '!B83</f>
        <v>0</v>
      </c>
      <c r="C85">
        <f>'Encoded Data '!C83</f>
        <v>1</v>
      </c>
      <c r="D85">
        <f>'Encoded Data '!D83</f>
        <v>0</v>
      </c>
      <c r="E85" s="70">
        <f>'Encoded Data '!E83</f>
        <v>0</v>
      </c>
      <c r="F85">
        <f t="shared" si="21"/>
        <v>1</v>
      </c>
      <c r="G85" s="71">
        <f t="shared" si="22"/>
        <v>1</v>
      </c>
      <c r="H85">
        <f t="shared" si="23"/>
        <v>0</v>
      </c>
      <c r="I85">
        <f t="shared" si="24"/>
        <v>5.8362687179639494E-2</v>
      </c>
      <c r="J85" s="70">
        <f t="shared" si="25"/>
        <v>5.8362687179639494E-2</v>
      </c>
      <c r="K85" s="71">
        <f t="shared" si="26"/>
        <v>0.94163731282036056</v>
      </c>
      <c r="L85" s="70">
        <f t="shared" si="27"/>
        <v>-6.0135096781735141E-2</v>
      </c>
      <c r="M85" s="71">
        <f t="shared" si="28"/>
        <v>100</v>
      </c>
      <c r="AH85">
        <v>7.3609405599956747E-3</v>
      </c>
      <c r="AI85">
        <v>1</v>
      </c>
      <c r="AJ85">
        <v>0</v>
      </c>
      <c r="AK85">
        <f t="shared" si="32"/>
        <v>78</v>
      </c>
      <c r="AL85">
        <f t="shared" si="33"/>
        <v>3</v>
      </c>
      <c r="AM85">
        <f t="shared" si="29"/>
        <v>0.98972332015810272</v>
      </c>
      <c r="AN85">
        <f t="shared" si="30"/>
        <v>0.99845837615621791</v>
      </c>
      <c r="AO85">
        <f t="shared" si="31"/>
        <v>1.3154919316942448E-4</v>
      </c>
    </row>
    <row r="86" spans="1:41">
      <c r="A86">
        <f>'Encoded Data '!A84</f>
        <v>20</v>
      </c>
      <c r="B86">
        <f>'Encoded Data '!B84</f>
        <v>0</v>
      </c>
      <c r="C86">
        <f>'Encoded Data '!C84</f>
        <v>0</v>
      </c>
      <c r="D86">
        <f>'Encoded Data '!D84</f>
        <v>0</v>
      </c>
      <c r="E86" s="70">
        <f>'Encoded Data '!E84</f>
        <v>0</v>
      </c>
      <c r="F86">
        <f t="shared" si="21"/>
        <v>1</v>
      </c>
      <c r="G86" s="71">
        <f t="shared" si="22"/>
        <v>1</v>
      </c>
      <c r="H86">
        <f t="shared" si="23"/>
        <v>0</v>
      </c>
      <c r="I86">
        <f t="shared" si="24"/>
        <v>2.5856679777983945E-2</v>
      </c>
      <c r="J86" s="70">
        <f t="shared" si="25"/>
        <v>2.5856679777983945E-2</v>
      </c>
      <c r="K86" s="71">
        <f t="shared" si="26"/>
        <v>0.97414332022201611</v>
      </c>
      <c r="L86" s="70">
        <f t="shared" si="27"/>
        <v>-2.6196840146018419E-2</v>
      </c>
      <c r="M86" s="71">
        <f t="shared" si="28"/>
        <v>100</v>
      </c>
      <c r="AH86">
        <v>8.0553952674179453E-3</v>
      </c>
      <c r="AI86">
        <v>1</v>
      </c>
      <c r="AJ86">
        <v>0</v>
      </c>
      <c r="AK86">
        <f t="shared" si="32"/>
        <v>79</v>
      </c>
      <c r="AL86">
        <f t="shared" si="33"/>
        <v>3</v>
      </c>
      <c r="AM86">
        <f t="shared" si="29"/>
        <v>0.9895915678524374</v>
      </c>
      <c r="AN86">
        <f t="shared" si="30"/>
        <v>0.99845837615621791</v>
      </c>
      <c r="AO86">
        <f t="shared" si="31"/>
        <v>1.3154919316942448E-4</v>
      </c>
    </row>
    <row r="87" spans="1:41">
      <c r="A87">
        <f>'Encoded Data '!A85</f>
        <v>20</v>
      </c>
      <c r="B87">
        <f>'Encoded Data '!B85</f>
        <v>0</v>
      </c>
      <c r="C87">
        <f>'Encoded Data '!C85</f>
        <v>1</v>
      </c>
      <c r="D87">
        <f>'Encoded Data '!D85</f>
        <v>1</v>
      </c>
      <c r="E87" s="70">
        <f>'Encoded Data '!E85</f>
        <v>1</v>
      </c>
      <c r="F87">
        <f t="shared" si="21"/>
        <v>0</v>
      </c>
      <c r="G87" s="71">
        <f t="shared" si="22"/>
        <v>1</v>
      </c>
      <c r="H87">
        <f t="shared" si="23"/>
        <v>1</v>
      </c>
      <c r="I87">
        <f t="shared" si="24"/>
        <v>5.993653906123083E-2</v>
      </c>
      <c r="J87" s="70">
        <f t="shared" si="25"/>
        <v>5.993653906123083E-2</v>
      </c>
      <c r="K87" s="71">
        <f t="shared" si="26"/>
        <v>0.94006346093876914</v>
      </c>
      <c r="L87" s="70">
        <f t="shared" si="27"/>
        <v>-2.8144689588135132</v>
      </c>
      <c r="M87" s="71">
        <f t="shared" si="28"/>
        <v>0</v>
      </c>
      <c r="AH87">
        <v>8.0553952674179453E-3</v>
      </c>
      <c r="AI87">
        <v>1</v>
      </c>
      <c r="AJ87">
        <v>0</v>
      </c>
      <c r="AK87">
        <f t="shared" si="32"/>
        <v>80</v>
      </c>
      <c r="AL87">
        <f t="shared" si="33"/>
        <v>3</v>
      </c>
      <c r="AM87">
        <f t="shared" si="29"/>
        <v>0.98945981554677209</v>
      </c>
      <c r="AN87">
        <f t="shared" si="30"/>
        <v>0.99845837615621791</v>
      </c>
      <c r="AO87">
        <f t="shared" si="31"/>
        <v>1.3154919316953531E-4</v>
      </c>
    </row>
    <row r="88" spans="1:41">
      <c r="A88">
        <f>'Encoded Data '!A86</f>
        <v>20</v>
      </c>
      <c r="B88">
        <f>'Encoded Data '!B86</f>
        <v>1</v>
      </c>
      <c r="C88">
        <f>'Encoded Data '!C86</f>
        <v>1</v>
      </c>
      <c r="D88">
        <f>'Encoded Data '!D86</f>
        <v>0</v>
      </c>
      <c r="E88" s="70">
        <f>'Encoded Data '!E86</f>
        <v>0</v>
      </c>
      <c r="F88">
        <f t="shared" si="21"/>
        <v>1</v>
      </c>
      <c r="G88" s="71">
        <f t="shared" si="22"/>
        <v>1</v>
      </c>
      <c r="H88">
        <f t="shared" si="23"/>
        <v>0</v>
      </c>
      <c r="I88">
        <f t="shared" si="24"/>
        <v>1.1637402148785777E-2</v>
      </c>
      <c r="J88" s="70">
        <f t="shared" si="25"/>
        <v>1.1637402148785777E-2</v>
      </c>
      <c r="K88" s="71">
        <f t="shared" si="26"/>
        <v>0.98836259785121428</v>
      </c>
      <c r="L88" s="70">
        <f t="shared" si="27"/>
        <v>-1.1705646689285554E-2</v>
      </c>
      <c r="M88" s="71">
        <f t="shared" si="28"/>
        <v>100</v>
      </c>
      <c r="AH88">
        <v>8.0553952674179453E-3</v>
      </c>
      <c r="AI88">
        <v>1</v>
      </c>
      <c r="AJ88">
        <v>0</v>
      </c>
      <c r="AK88">
        <f t="shared" si="32"/>
        <v>81</v>
      </c>
      <c r="AL88">
        <f t="shared" si="33"/>
        <v>3</v>
      </c>
      <c r="AM88">
        <f t="shared" si="29"/>
        <v>0.98932806324110667</v>
      </c>
      <c r="AN88">
        <f t="shared" si="30"/>
        <v>0.99845837615621791</v>
      </c>
      <c r="AO88">
        <f t="shared" si="31"/>
        <v>1.3154919316942448E-4</v>
      </c>
    </row>
    <row r="89" spans="1:41">
      <c r="A89">
        <f>'Encoded Data '!A87</f>
        <v>20</v>
      </c>
      <c r="B89">
        <f>'Encoded Data '!B87</f>
        <v>1</v>
      </c>
      <c r="C89">
        <f>'Encoded Data '!C87</f>
        <v>0</v>
      </c>
      <c r="D89">
        <f>'Encoded Data '!D87</f>
        <v>0</v>
      </c>
      <c r="E89" s="70">
        <f>'Encoded Data '!E87</f>
        <v>0</v>
      </c>
      <c r="F89">
        <f t="shared" si="21"/>
        <v>1</v>
      </c>
      <c r="G89" s="71">
        <f t="shared" si="22"/>
        <v>1</v>
      </c>
      <c r="H89">
        <f t="shared" si="23"/>
        <v>0</v>
      </c>
      <c r="I89">
        <f t="shared" si="24"/>
        <v>5.0171101054125441E-3</v>
      </c>
      <c r="J89" s="70">
        <f t="shared" si="25"/>
        <v>5.0171101054125441E-3</v>
      </c>
      <c r="K89" s="71">
        <f t="shared" si="26"/>
        <v>0.9949828898945875</v>
      </c>
      <c r="L89" s="70">
        <f t="shared" si="27"/>
        <v>-5.0297380572403728E-3</v>
      </c>
      <c r="M89" s="71">
        <f t="shared" si="28"/>
        <v>100</v>
      </c>
      <c r="AH89">
        <v>8.0553952674179453E-3</v>
      </c>
      <c r="AI89">
        <v>1</v>
      </c>
      <c r="AJ89">
        <v>0</v>
      </c>
      <c r="AK89">
        <f t="shared" si="32"/>
        <v>82</v>
      </c>
      <c r="AL89">
        <f t="shared" si="33"/>
        <v>3</v>
      </c>
      <c r="AM89">
        <f t="shared" si="29"/>
        <v>0.98919631093544136</v>
      </c>
      <c r="AN89">
        <f t="shared" si="30"/>
        <v>0.99845837615621791</v>
      </c>
      <c r="AO89">
        <f t="shared" si="31"/>
        <v>1.3154919316942448E-4</v>
      </c>
    </row>
    <row r="90" spans="1:41">
      <c r="A90">
        <f>'Encoded Data '!A88</f>
        <v>20</v>
      </c>
      <c r="B90">
        <f>'Encoded Data '!B88</f>
        <v>0</v>
      </c>
      <c r="C90">
        <f>'Encoded Data '!C88</f>
        <v>0</v>
      </c>
      <c r="D90">
        <f>'Encoded Data '!D88</f>
        <v>1</v>
      </c>
      <c r="E90" s="70">
        <f>'Encoded Data '!E88</f>
        <v>0</v>
      </c>
      <c r="F90">
        <f t="shared" si="21"/>
        <v>1</v>
      </c>
      <c r="G90" s="71">
        <f t="shared" si="22"/>
        <v>1</v>
      </c>
      <c r="H90">
        <f t="shared" si="23"/>
        <v>0</v>
      </c>
      <c r="I90">
        <f t="shared" si="24"/>
        <v>2.6578692766833802E-2</v>
      </c>
      <c r="J90" s="70">
        <f t="shared" si="25"/>
        <v>2.6578692766833802E-2</v>
      </c>
      <c r="K90" s="71">
        <f t="shared" si="26"/>
        <v>0.97342130723316622</v>
      </c>
      <c r="L90" s="70">
        <f t="shared" si="27"/>
        <v>-2.693829232865599E-2</v>
      </c>
      <c r="M90" s="71">
        <f t="shared" si="28"/>
        <v>100</v>
      </c>
      <c r="AH90">
        <v>8.0553952674179453E-3</v>
      </c>
      <c r="AI90">
        <v>1</v>
      </c>
      <c r="AJ90">
        <v>0</v>
      </c>
      <c r="AK90">
        <f t="shared" si="32"/>
        <v>83</v>
      </c>
      <c r="AL90">
        <f t="shared" si="33"/>
        <v>3</v>
      </c>
      <c r="AM90">
        <f t="shared" si="29"/>
        <v>0.98906455862977605</v>
      </c>
      <c r="AN90">
        <f t="shared" si="30"/>
        <v>0.99845837615621791</v>
      </c>
      <c r="AO90">
        <f t="shared" si="31"/>
        <v>1.3154919316953531E-4</v>
      </c>
    </row>
    <row r="91" spans="1:41">
      <c r="A91">
        <f>'Encoded Data '!A89</f>
        <v>20</v>
      </c>
      <c r="B91">
        <f>'Encoded Data '!B89</f>
        <v>0</v>
      </c>
      <c r="C91">
        <f>'Encoded Data '!C89</f>
        <v>1</v>
      </c>
      <c r="D91">
        <f>'Encoded Data '!D89</f>
        <v>0</v>
      </c>
      <c r="E91" s="70">
        <f>'Encoded Data '!E89</f>
        <v>0</v>
      </c>
      <c r="F91">
        <f t="shared" si="21"/>
        <v>1</v>
      </c>
      <c r="G91" s="71">
        <f t="shared" si="22"/>
        <v>1</v>
      </c>
      <c r="H91">
        <f t="shared" si="23"/>
        <v>0</v>
      </c>
      <c r="I91">
        <f t="shared" si="24"/>
        <v>5.8362687179639494E-2</v>
      </c>
      <c r="J91" s="70">
        <f t="shared" si="25"/>
        <v>5.8362687179639494E-2</v>
      </c>
      <c r="K91" s="71">
        <f t="shared" si="26"/>
        <v>0.94163731282036056</v>
      </c>
      <c r="L91" s="70">
        <f t="shared" si="27"/>
        <v>-6.0135096781735141E-2</v>
      </c>
      <c r="M91" s="71">
        <f t="shared" si="28"/>
        <v>100</v>
      </c>
      <c r="AH91">
        <v>8.0553952674179453E-3</v>
      </c>
      <c r="AI91">
        <v>1</v>
      </c>
      <c r="AJ91">
        <v>0</v>
      </c>
      <c r="AK91">
        <f t="shared" si="32"/>
        <v>84</v>
      </c>
      <c r="AL91">
        <f t="shared" si="33"/>
        <v>3</v>
      </c>
      <c r="AM91">
        <f t="shared" si="29"/>
        <v>0.98893280632411062</v>
      </c>
      <c r="AN91">
        <f t="shared" si="30"/>
        <v>0.99845837615621791</v>
      </c>
      <c r="AO91">
        <f t="shared" si="31"/>
        <v>1.3154919316942448E-4</v>
      </c>
    </row>
    <row r="92" spans="1:41">
      <c r="A92">
        <f>'Encoded Data '!A90</f>
        <v>20</v>
      </c>
      <c r="B92">
        <f>'Encoded Data '!B90</f>
        <v>1</v>
      </c>
      <c r="C92">
        <f>'Encoded Data '!C90</f>
        <v>1</v>
      </c>
      <c r="D92">
        <f>'Encoded Data '!D90</f>
        <v>1</v>
      </c>
      <c r="E92" s="70">
        <f>'Encoded Data '!E90</f>
        <v>0</v>
      </c>
      <c r="F92">
        <f t="shared" si="21"/>
        <v>1</v>
      </c>
      <c r="G92" s="71">
        <f t="shared" si="22"/>
        <v>1</v>
      </c>
      <c r="H92">
        <f t="shared" si="23"/>
        <v>0</v>
      </c>
      <c r="I92">
        <f t="shared" si="24"/>
        <v>1.1967238709088357E-2</v>
      </c>
      <c r="J92" s="70">
        <f t="shared" si="25"/>
        <v>1.1967238709088357E-2</v>
      </c>
      <c r="K92" s="71">
        <f t="shared" si="26"/>
        <v>0.98803276129091167</v>
      </c>
      <c r="L92" s="70">
        <f t="shared" si="27"/>
        <v>-1.2039422582695804E-2</v>
      </c>
      <c r="M92" s="71">
        <f t="shared" si="28"/>
        <v>100</v>
      </c>
      <c r="AH92">
        <v>8.0553952674179453E-3</v>
      </c>
      <c r="AI92">
        <v>1</v>
      </c>
      <c r="AJ92">
        <v>0</v>
      </c>
      <c r="AK92">
        <f t="shared" si="32"/>
        <v>85</v>
      </c>
      <c r="AL92">
        <f t="shared" si="33"/>
        <v>3</v>
      </c>
      <c r="AM92">
        <f t="shared" si="29"/>
        <v>0.98880105401844531</v>
      </c>
      <c r="AN92">
        <f t="shared" si="30"/>
        <v>0.99845837615621791</v>
      </c>
      <c r="AO92">
        <f t="shared" si="31"/>
        <v>1.3154919316942448E-4</v>
      </c>
    </row>
    <row r="93" spans="1:41">
      <c r="A93">
        <f>'Encoded Data '!A91</f>
        <v>21</v>
      </c>
      <c r="B93">
        <f>'Encoded Data '!B91</f>
        <v>1</v>
      </c>
      <c r="C93">
        <f>'Encoded Data '!C91</f>
        <v>1</v>
      </c>
      <c r="D93">
        <f>'Encoded Data '!D91</f>
        <v>1</v>
      </c>
      <c r="E93" s="70">
        <f>'Encoded Data '!E91</f>
        <v>0</v>
      </c>
      <c r="F93">
        <f t="shared" si="21"/>
        <v>1</v>
      </c>
      <c r="G93" s="71">
        <f t="shared" si="22"/>
        <v>1</v>
      </c>
      <c r="H93">
        <f t="shared" si="23"/>
        <v>0</v>
      </c>
      <c r="I93">
        <f t="shared" si="24"/>
        <v>1.3460996852524351E-2</v>
      </c>
      <c r="J93" s="70">
        <f t="shared" si="25"/>
        <v>1.3460996852524351E-2</v>
      </c>
      <c r="K93" s="71">
        <f t="shared" si="26"/>
        <v>0.98653900314747567</v>
      </c>
      <c r="L93" s="70">
        <f t="shared" si="27"/>
        <v>-1.3552417405463663E-2</v>
      </c>
      <c r="M93" s="71">
        <f t="shared" si="28"/>
        <v>100</v>
      </c>
      <c r="AH93">
        <v>8.0553952674179453E-3</v>
      </c>
      <c r="AI93">
        <v>1</v>
      </c>
      <c r="AJ93">
        <v>0</v>
      </c>
      <c r="AK93">
        <f t="shared" si="32"/>
        <v>86</v>
      </c>
      <c r="AL93">
        <f t="shared" si="33"/>
        <v>3</v>
      </c>
      <c r="AM93">
        <f t="shared" si="29"/>
        <v>0.98866930171278</v>
      </c>
      <c r="AN93">
        <f t="shared" si="30"/>
        <v>0.99845837615621791</v>
      </c>
      <c r="AO93">
        <f t="shared" si="31"/>
        <v>1.3154919316953531E-4</v>
      </c>
    </row>
    <row r="94" spans="1:41">
      <c r="A94">
        <f>'Encoded Data '!A92</f>
        <v>21</v>
      </c>
      <c r="B94">
        <f>'Encoded Data '!B92</f>
        <v>1</v>
      </c>
      <c r="C94">
        <f>'Encoded Data '!C92</f>
        <v>0</v>
      </c>
      <c r="D94">
        <f>'Encoded Data '!D92</f>
        <v>0</v>
      </c>
      <c r="E94" s="70">
        <f>'Encoded Data '!E92</f>
        <v>0</v>
      </c>
      <c r="F94">
        <f t="shared" si="21"/>
        <v>1</v>
      </c>
      <c r="G94" s="71">
        <f t="shared" si="22"/>
        <v>1</v>
      </c>
      <c r="H94">
        <f t="shared" si="23"/>
        <v>0</v>
      </c>
      <c r="I94">
        <f t="shared" si="24"/>
        <v>5.6483082610420555E-3</v>
      </c>
      <c r="J94" s="70">
        <f t="shared" si="25"/>
        <v>5.6483082610420555E-3</v>
      </c>
      <c r="K94" s="71">
        <f t="shared" si="26"/>
        <v>0.99435169173895799</v>
      </c>
      <c r="L94" s="70">
        <f t="shared" si="27"/>
        <v>-5.6643202764796053E-3</v>
      </c>
      <c r="M94" s="71">
        <f t="shared" si="28"/>
        <v>100</v>
      </c>
      <c r="AH94">
        <v>8.0553952674179453E-3</v>
      </c>
      <c r="AI94">
        <v>1</v>
      </c>
      <c r="AJ94">
        <v>0</v>
      </c>
      <c r="AK94">
        <f t="shared" si="32"/>
        <v>87</v>
      </c>
      <c r="AL94">
        <f t="shared" si="33"/>
        <v>3</v>
      </c>
      <c r="AM94">
        <f t="shared" si="29"/>
        <v>0.98853754940711458</v>
      </c>
      <c r="AN94">
        <f t="shared" si="30"/>
        <v>0.99845837615621791</v>
      </c>
      <c r="AO94">
        <f t="shared" si="31"/>
        <v>1.3154919316942448E-4</v>
      </c>
    </row>
    <row r="95" spans="1:41">
      <c r="A95">
        <f>'Encoded Data '!A93</f>
        <v>21</v>
      </c>
      <c r="B95">
        <f>'Encoded Data '!B93</f>
        <v>1</v>
      </c>
      <c r="C95">
        <f>'Encoded Data '!C93</f>
        <v>0</v>
      </c>
      <c r="D95">
        <f>'Encoded Data '!D93</f>
        <v>0</v>
      </c>
      <c r="E95" s="70">
        <f>'Encoded Data '!E93</f>
        <v>0</v>
      </c>
      <c r="F95">
        <f t="shared" si="21"/>
        <v>1</v>
      </c>
      <c r="G95" s="71">
        <f t="shared" si="22"/>
        <v>1</v>
      </c>
      <c r="H95">
        <f t="shared" si="23"/>
        <v>0</v>
      </c>
      <c r="I95">
        <f t="shared" si="24"/>
        <v>5.6483082610420555E-3</v>
      </c>
      <c r="J95" s="70">
        <f t="shared" si="25"/>
        <v>5.6483082610420555E-3</v>
      </c>
      <c r="K95" s="71">
        <f t="shared" si="26"/>
        <v>0.99435169173895799</v>
      </c>
      <c r="L95" s="70">
        <f t="shared" si="27"/>
        <v>-5.6643202764796053E-3</v>
      </c>
      <c r="M95" s="71">
        <f t="shared" si="28"/>
        <v>100</v>
      </c>
      <c r="AH95">
        <v>8.0553952674179453E-3</v>
      </c>
      <c r="AI95">
        <v>1</v>
      </c>
      <c r="AJ95">
        <v>0</v>
      </c>
      <c r="AK95">
        <f t="shared" si="32"/>
        <v>88</v>
      </c>
      <c r="AL95">
        <f t="shared" si="33"/>
        <v>3</v>
      </c>
      <c r="AM95">
        <f t="shared" si="29"/>
        <v>0.98840579710144927</v>
      </c>
      <c r="AN95">
        <f t="shared" si="30"/>
        <v>0.99845837615621791</v>
      </c>
      <c r="AO95">
        <f t="shared" si="31"/>
        <v>1.3154919316942448E-4</v>
      </c>
    </row>
    <row r="96" spans="1:41">
      <c r="A96">
        <f>'Encoded Data '!A94</f>
        <v>21</v>
      </c>
      <c r="B96">
        <f>'Encoded Data '!B94</f>
        <v>0</v>
      </c>
      <c r="C96">
        <f>'Encoded Data '!C94</f>
        <v>0</v>
      </c>
      <c r="D96">
        <f>'Encoded Data '!D94</f>
        <v>0</v>
      </c>
      <c r="E96" s="70">
        <f>'Encoded Data '!E94</f>
        <v>0</v>
      </c>
      <c r="F96">
        <f t="shared" si="21"/>
        <v>1</v>
      </c>
      <c r="G96" s="71">
        <f t="shared" si="22"/>
        <v>1</v>
      </c>
      <c r="H96">
        <f t="shared" si="23"/>
        <v>0</v>
      </c>
      <c r="I96">
        <f t="shared" si="24"/>
        <v>2.903318239408146E-2</v>
      </c>
      <c r="J96" s="70">
        <f t="shared" si="25"/>
        <v>2.903318239408146E-2</v>
      </c>
      <c r="K96" s="71">
        <f t="shared" si="26"/>
        <v>0.97096681760591852</v>
      </c>
      <c r="L96" s="70">
        <f t="shared" si="27"/>
        <v>-2.9462984698095763E-2</v>
      </c>
      <c r="M96" s="71">
        <f t="shared" si="28"/>
        <v>100</v>
      </c>
      <c r="AH96">
        <v>8.0553952674179453E-3</v>
      </c>
      <c r="AI96">
        <v>1</v>
      </c>
      <c r="AJ96">
        <v>0</v>
      </c>
      <c r="AK96">
        <f t="shared" si="32"/>
        <v>89</v>
      </c>
      <c r="AL96">
        <f t="shared" si="33"/>
        <v>3</v>
      </c>
      <c r="AM96">
        <f t="shared" si="29"/>
        <v>0.98827404479578396</v>
      </c>
      <c r="AN96">
        <f t="shared" si="30"/>
        <v>0.99845837615621791</v>
      </c>
      <c r="AO96">
        <f t="shared" si="31"/>
        <v>1.3154919316953531E-4</v>
      </c>
    </row>
    <row r="97" spans="1:41">
      <c r="A97">
        <f>'Encoded Data '!A95</f>
        <v>21</v>
      </c>
      <c r="B97">
        <f>'Encoded Data '!B95</f>
        <v>0</v>
      </c>
      <c r="C97">
        <f>'Encoded Data '!C95</f>
        <v>0</v>
      </c>
      <c r="D97">
        <f>'Encoded Data '!D95</f>
        <v>0</v>
      </c>
      <c r="E97" s="70">
        <f>'Encoded Data '!E95</f>
        <v>0</v>
      </c>
      <c r="F97">
        <f t="shared" si="21"/>
        <v>1</v>
      </c>
      <c r="G97" s="71">
        <f t="shared" si="22"/>
        <v>1</v>
      </c>
      <c r="H97">
        <f t="shared" si="23"/>
        <v>0</v>
      </c>
      <c r="I97">
        <f t="shared" si="24"/>
        <v>2.903318239408146E-2</v>
      </c>
      <c r="J97" s="70">
        <f t="shared" si="25"/>
        <v>2.903318239408146E-2</v>
      </c>
      <c r="K97" s="71">
        <f t="shared" si="26"/>
        <v>0.97096681760591852</v>
      </c>
      <c r="L97" s="70">
        <f t="shared" si="27"/>
        <v>-2.9462984698095763E-2</v>
      </c>
      <c r="M97" s="71">
        <f t="shared" si="28"/>
        <v>100</v>
      </c>
      <c r="AH97">
        <v>8.0553952674179453E-3</v>
      </c>
      <c r="AI97">
        <v>1</v>
      </c>
      <c r="AJ97">
        <v>0</v>
      </c>
      <c r="AK97">
        <f t="shared" si="32"/>
        <v>90</v>
      </c>
      <c r="AL97">
        <f t="shared" si="33"/>
        <v>3</v>
      </c>
      <c r="AM97">
        <f t="shared" si="29"/>
        <v>0.98814229249011853</v>
      </c>
      <c r="AN97">
        <f t="shared" si="30"/>
        <v>0.99845837615621791</v>
      </c>
      <c r="AO97">
        <f t="shared" si="31"/>
        <v>1.3154919316942448E-4</v>
      </c>
    </row>
    <row r="98" spans="1:41">
      <c r="A98">
        <f>'Encoded Data '!A96</f>
        <v>21</v>
      </c>
      <c r="B98">
        <f>'Encoded Data '!B96</f>
        <v>1</v>
      </c>
      <c r="C98">
        <f>'Encoded Data '!C96</f>
        <v>0</v>
      </c>
      <c r="D98">
        <f>'Encoded Data '!D96</f>
        <v>0</v>
      </c>
      <c r="E98" s="70">
        <f>'Encoded Data '!E96</f>
        <v>0</v>
      </c>
      <c r="F98">
        <f t="shared" si="21"/>
        <v>1</v>
      </c>
      <c r="G98" s="71">
        <f t="shared" si="22"/>
        <v>1</v>
      </c>
      <c r="H98">
        <f t="shared" si="23"/>
        <v>0</v>
      </c>
      <c r="I98">
        <f t="shared" si="24"/>
        <v>5.6483082610420555E-3</v>
      </c>
      <c r="J98" s="70">
        <f t="shared" si="25"/>
        <v>5.6483082610420555E-3</v>
      </c>
      <c r="K98" s="71">
        <f t="shared" si="26"/>
        <v>0.99435169173895799</v>
      </c>
      <c r="L98" s="70">
        <f t="shared" si="27"/>
        <v>-5.6643202764796053E-3</v>
      </c>
      <c r="M98" s="71">
        <f t="shared" si="28"/>
        <v>100</v>
      </c>
      <c r="AH98">
        <v>8.0553952674179453E-3</v>
      </c>
      <c r="AI98">
        <v>1</v>
      </c>
      <c r="AJ98">
        <v>0</v>
      </c>
      <c r="AK98">
        <f t="shared" si="32"/>
        <v>91</v>
      </c>
      <c r="AL98">
        <f t="shared" si="33"/>
        <v>3</v>
      </c>
      <c r="AM98">
        <f t="shared" si="29"/>
        <v>0.98801054018445322</v>
      </c>
      <c r="AN98">
        <f t="shared" si="30"/>
        <v>0.99845837615621791</v>
      </c>
      <c r="AO98">
        <f t="shared" si="31"/>
        <v>1.3154919316942448E-4</v>
      </c>
    </row>
    <row r="99" spans="1:41">
      <c r="A99">
        <f>'Encoded Data '!A97</f>
        <v>21</v>
      </c>
      <c r="B99">
        <f>'Encoded Data '!B97</f>
        <v>1</v>
      </c>
      <c r="C99">
        <f>'Encoded Data '!C97</f>
        <v>1</v>
      </c>
      <c r="D99">
        <f>'Encoded Data '!D97</f>
        <v>1</v>
      </c>
      <c r="E99" s="70">
        <f>'Encoded Data '!E97</f>
        <v>0</v>
      </c>
      <c r="F99">
        <f t="shared" si="21"/>
        <v>1</v>
      </c>
      <c r="G99" s="71">
        <f t="shared" si="22"/>
        <v>1</v>
      </c>
      <c r="H99">
        <f t="shared" si="23"/>
        <v>0</v>
      </c>
      <c r="I99">
        <f t="shared" si="24"/>
        <v>1.3460996852524351E-2</v>
      </c>
      <c r="J99" s="70">
        <f t="shared" si="25"/>
        <v>1.3460996852524351E-2</v>
      </c>
      <c r="K99" s="71">
        <f t="shared" si="26"/>
        <v>0.98653900314747567</v>
      </c>
      <c r="L99" s="70">
        <f t="shared" si="27"/>
        <v>-1.3552417405463663E-2</v>
      </c>
      <c r="M99" s="71">
        <f t="shared" si="28"/>
        <v>100</v>
      </c>
      <c r="AH99">
        <v>8.0553952674179453E-3</v>
      </c>
      <c r="AI99">
        <v>1</v>
      </c>
      <c r="AJ99">
        <v>0</v>
      </c>
      <c r="AK99">
        <f t="shared" si="32"/>
        <v>92</v>
      </c>
      <c r="AL99">
        <f t="shared" si="33"/>
        <v>3</v>
      </c>
      <c r="AM99">
        <f t="shared" si="29"/>
        <v>0.98787878787878791</v>
      </c>
      <c r="AN99">
        <f t="shared" si="30"/>
        <v>0.99845837615621791</v>
      </c>
      <c r="AO99">
        <f t="shared" si="31"/>
        <v>1.3154919316953531E-4</v>
      </c>
    </row>
    <row r="100" spans="1:41">
      <c r="A100">
        <f>'Encoded Data '!A98</f>
        <v>21</v>
      </c>
      <c r="B100">
        <f>'Encoded Data '!B98</f>
        <v>1</v>
      </c>
      <c r="C100">
        <f>'Encoded Data '!C98</f>
        <v>0</v>
      </c>
      <c r="D100">
        <f>'Encoded Data '!D98</f>
        <v>0</v>
      </c>
      <c r="E100" s="70">
        <f>'Encoded Data '!E98</f>
        <v>0</v>
      </c>
      <c r="F100">
        <f t="shared" si="21"/>
        <v>1</v>
      </c>
      <c r="G100" s="71">
        <f t="shared" si="22"/>
        <v>1</v>
      </c>
      <c r="H100">
        <f t="shared" si="23"/>
        <v>0</v>
      </c>
      <c r="I100">
        <f t="shared" si="24"/>
        <v>5.6483082610420555E-3</v>
      </c>
      <c r="J100" s="70">
        <f t="shared" si="25"/>
        <v>5.6483082610420555E-3</v>
      </c>
      <c r="K100" s="71">
        <f t="shared" si="26"/>
        <v>0.99435169173895799</v>
      </c>
      <c r="L100" s="70">
        <f t="shared" si="27"/>
        <v>-5.6643202764796053E-3</v>
      </c>
      <c r="M100" s="71">
        <f t="shared" si="28"/>
        <v>100</v>
      </c>
      <c r="AH100">
        <v>8.0553952674179453E-3</v>
      </c>
      <c r="AI100">
        <v>1</v>
      </c>
      <c r="AJ100">
        <v>0</v>
      </c>
      <c r="AK100">
        <f t="shared" si="32"/>
        <v>93</v>
      </c>
      <c r="AL100">
        <f t="shared" si="33"/>
        <v>3</v>
      </c>
      <c r="AM100">
        <f t="shared" si="29"/>
        <v>0.98774703557312249</v>
      </c>
      <c r="AN100">
        <f t="shared" si="30"/>
        <v>0.99845837615621791</v>
      </c>
      <c r="AO100">
        <f t="shared" si="31"/>
        <v>1.3154919316942448E-4</v>
      </c>
    </row>
    <row r="101" spans="1:41">
      <c r="A101">
        <f>'Encoded Data '!A99</f>
        <v>21</v>
      </c>
      <c r="B101">
        <f>'Encoded Data '!B99</f>
        <v>0</v>
      </c>
      <c r="C101">
        <f>'Encoded Data '!C99</f>
        <v>0</v>
      </c>
      <c r="D101">
        <f>'Encoded Data '!D99</f>
        <v>0</v>
      </c>
      <c r="E101" s="70">
        <f>'Encoded Data '!E99</f>
        <v>0</v>
      </c>
      <c r="F101">
        <f t="shared" si="21"/>
        <v>1</v>
      </c>
      <c r="G101" s="71">
        <f t="shared" si="22"/>
        <v>1</v>
      </c>
      <c r="H101">
        <f t="shared" si="23"/>
        <v>0</v>
      </c>
      <c r="I101">
        <f t="shared" si="24"/>
        <v>2.903318239408146E-2</v>
      </c>
      <c r="J101" s="70">
        <f t="shared" si="25"/>
        <v>2.903318239408146E-2</v>
      </c>
      <c r="K101" s="71">
        <f t="shared" si="26"/>
        <v>0.97096681760591852</v>
      </c>
      <c r="L101" s="70">
        <f t="shared" si="27"/>
        <v>-2.9462984698095763E-2</v>
      </c>
      <c r="M101" s="71">
        <f t="shared" si="28"/>
        <v>100</v>
      </c>
      <c r="AH101">
        <v>8.0553952674179453E-3</v>
      </c>
      <c r="AI101">
        <v>1</v>
      </c>
      <c r="AJ101">
        <v>0</v>
      </c>
      <c r="AK101">
        <f t="shared" si="32"/>
        <v>94</v>
      </c>
      <c r="AL101">
        <f t="shared" si="33"/>
        <v>3</v>
      </c>
      <c r="AM101">
        <f t="shared" si="29"/>
        <v>0.98761528326745718</v>
      </c>
      <c r="AN101">
        <f t="shared" si="30"/>
        <v>0.99845837615621791</v>
      </c>
      <c r="AO101">
        <f t="shared" si="31"/>
        <v>1.3154919316942448E-4</v>
      </c>
    </row>
    <row r="102" spans="1:41">
      <c r="A102">
        <f>'Encoded Data '!A100</f>
        <v>21</v>
      </c>
      <c r="B102">
        <f>'Encoded Data '!B100</f>
        <v>1</v>
      </c>
      <c r="C102">
        <f>'Encoded Data '!C100</f>
        <v>1</v>
      </c>
      <c r="D102">
        <f>'Encoded Data '!D100</f>
        <v>0</v>
      </c>
      <c r="E102" s="70">
        <f>'Encoded Data '!E100</f>
        <v>0</v>
      </c>
      <c r="F102">
        <f t="shared" si="21"/>
        <v>1</v>
      </c>
      <c r="G102" s="71">
        <f t="shared" si="22"/>
        <v>1</v>
      </c>
      <c r="H102">
        <f t="shared" si="23"/>
        <v>0</v>
      </c>
      <c r="I102">
        <f t="shared" si="24"/>
        <v>1.3090535358993578E-2</v>
      </c>
      <c r="J102" s="70">
        <f t="shared" si="25"/>
        <v>1.3090535358993578E-2</v>
      </c>
      <c r="K102" s="71">
        <f t="shared" si="26"/>
        <v>0.98690946464100637</v>
      </c>
      <c r="L102" s="70">
        <f t="shared" si="27"/>
        <v>-1.3176971576571529E-2</v>
      </c>
      <c r="M102" s="71">
        <f t="shared" si="28"/>
        <v>100</v>
      </c>
      <c r="AH102">
        <v>8.0553952674179453E-3</v>
      </c>
      <c r="AI102">
        <v>1</v>
      </c>
      <c r="AJ102">
        <v>0</v>
      </c>
      <c r="AK102">
        <f t="shared" si="32"/>
        <v>95</v>
      </c>
      <c r="AL102">
        <f t="shared" si="33"/>
        <v>3</v>
      </c>
      <c r="AM102">
        <f t="shared" si="29"/>
        <v>0.98748353096179187</v>
      </c>
      <c r="AN102">
        <f t="shared" si="30"/>
        <v>0.99845837615621791</v>
      </c>
      <c r="AO102">
        <f t="shared" si="31"/>
        <v>1.3154919316953531E-4</v>
      </c>
    </row>
    <row r="103" spans="1:41">
      <c r="A103">
        <f>'Encoded Data '!A101</f>
        <v>21</v>
      </c>
      <c r="B103">
        <f>'Encoded Data '!B101</f>
        <v>0</v>
      </c>
      <c r="C103">
        <f>'Encoded Data '!C101</f>
        <v>1</v>
      </c>
      <c r="D103">
        <f>'Encoded Data '!D101</f>
        <v>0</v>
      </c>
      <c r="E103" s="70">
        <f>'Encoded Data '!E101</f>
        <v>0</v>
      </c>
      <c r="F103">
        <f t="shared" si="21"/>
        <v>1</v>
      </c>
      <c r="G103" s="71">
        <f t="shared" si="22"/>
        <v>1</v>
      </c>
      <c r="H103">
        <f t="shared" si="23"/>
        <v>0</v>
      </c>
      <c r="I103">
        <f t="shared" si="24"/>
        <v>6.5265019222184167E-2</v>
      </c>
      <c r="J103" s="70">
        <f t="shared" si="25"/>
        <v>6.5265019222184167E-2</v>
      </c>
      <c r="K103" s="71">
        <f t="shared" si="26"/>
        <v>0.9347349807778158</v>
      </c>
      <c r="L103" s="70">
        <f t="shared" si="27"/>
        <v>-6.7492232889393419E-2</v>
      </c>
      <c r="M103" s="71">
        <f t="shared" si="28"/>
        <v>100</v>
      </c>
      <c r="AH103">
        <v>8.0553952674179453E-3</v>
      </c>
      <c r="AI103">
        <v>1</v>
      </c>
      <c r="AJ103">
        <v>0</v>
      </c>
      <c r="AK103">
        <f t="shared" si="32"/>
        <v>96</v>
      </c>
      <c r="AL103">
        <f t="shared" si="33"/>
        <v>3</v>
      </c>
      <c r="AM103">
        <f t="shared" si="29"/>
        <v>0.98735177865612644</v>
      </c>
      <c r="AN103">
        <f t="shared" si="30"/>
        <v>0.99845837615621791</v>
      </c>
      <c r="AO103">
        <f t="shared" si="31"/>
        <v>1.3154919316942448E-4</v>
      </c>
    </row>
    <row r="104" spans="1:41">
      <c r="A104">
        <f>'Encoded Data '!A102</f>
        <v>21</v>
      </c>
      <c r="B104">
        <f>'Encoded Data '!B102</f>
        <v>1</v>
      </c>
      <c r="C104">
        <f>'Encoded Data '!C102</f>
        <v>0</v>
      </c>
      <c r="D104">
        <f>'Encoded Data '!D102</f>
        <v>1</v>
      </c>
      <c r="E104" s="70">
        <f>'Encoded Data '!E102</f>
        <v>0</v>
      </c>
      <c r="F104">
        <f t="shared" si="21"/>
        <v>1</v>
      </c>
      <c r="G104" s="71">
        <f t="shared" si="22"/>
        <v>1</v>
      </c>
      <c r="H104">
        <f t="shared" si="23"/>
        <v>0</v>
      </c>
      <c r="I104">
        <f t="shared" si="24"/>
        <v>5.8093948742706679E-3</v>
      </c>
      <c r="J104" s="70">
        <f t="shared" si="25"/>
        <v>5.8093948742706679E-3</v>
      </c>
      <c r="K104" s="71">
        <f t="shared" si="26"/>
        <v>0.99419060512572932</v>
      </c>
      <c r="L104" s="70">
        <f t="shared" si="27"/>
        <v>-5.82633504864212E-3</v>
      </c>
      <c r="M104" s="71">
        <f t="shared" si="28"/>
        <v>100</v>
      </c>
      <c r="AH104">
        <v>8.0553952674179453E-3</v>
      </c>
      <c r="AI104">
        <v>1</v>
      </c>
      <c r="AJ104">
        <v>0</v>
      </c>
      <c r="AK104">
        <f t="shared" si="32"/>
        <v>97</v>
      </c>
      <c r="AL104">
        <f t="shared" si="33"/>
        <v>3</v>
      </c>
      <c r="AM104">
        <f t="shared" si="29"/>
        <v>0.98722002635046113</v>
      </c>
      <c r="AN104">
        <f t="shared" si="30"/>
        <v>0.99845837615621791</v>
      </c>
      <c r="AO104">
        <f t="shared" si="31"/>
        <v>1.3154919316942448E-4</v>
      </c>
    </row>
    <row r="105" spans="1:41">
      <c r="A105">
        <f>'Encoded Data '!A103</f>
        <v>21</v>
      </c>
      <c r="B105">
        <f>'Encoded Data '!B103</f>
        <v>0</v>
      </c>
      <c r="C105">
        <f>'Encoded Data '!C103</f>
        <v>1</v>
      </c>
      <c r="D105">
        <f>'Encoded Data '!D103</f>
        <v>1</v>
      </c>
      <c r="E105" s="70">
        <f>'Encoded Data '!E103</f>
        <v>0</v>
      </c>
      <c r="F105">
        <f t="shared" si="21"/>
        <v>1</v>
      </c>
      <c r="G105" s="71">
        <f t="shared" si="22"/>
        <v>1</v>
      </c>
      <c r="H105">
        <f t="shared" si="23"/>
        <v>0</v>
      </c>
      <c r="I105">
        <f t="shared" si="24"/>
        <v>6.7011758338643576E-2</v>
      </c>
      <c r="J105" s="70">
        <f t="shared" si="25"/>
        <v>6.7011758338643576E-2</v>
      </c>
      <c r="K105" s="71">
        <f t="shared" si="26"/>
        <v>0.93298824166135641</v>
      </c>
      <c r="L105" s="70">
        <f t="shared" si="27"/>
        <v>-6.9362680935155227E-2</v>
      </c>
      <c r="M105" s="71">
        <f t="shared" si="28"/>
        <v>100</v>
      </c>
      <c r="AH105">
        <v>8.0553952674179453E-3</v>
      </c>
      <c r="AI105">
        <v>1</v>
      </c>
      <c r="AJ105">
        <v>0</v>
      </c>
      <c r="AK105">
        <f t="shared" si="32"/>
        <v>98</v>
      </c>
      <c r="AL105">
        <f t="shared" si="33"/>
        <v>3</v>
      </c>
      <c r="AM105">
        <f t="shared" si="29"/>
        <v>0.98708827404479582</v>
      </c>
      <c r="AN105">
        <f t="shared" si="30"/>
        <v>0.99845837615621791</v>
      </c>
      <c r="AO105">
        <f t="shared" si="31"/>
        <v>1.3154919316953531E-4</v>
      </c>
    </row>
    <row r="106" spans="1:41">
      <c r="A106">
        <f>'Encoded Data '!A104</f>
        <v>21</v>
      </c>
      <c r="B106">
        <f>'Encoded Data '!B104</f>
        <v>0</v>
      </c>
      <c r="C106">
        <f>'Encoded Data '!C104</f>
        <v>0</v>
      </c>
      <c r="D106">
        <f>'Encoded Data '!D104</f>
        <v>0</v>
      </c>
      <c r="E106" s="70">
        <f>'Encoded Data '!E104</f>
        <v>0</v>
      </c>
      <c r="F106">
        <f t="shared" si="21"/>
        <v>1</v>
      </c>
      <c r="G106" s="71">
        <f t="shared" si="22"/>
        <v>1</v>
      </c>
      <c r="H106">
        <f t="shared" si="23"/>
        <v>0</v>
      </c>
      <c r="I106">
        <f t="shared" si="24"/>
        <v>2.903318239408146E-2</v>
      </c>
      <c r="J106" s="70">
        <f t="shared" si="25"/>
        <v>2.903318239408146E-2</v>
      </c>
      <c r="K106" s="71">
        <f t="shared" si="26"/>
        <v>0.97096681760591852</v>
      </c>
      <c r="L106" s="70">
        <f t="shared" si="27"/>
        <v>-2.9462984698095763E-2</v>
      </c>
      <c r="M106" s="71">
        <f t="shared" si="28"/>
        <v>100</v>
      </c>
      <c r="AH106">
        <v>8.0553952674179453E-3</v>
      </c>
      <c r="AI106">
        <v>1</v>
      </c>
      <c r="AJ106">
        <v>0</v>
      </c>
      <c r="AK106">
        <f t="shared" si="32"/>
        <v>99</v>
      </c>
      <c r="AL106">
        <f t="shared" si="33"/>
        <v>3</v>
      </c>
      <c r="AM106">
        <f t="shared" si="29"/>
        <v>0.9869565217391304</v>
      </c>
      <c r="AN106">
        <f t="shared" si="30"/>
        <v>0.99845837615621791</v>
      </c>
      <c r="AO106">
        <f t="shared" si="31"/>
        <v>1.3154919316942448E-4</v>
      </c>
    </row>
    <row r="107" spans="1:41">
      <c r="A107">
        <f>'Encoded Data '!A105</f>
        <v>21</v>
      </c>
      <c r="B107">
        <f>'Encoded Data '!B105</f>
        <v>0</v>
      </c>
      <c r="C107">
        <f>'Encoded Data '!C105</f>
        <v>1</v>
      </c>
      <c r="D107">
        <f>'Encoded Data '!D105</f>
        <v>0</v>
      </c>
      <c r="E107" s="70">
        <f>'Encoded Data '!E105</f>
        <v>1</v>
      </c>
      <c r="F107">
        <f t="shared" si="21"/>
        <v>0</v>
      </c>
      <c r="G107" s="71">
        <f t="shared" si="22"/>
        <v>1</v>
      </c>
      <c r="H107">
        <f t="shared" si="23"/>
        <v>1</v>
      </c>
      <c r="I107">
        <f t="shared" si="24"/>
        <v>6.5265019222184167E-2</v>
      </c>
      <c r="J107" s="70">
        <f t="shared" si="25"/>
        <v>6.5265019222184167E-2</v>
      </c>
      <c r="K107" s="71">
        <f t="shared" si="26"/>
        <v>0.9347349807778158</v>
      </c>
      <c r="L107" s="70">
        <f t="shared" si="27"/>
        <v>-2.7292990796162733</v>
      </c>
      <c r="M107" s="71">
        <f t="shared" si="28"/>
        <v>0</v>
      </c>
      <c r="AH107">
        <v>8.2845587091538858E-3</v>
      </c>
      <c r="AI107">
        <v>1</v>
      </c>
      <c r="AJ107">
        <v>0</v>
      </c>
      <c r="AK107">
        <f t="shared" si="32"/>
        <v>100</v>
      </c>
      <c r="AL107">
        <f t="shared" si="33"/>
        <v>3</v>
      </c>
      <c r="AM107">
        <f t="shared" si="29"/>
        <v>0.98682476943346509</v>
      </c>
      <c r="AN107">
        <f t="shared" si="30"/>
        <v>0.99845837615621791</v>
      </c>
      <c r="AO107">
        <f t="shared" si="31"/>
        <v>1.3154919316942448E-4</v>
      </c>
    </row>
    <row r="108" spans="1:41">
      <c r="A108">
        <f>'Encoded Data '!A106</f>
        <v>21</v>
      </c>
      <c r="B108">
        <f>'Encoded Data '!B106</f>
        <v>1</v>
      </c>
      <c r="C108">
        <f>'Encoded Data '!C106</f>
        <v>1</v>
      </c>
      <c r="D108">
        <f>'Encoded Data '!D106</f>
        <v>0</v>
      </c>
      <c r="E108" s="70">
        <f>'Encoded Data '!E106</f>
        <v>0</v>
      </c>
      <c r="F108">
        <f t="shared" si="21"/>
        <v>1</v>
      </c>
      <c r="G108" s="71">
        <f t="shared" si="22"/>
        <v>1</v>
      </c>
      <c r="H108">
        <f t="shared" si="23"/>
        <v>0</v>
      </c>
      <c r="I108">
        <f t="shared" si="24"/>
        <v>1.3090535358993578E-2</v>
      </c>
      <c r="J108" s="70">
        <f t="shared" si="25"/>
        <v>1.3090535358993578E-2</v>
      </c>
      <c r="K108" s="71">
        <f t="shared" si="26"/>
        <v>0.98690946464100637</v>
      </c>
      <c r="L108" s="70">
        <f t="shared" si="27"/>
        <v>-1.3176971576571529E-2</v>
      </c>
      <c r="M108" s="71">
        <f t="shared" si="28"/>
        <v>100</v>
      </c>
      <c r="AH108">
        <v>8.2845587091538858E-3</v>
      </c>
      <c r="AI108">
        <v>1</v>
      </c>
      <c r="AJ108">
        <v>0</v>
      </c>
      <c r="AK108">
        <f t="shared" si="32"/>
        <v>101</v>
      </c>
      <c r="AL108">
        <f t="shared" si="33"/>
        <v>3</v>
      </c>
      <c r="AM108">
        <f t="shared" si="29"/>
        <v>0.98669301712779978</v>
      </c>
      <c r="AN108">
        <f t="shared" si="30"/>
        <v>0.99845837615621791</v>
      </c>
      <c r="AO108">
        <f t="shared" si="31"/>
        <v>1.3154919316953531E-4</v>
      </c>
    </row>
    <row r="109" spans="1:41">
      <c r="A109">
        <f>'Encoded Data '!A107</f>
        <v>21</v>
      </c>
      <c r="B109">
        <f>'Encoded Data '!B107</f>
        <v>0</v>
      </c>
      <c r="C109">
        <f>'Encoded Data '!C107</f>
        <v>0</v>
      </c>
      <c r="D109">
        <f>'Encoded Data '!D107</f>
        <v>0</v>
      </c>
      <c r="E109" s="70">
        <f>'Encoded Data '!E107</f>
        <v>0</v>
      </c>
      <c r="F109">
        <f t="shared" si="21"/>
        <v>1</v>
      </c>
      <c r="G109" s="71">
        <f t="shared" si="22"/>
        <v>1</v>
      </c>
      <c r="H109">
        <f t="shared" si="23"/>
        <v>0</v>
      </c>
      <c r="I109">
        <f t="shared" si="24"/>
        <v>2.903318239408146E-2</v>
      </c>
      <c r="J109" s="70">
        <f t="shared" si="25"/>
        <v>2.903318239408146E-2</v>
      </c>
      <c r="K109" s="71">
        <f t="shared" si="26"/>
        <v>0.97096681760591852</v>
      </c>
      <c r="L109" s="70">
        <f t="shared" si="27"/>
        <v>-2.9462984698095763E-2</v>
      </c>
      <c r="M109" s="71">
        <f t="shared" si="28"/>
        <v>100</v>
      </c>
      <c r="AH109">
        <v>8.2845587091538858E-3</v>
      </c>
      <c r="AI109">
        <v>1</v>
      </c>
      <c r="AJ109">
        <v>0</v>
      </c>
      <c r="AK109">
        <f t="shared" si="32"/>
        <v>102</v>
      </c>
      <c r="AL109">
        <f t="shared" si="33"/>
        <v>3</v>
      </c>
      <c r="AM109">
        <f t="shared" si="29"/>
        <v>0.98656126482213435</v>
      </c>
      <c r="AN109">
        <f t="shared" si="30"/>
        <v>0.99845837615621791</v>
      </c>
      <c r="AO109">
        <f t="shared" si="31"/>
        <v>1.3154919316942448E-4</v>
      </c>
    </row>
    <row r="110" spans="1:41">
      <c r="A110">
        <f>'Encoded Data '!A108</f>
        <v>21</v>
      </c>
      <c r="B110">
        <f>'Encoded Data '!B108</f>
        <v>0</v>
      </c>
      <c r="C110">
        <f>'Encoded Data '!C108</f>
        <v>0</v>
      </c>
      <c r="D110">
        <f>'Encoded Data '!D108</f>
        <v>0</v>
      </c>
      <c r="E110" s="70">
        <f>'Encoded Data '!E108</f>
        <v>0</v>
      </c>
      <c r="F110">
        <f t="shared" si="21"/>
        <v>1</v>
      </c>
      <c r="G110" s="71">
        <f t="shared" si="22"/>
        <v>1</v>
      </c>
      <c r="H110">
        <f t="shared" si="23"/>
        <v>0</v>
      </c>
      <c r="I110">
        <f t="shared" si="24"/>
        <v>2.903318239408146E-2</v>
      </c>
      <c r="J110" s="70">
        <f t="shared" si="25"/>
        <v>2.903318239408146E-2</v>
      </c>
      <c r="K110" s="71">
        <f t="shared" si="26"/>
        <v>0.97096681760591852</v>
      </c>
      <c r="L110" s="70">
        <f t="shared" si="27"/>
        <v>-2.9462984698095763E-2</v>
      </c>
      <c r="M110" s="71">
        <f t="shared" si="28"/>
        <v>100</v>
      </c>
      <c r="AH110">
        <v>8.2845587091538858E-3</v>
      </c>
      <c r="AI110">
        <v>1</v>
      </c>
      <c r="AJ110">
        <v>0</v>
      </c>
      <c r="AK110">
        <f t="shared" si="32"/>
        <v>103</v>
      </c>
      <c r="AL110">
        <f t="shared" si="33"/>
        <v>3</v>
      </c>
      <c r="AM110">
        <f t="shared" si="29"/>
        <v>0.98642951251646904</v>
      </c>
      <c r="AN110">
        <f t="shared" si="30"/>
        <v>0.99845837615621791</v>
      </c>
      <c r="AO110">
        <f t="shared" si="31"/>
        <v>1.3154919316942448E-4</v>
      </c>
    </row>
    <row r="111" spans="1:41">
      <c r="A111">
        <f>'Encoded Data '!A109</f>
        <v>21</v>
      </c>
      <c r="B111">
        <f>'Encoded Data '!B109</f>
        <v>0</v>
      </c>
      <c r="C111">
        <f>'Encoded Data '!C109</f>
        <v>0</v>
      </c>
      <c r="D111">
        <f>'Encoded Data '!D109</f>
        <v>0</v>
      </c>
      <c r="E111" s="70">
        <f>'Encoded Data '!E109</f>
        <v>0</v>
      </c>
      <c r="F111">
        <f t="shared" si="21"/>
        <v>1</v>
      </c>
      <c r="G111" s="71">
        <f t="shared" si="22"/>
        <v>1</v>
      </c>
      <c r="H111">
        <f t="shared" si="23"/>
        <v>0</v>
      </c>
      <c r="I111">
        <f t="shared" si="24"/>
        <v>2.903318239408146E-2</v>
      </c>
      <c r="J111" s="70">
        <f t="shared" si="25"/>
        <v>2.903318239408146E-2</v>
      </c>
      <c r="K111" s="71">
        <f t="shared" si="26"/>
        <v>0.97096681760591852</v>
      </c>
      <c r="L111" s="70">
        <f t="shared" si="27"/>
        <v>-2.9462984698095763E-2</v>
      </c>
      <c r="M111" s="71">
        <f t="shared" si="28"/>
        <v>100</v>
      </c>
      <c r="AH111">
        <v>8.2845587091538858E-3</v>
      </c>
      <c r="AI111">
        <v>1</v>
      </c>
      <c r="AJ111">
        <v>0</v>
      </c>
      <c r="AK111">
        <f t="shared" si="32"/>
        <v>104</v>
      </c>
      <c r="AL111">
        <f t="shared" si="33"/>
        <v>3</v>
      </c>
      <c r="AM111">
        <f t="shared" si="29"/>
        <v>0.98629776021080373</v>
      </c>
      <c r="AN111">
        <f t="shared" si="30"/>
        <v>0.99845837615621791</v>
      </c>
      <c r="AO111">
        <f t="shared" si="31"/>
        <v>1.3154919316953531E-4</v>
      </c>
    </row>
    <row r="112" spans="1:41">
      <c r="A112">
        <f>'Encoded Data '!A110</f>
        <v>21</v>
      </c>
      <c r="B112">
        <f>'Encoded Data '!B110</f>
        <v>1</v>
      </c>
      <c r="C112">
        <f>'Encoded Data '!C110</f>
        <v>0</v>
      </c>
      <c r="D112">
        <f>'Encoded Data '!D110</f>
        <v>1</v>
      </c>
      <c r="E112" s="70">
        <f>'Encoded Data '!E110</f>
        <v>0</v>
      </c>
      <c r="F112">
        <f t="shared" si="21"/>
        <v>1</v>
      </c>
      <c r="G112" s="71">
        <f t="shared" si="22"/>
        <v>1</v>
      </c>
      <c r="H112">
        <f t="shared" si="23"/>
        <v>0</v>
      </c>
      <c r="I112">
        <f t="shared" si="24"/>
        <v>5.8093948742706679E-3</v>
      </c>
      <c r="J112" s="70">
        <f t="shared" si="25"/>
        <v>5.8093948742706679E-3</v>
      </c>
      <c r="K112" s="71">
        <f t="shared" si="26"/>
        <v>0.99419060512572932</v>
      </c>
      <c r="L112" s="70">
        <f t="shared" si="27"/>
        <v>-5.82633504864212E-3</v>
      </c>
      <c r="M112" s="71">
        <f t="shared" si="28"/>
        <v>100</v>
      </c>
      <c r="AH112">
        <v>8.2845587091538858E-3</v>
      </c>
      <c r="AI112">
        <v>1</v>
      </c>
      <c r="AJ112">
        <v>0</v>
      </c>
      <c r="AK112">
        <f t="shared" si="32"/>
        <v>105</v>
      </c>
      <c r="AL112">
        <f t="shared" si="33"/>
        <v>3</v>
      </c>
      <c r="AM112">
        <f t="shared" si="29"/>
        <v>0.98616600790513831</v>
      </c>
      <c r="AN112">
        <f t="shared" si="30"/>
        <v>0.99845837615621791</v>
      </c>
      <c r="AO112">
        <f t="shared" si="31"/>
        <v>1.3154919316942448E-4</v>
      </c>
    </row>
    <row r="113" spans="1:41">
      <c r="A113">
        <f>'Encoded Data '!A111</f>
        <v>21</v>
      </c>
      <c r="B113">
        <f>'Encoded Data '!B111</f>
        <v>1</v>
      </c>
      <c r="C113">
        <f>'Encoded Data '!C111</f>
        <v>1</v>
      </c>
      <c r="D113">
        <f>'Encoded Data '!D111</f>
        <v>1</v>
      </c>
      <c r="E113" s="70">
        <f>'Encoded Data '!E111</f>
        <v>0</v>
      </c>
      <c r="F113">
        <f t="shared" si="21"/>
        <v>1</v>
      </c>
      <c r="G113" s="71">
        <f t="shared" si="22"/>
        <v>1</v>
      </c>
      <c r="H113">
        <f t="shared" si="23"/>
        <v>0</v>
      </c>
      <c r="I113">
        <f t="shared" si="24"/>
        <v>1.3460996852524351E-2</v>
      </c>
      <c r="J113" s="70">
        <f t="shared" si="25"/>
        <v>1.3460996852524351E-2</v>
      </c>
      <c r="K113" s="71">
        <f t="shared" si="26"/>
        <v>0.98653900314747567</v>
      </c>
      <c r="L113" s="70">
        <f t="shared" si="27"/>
        <v>-1.3552417405463663E-2</v>
      </c>
      <c r="M113" s="71">
        <f t="shared" si="28"/>
        <v>100</v>
      </c>
      <c r="AH113">
        <v>8.2845587091538858E-3</v>
      </c>
      <c r="AI113">
        <v>1</v>
      </c>
      <c r="AJ113">
        <v>0</v>
      </c>
      <c r="AK113">
        <f t="shared" si="32"/>
        <v>106</v>
      </c>
      <c r="AL113">
        <f t="shared" si="33"/>
        <v>3</v>
      </c>
      <c r="AM113">
        <f t="shared" si="29"/>
        <v>0.986034255599473</v>
      </c>
      <c r="AN113">
        <f t="shared" si="30"/>
        <v>0.99845837615621791</v>
      </c>
      <c r="AO113">
        <f t="shared" si="31"/>
        <v>1.3154919316942448E-4</v>
      </c>
    </row>
    <row r="114" spans="1:41">
      <c r="A114">
        <f>'Encoded Data '!A112</f>
        <v>21</v>
      </c>
      <c r="B114">
        <f>'Encoded Data '!B112</f>
        <v>1</v>
      </c>
      <c r="C114">
        <f>'Encoded Data '!C112</f>
        <v>0</v>
      </c>
      <c r="D114">
        <f>'Encoded Data '!D112</f>
        <v>1</v>
      </c>
      <c r="E114" s="70">
        <f>'Encoded Data '!E112</f>
        <v>0</v>
      </c>
      <c r="F114">
        <f t="shared" si="21"/>
        <v>1</v>
      </c>
      <c r="G114" s="71">
        <f t="shared" si="22"/>
        <v>1</v>
      </c>
      <c r="H114">
        <f t="shared" si="23"/>
        <v>0</v>
      </c>
      <c r="I114">
        <f t="shared" si="24"/>
        <v>5.8093948742706679E-3</v>
      </c>
      <c r="J114" s="70">
        <f t="shared" si="25"/>
        <v>5.8093948742706679E-3</v>
      </c>
      <c r="K114" s="71">
        <f t="shared" si="26"/>
        <v>0.99419060512572932</v>
      </c>
      <c r="L114" s="70">
        <f t="shared" si="27"/>
        <v>-5.82633504864212E-3</v>
      </c>
      <c r="M114" s="71">
        <f t="shared" si="28"/>
        <v>100</v>
      </c>
      <c r="AH114">
        <v>8.2845587091538858E-3</v>
      </c>
      <c r="AI114">
        <v>1</v>
      </c>
      <c r="AJ114">
        <v>0</v>
      </c>
      <c r="AK114">
        <f t="shared" si="32"/>
        <v>107</v>
      </c>
      <c r="AL114">
        <f t="shared" si="33"/>
        <v>3</v>
      </c>
      <c r="AM114">
        <f t="shared" si="29"/>
        <v>0.98590250329380769</v>
      </c>
      <c r="AN114">
        <f t="shared" si="30"/>
        <v>0.99845837615621791</v>
      </c>
      <c r="AO114">
        <f t="shared" si="31"/>
        <v>1.3154919316953531E-4</v>
      </c>
    </row>
    <row r="115" spans="1:41">
      <c r="A115">
        <f>'Encoded Data '!A113</f>
        <v>21</v>
      </c>
      <c r="B115">
        <f>'Encoded Data '!B113</f>
        <v>1</v>
      </c>
      <c r="C115">
        <f>'Encoded Data '!C113</f>
        <v>1</v>
      </c>
      <c r="D115">
        <f>'Encoded Data '!D113</f>
        <v>0</v>
      </c>
      <c r="E115" s="70">
        <f>'Encoded Data '!E113</f>
        <v>0</v>
      </c>
      <c r="F115">
        <f t="shared" si="21"/>
        <v>1</v>
      </c>
      <c r="G115" s="71">
        <f t="shared" si="22"/>
        <v>1</v>
      </c>
      <c r="H115">
        <f t="shared" si="23"/>
        <v>0</v>
      </c>
      <c r="I115">
        <f t="shared" si="24"/>
        <v>1.3090535358993578E-2</v>
      </c>
      <c r="J115" s="70">
        <f t="shared" si="25"/>
        <v>1.3090535358993578E-2</v>
      </c>
      <c r="K115" s="71">
        <f t="shared" si="26"/>
        <v>0.98690946464100637</v>
      </c>
      <c r="L115" s="70">
        <f t="shared" si="27"/>
        <v>-1.3176971576571529E-2</v>
      </c>
      <c r="M115" s="71">
        <f t="shared" si="28"/>
        <v>100</v>
      </c>
      <c r="AH115">
        <v>8.2845587091538858E-3</v>
      </c>
      <c r="AI115">
        <v>1</v>
      </c>
      <c r="AJ115">
        <v>0</v>
      </c>
      <c r="AK115">
        <f t="shared" si="32"/>
        <v>108</v>
      </c>
      <c r="AL115">
        <f t="shared" si="33"/>
        <v>3</v>
      </c>
      <c r="AM115">
        <f t="shared" si="29"/>
        <v>0.98577075098814226</v>
      </c>
      <c r="AN115">
        <f t="shared" si="30"/>
        <v>0.99845837615621791</v>
      </c>
      <c r="AO115">
        <f t="shared" si="31"/>
        <v>1.3154919316942448E-4</v>
      </c>
    </row>
    <row r="116" spans="1:41">
      <c r="A116">
        <f>'Encoded Data '!A114</f>
        <v>21</v>
      </c>
      <c r="B116">
        <f>'Encoded Data '!B114</f>
        <v>0</v>
      </c>
      <c r="C116">
        <f>'Encoded Data '!C114</f>
        <v>0</v>
      </c>
      <c r="D116">
        <f>'Encoded Data '!D114</f>
        <v>0</v>
      </c>
      <c r="E116" s="70">
        <f>'Encoded Data '!E114</f>
        <v>0</v>
      </c>
      <c r="F116">
        <f t="shared" si="21"/>
        <v>1</v>
      </c>
      <c r="G116" s="71">
        <f t="shared" si="22"/>
        <v>1</v>
      </c>
      <c r="H116">
        <f t="shared" si="23"/>
        <v>0</v>
      </c>
      <c r="I116">
        <f t="shared" si="24"/>
        <v>2.903318239408146E-2</v>
      </c>
      <c r="J116" s="70">
        <f t="shared" si="25"/>
        <v>2.903318239408146E-2</v>
      </c>
      <c r="K116" s="71">
        <f t="shared" si="26"/>
        <v>0.97096681760591852</v>
      </c>
      <c r="L116" s="70">
        <f t="shared" si="27"/>
        <v>-2.9462984698095763E-2</v>
      </c>
      <c r="M116" s="71">
        <f t="shared" si="28"/>
        <v>100</v>
      </c>
      <c r="AH116">
        <v>8.2845587091538858E-3</v>
      </c>
      <c r="AI116">
        <v>1</v>
      </c>
      <c r="AJ116">
        <v>0</v>
      </c>
      <c r="AK116">
        <f t="shared" si="32"/>
        <v>109</v>
      </c>
      <c r="AL116">
        <f t="shared" si="33"/>
        <v>3</v>
      </c>
      <c r="AM116">
        <f t="shared" si="29"/>
        <v>0.98563899868247695</v>
      </c>
      <c r="AN116">
        <f t="shared" si="30"/>
        <v>0.99845837615621791</v>
      </c>
      <c r="AO116">
        <f t="shared" si="31"/>
        <v>1.3154919316942448E-4</v>
      </c>
    </row>
    <row r="117" spans="1:41">
      <c r="A117">
        <f>'Encoded Data '!A115</f>
        <v>21</v>
      </c>
      <c r="B117">
        <f>'Encoded Data '!B115</f>
        <v>1</v>
      </c>
      <c r="C117">
        <f>'Encoded Data '!C115</f>
        <v>1</v>
      </c>
      <c r="D117">
        <f>'Encoded Data '!D115</f>
        <v>0</v>
      </c>
      <c r="E117" s="70">
        <f>'Encoded Data '!E115</f>
        <v>0</v>
      </c>
      <c r="F117">
        <f t="shared" si="21"/>
        <v>1</v>
      </c>
      <c r="G117" s="71">
        <f t="shared" si="22"/>
        <v>1</v>
      </c>
      <c r="H117">
        <f t="shared" si="23"/>
        <v>0</v>
      </c>
      <c r="I117">
        <f t="shared" si="24"/>
        <v>1.3090535358993578E-2</v>
      </c>
      <c r="J117" s="70">
        <f t="shared" si="25"/>
        <v>1.3090535358993578E-2</v>
      </c>
      <c r="K117" s="71">
        <f t="shared" si="26"/>
        <v>0.98690946464100637</v>
      </c>
      <c r="L117" s="70">
        <f t="shared" si="27"/>
        <v>-1.3176971576571529E-2</v>
      </c>
      <c r="M117" s="71">
        <f t="shared" si="28"/>
        <v>100</v>
      </c>
      <c r="AH117">
        <v>9.0653547244474234E-3</v>
      </c>
      <c r="AI117">
        <v>1</v>
      </c>
      <c r="AJ117">
        <v>0</v>
      </c>
      <c r="AK117">
        <f t="shared" si="32"/>
        <v>110</v>
      </c>
      <c r="AL117">
        <f t="shared" si="33"/>
        <v>3</v>
      </c>
      <c r="AM117">
        <f t="shared" si="29"/>
        <v>0.98550724637681164</v>
      </c>
      <c r="AN117">
        <f t="shared" si="30"/>
        <v>0.99845837615621791</v>
      </c>
      <c r="AO117">
        <f t="shared" si="31"/>
        <v>1.3154919316953531E-4</v>
      </c>
    </row>
    <row r="118" spans="1:41">
      <c r="A118">
        <f>'Encoded Data '!A116</f>
        <v>21</v>
      </c>
      <c r="B118">
        <f>'Encoded Data '!B116</f>
        <v>0</v>
      </c>
      <c r="C118">
        <f>'Encoded Data '!C116</f>
        <v>1</v>
      </c>
      <c r="D118">
        <f>'Encoded Data '!D116</f>
        <v>1</v>
      </c>
      <c r="E118" s="70">
        <f>'Encoded Data '!E116</f>
        <v>0</v>
      </c>
      <c r="F118">
        <f t="shared" si="21"/>
        <v>1</v>
      </c>
      <c r="G118" s="71">
        <f t="shared" si="22"/>
        <v>1</v>
      </c>
      <c r="H118">
        <f t="shared" si="23"/>
        <v>0</v>
      </c>
      <c r="I118">
        <f t="shared" si="24"/>
        <v>6.7011758338643576E-2</v>
      </c>
      <c r="J118" s="70">
        <f t="shared" si="25"/>
        <v>6.7011758338643576E-2</v>
      </c>
      <c r="K118" s="71">
        <f t="shared" si="26"/>
        <v>0.93298824166135641</v>
      </c>
      <c r="L118" s="70">
        <f t="shared" si="27"/>
        <v>-6.9362680935155227E-2</v>
      </c>
      <c r="M118" s="71">
        <f t="shared" si="28"/>
        <v>100</v>
      </c>
      <c r="AH118">
        <v>9.0653547244474234E-3</v>
      </c>
      <c r="AI118">
        <v>1</v>
      </c>
      <c r="AJ118">
        <v>0</v>
      </c>
      <c r="AK118">
        <f t="shared" si="32"/>
        <v>111</v>
      </c>
      <c r="AL118">
        <f t="shared" si="33"/>
        <v>3</v>
      </c>
      <c r="AM118">
        <f t="shared" si="29"/>
        <v>0.98537549407114622</v>
      </c>
      <c r="AN118">
        <f t="shared" si="30"/>
        <v>0.99845837615621791</v>
      </c>
      <c r="AO118">
        <f t="shared" si="31"/>
        <v>1.3154919316942448E-4</v>
      </c>
    </row>
    <row r="119" spans="1:41">
      <c r="A119">
        <f>'Encoded Data '!A117</f>
        <v>21</v>
      </c>
      <c r="B119">
        <f>'Encoded Data '!B117</f>
        <v>1</v>
      </c>
      <c r="C119">
        <f>'Encoded Data '!C117</f>
        <v>0</v>
      </c>
      <c r="D119">
        <f>'Encoded Data '!D117</f>
        <v>0</v>
      </c>
      <c r="E119" s="70">
        <f>'Encoded Data '!E117</f>
        <v>0</v>
      </c>
      <c r="F119">
        <f t="shared" si="21"/>
        <v>1</v>
      </c>
      <c r="G119" s="71">
        <f t="shared" si="22"/>
        <v>1</v>
      </c>
      <c r="H119">
        <f t="shared" si="23"/>
        <v>0</v>
      </c>
      <c r="I119">
        <f t="shared" si="24"/>
        <v>5.6483082610420555E-3</v>
      </c>
      <c r="J119" s="70">
        <f t="shared" si="25"/>
        <v>5.6483082610420555E-3</v>
      </c>
      <c r="K119" s="71">
        <f t="shared" si="26"/>
        <v>0.99435169173895799</v>
      </c>
      <c r="L119" s="70">
        <f t="shared" si="27"/>
        <v>-5.6643202764796053E-3</v>
      </c>
      <c r="M119" s="71">
        <f t="shared" si="28"/>
        <v>100</v>
      </c>
      <c r="AH119">
        <v>9.0653547244474234E-3</v>
      </c>
      <c r="AI119">
        <v>1</v>
      </c>
      <c r="AJ119">
        <v>0</v>
      </c>
      <c r="AK119">
        <f t="shared" si="32"/>
        <v>112</v>
      </c>
      <c r="AL119">
        <f t="shared" si="33"/>
        <v>3</v>
      </c>
      <c r="AM119">
        <f t="shared" si="29"/>
        <v>0.98524374176548091</v>
      </c>
      <c r="AN119">
        <f t="shared" si="30"/>
        <v>0.99845837615621791</v>
      </c>
      <c r="AO119">
        <f t="shared" si="31"/>
        <v>1.3154919316942448E-4</v>
      </c>
    </row>
    <row r="120" spans="1:41">
      <c r="A120">
        <f>'Encoded Data '!A118</f>
        <v>21</v>
      </c>
      <c r="B120">
        <f>'Encoded Data '!B118</f>
        <v>1</v>
      </c>
      <c r="C120">
        <f>'Encoded Data '!C118</f>
        <v>1</v>
      </c>
      <c r="D120">
        <f>'Encoded Data '!D118</f>
        <v>0</v>
      </c>
      <c r="E120" s="70">
        <f>'Encoded Data '!E118</f>
        <v>0</v>
      </c>
      <c r="F120">
        <f t="shared" si="21"/>
        <v>1</v>
      </c>
      <c r="G120" s="71">
        <f t="shared" si="22"/>
        <v>1</v>
      </c>
      <c r="H120">
        <f t="shared" si="23"/>
        <v>0</v>
      </c>
      <c r="I120">
        <f t="shared" si="24"/>
        <v>1.3090535358993578E-2</v>
      </c>
      <c r="J120" s="70">
        <f t="shared" si="25"/>
        <v>1.3090535358993578E-2</v>
      </c>
      <c r="K120" s="71">
        <f t="shared" si="26"/>
        <v>0.98690946464100637</v>
      </c>
      <c r="L120" s="70">
        <f t="shared" si="27"/>
        <v>-1.3176971576571529E-2</v>
      </c>
      <c r="M120" s="71">
        <f t="shared" si="28"/>
        <v>100</v>
      </c>
      <c r="AH120">
        <v>9.0653547244474234E-3</v>
      </c>
      <c r="AI120">
        <v>1</v>
      </c>
      <c r="AJ120">
        <v>0</v>
      </c>
      <c r="AK120">
        <f t="shared" si="32"/>
        <v>113</v>
      </c>
      <c r="AL120">
        <f t="shared" si="33"/>
        <v>3</v>
      </c>
      <c r="AM120">
        <f t="shared" si="29"/>
        <v>0.9851119894598156</v>
      </c>
      <c r="AN120">
        <f t="shared" si="30"/>
        <v>0.99845837615621791</v>
      </c>
      <c r="AO120">
        <f t="shared" si="31"/>
        <v>1.3154919316953531E-4</v>
      </c>
    </row>
    <row r="121" spans="1:41">
      <c r="A121">
        <f>'Encoded Data '!A119</f>
        <v>21</v>
      </c>
      <c r="B121">
        <f>'Encoded Data '!B119</f>
        <v>1</v>
      </c>
      <c r="C121">
        <f>'Encoded Data '!C119</f>
        <v>1</v>
      </c>
      <c r="D121">
        <f>'Encoded Data '!D119</f>
        <v>0</v>
      </c>
      <c r="E121" s="70">
        <f>'Encoded Data '!E119</f>
        <v>0</v>
      </c>
      <c r="F121">
        <f t="shared" si="21"/>
        <v>1</v>
      </c>
      <c r="G121" s="71">
        <f t="shared" si="22"/>
        <v>1</v>
      </c>
      <c r="H121">
        <f t="shared" si="23"/>
        <v>0</v>
      </c>
      <c r="I121">
        <f t="shared" si="24"/>
        <v>1.3090535358993578E-2</v>
      </c>
      <c r="J121" s="70">
        <f t="shared" si="25"/>
        <v>1.3090535358993578E-2</v>
      </c>
      <c r="K121" s="71">
        <f t="shared" si="26"/>
        <v>0.98690946464100637</v>
      </c>
      <c r="L121" s="70">
        <f t="shared" si="27"/>
        <v>-1.3176971576571529E-2</v>
      </c>
      <c r="M121" s="71">
        <f t="shared" si="28"/>
        <v>100</v>
      </c>
      <c r="AH121">
        <v>9.0653547244474234E-3</v>
      </c>
      <c r="AI121">
        <v>1</v>
      </c>
      <c r="AJ121">
        <v>0</v>
      </c>
      <c r="AK121">
        <f t="shared" si="32"/>
        <v>114</v>
      </c>
      <c r="AL121">
        <f t="shared" si="33"/>
        <v>3</v>
      </c>
      <c r="AM121">
        <f t="shared" si="29"/>
        <v>0.98498023715415017</v>
      </c>
      <c r="AN121">
        <f t="shared" si="30"/>
        <v>0.99845837615621791</v>
      </c>
      <c r="AO121">
        <f t="shared" si="31"/>
        <v>1.3154919316942448E-4</v>
      </c>
    </row>
    <row r="122" spans="1:41">
      <c r="A122">
        <f>'Encoded Data '!A120</f>
        <v>21</v>
      </c>
      <c r="B122">
        <f>'Encoded Data '!B120</f>
        <v>0</v>
      </c>
      <c r="C122">
        <f>'Encoded Data '!C120</f>
        <v>0</v>
      </c>
      <c r="D122">
        <f>'Encoded Data '!D120</f>
        <v>0</v>
      </c>
      <c r="E122" s="70">
        <f>'Encoded Data '!E120</f>
        <v>0</v>
      </c>
      <c r="F122">
        <f t="shared" si="21"/>
        <v>1</v>
      </c>
      <c r="G122" s="71">
        <f t="shared" si="22"/>
        <v>1</v>
      </c>
      <c r="H122">
        <f t="shared" si="23"/>
        <v>0</v>
      </c>
      <c r="I122">
        <f t="shared" si="24"/>
        <v>2.903318239408146E-2</v>
      </c>
      <c r="J122" s="70">
        <f t="shared" si="25"/>
        <v>2.903318239408146E-2</v>
      </c>
      <c r="K122" s="71">
        <f t="shared" si="26"/>
        <v>0.97096681760591852</v>
      </c>
      <c r="L122" s="70">
        <f t="shared" si="27"/>
        <v>-2.9462984698095763E-2</v>
      </c>
      <c r="M122" s="71">
        <f t="shared" si="28"/>
        <v>100</v>
      </c>
      <c r="AH122">
        <v>9.0653547244474234E-3</v>
      </c>
      <c r="AI122">
        <v>1</v>
      </c>
      <c r="AJ122">
        <v>0</v>
      </c>
      <c r="AK122">
        <f t="shared" si="32"/>
        <v>115</v>
      </c>
      <c r="AL122">
        <f t="shared" si="33"/>
        <v>3</v>
      </c>
      <c r="AM122">
        <f t="shared" si="29"/>
        <v>0.98484848484848486</v>
      </c>
      <c r="AN122">
        <f t="shared" si="30"/>
        <v>0.99845837615621791</v>
      </c>
      <c r="AO122">
        <f t="shared" si="31"/>
        <v>1.3154919316942448E-4</v>
      </c>
    </row>
    <row r="123" spans="1:41">
      <c r="A123">
        <f>'Encoded Data '!A121</f>
        <v>21</v>
      </c>
      <c r="B123">
        <f>'Encoded Data '!B121</f>
        <v>0</v>
      </c>
      <c r="C123">
        <f>'Encoded Data '!C121</f>
        <v>0</v>
      </c>
      <c r="D123">
        <f>'Encoded Data '!D121</f>
        <v>0</v>
      </c>
      <c r="E123" s="70">
        <f>'Encoded Data '!E121</f>
        <v>1</v>
      </c>
      <c r="F123">
        <f t="shared" si="21"/>
        <v>0</v>
      </c>
      <c r="G123" s="71">
        <f t="shared" si="22"/>
        <v>1</v>
      </c>
      <c r="H123">
        <f t="shared" si="23"/>
        <v>1</v>
      </c>
      <c r="I123">
        <f t="shared" si="24"/>
        <v>2.903318239408146E-2</v>
      </c>
      <c r="J123" s="70">
        <f t="shared" si="25"/>
        <v>2.903318239408146E-2</v>
      </c>
      <c r="K123" s="71">
        <f t="shared" si="26"/>
        <v>0.97096681760591852</v>
      </c>
      <c r="L123" s="70">
        <f t="shared" si="27"/>
        <v>-3.5393158826314299</v>
      </c>
      <c r="M123" s="71">
        <f t="shared" si="28"/>
        <v>0</v>
      </c>
      <c r="AH123">
        <v>9.0653547244474234E-3</v>
      </c>
      <c r="AI123">
        <v>1</v>
      </c>
      <c r="AJ123">
        <v>0</v>
      </c>
      <c r="AK123">
        <f t="shared" si="32"/>
        <v>116</v>
      </c>
      <c r="AL123">
        <f t="shared" si="33"/>
        <v>3</v>
      </c>
      <c r="AM123">
        <f t="shared" si="29"/>
        <v>0.98471673254281955</v>
      </c>
      <c r="AN123">
        <f t="shared" si="30"/>
        <v>0.99845837615621791</v>
      </c>
      <c r="AO123">
        <f t="shared" si="31"/>
        <v>1.3154919316953531E-4</v>
      </c>
    </row>
    <row r="124" spans="1:41">
      <c r="A124">
        <f>'Encoded Data '!A122</f>
        <v>21</v>
      </c>
      <c r="B124">
        <f>'Encoded Data '!B122</f>
        <v>1</v>
      </c>
      <c r="C124">
        <f>'Encoded Data '!C122</f>
        <v>1</v>
      </c>
      <c r="D124">
        <f>'Encoded Data '!D122</f>
        <v>0</v>
      </c>
      <c r="E124" s="70">
        <f>'Encoded Data '!E122</f>
        <v>0</v>
      </c>
      <c r="F124">
        <f t="shared" si="21"/>
        <v>1</v>
      </c>
      <c r="G124" s="71">
        <f t="shared" si="22"/>
        <v>1</v>
      </c>
      <c r="H124">
        <f t="shared" si="23"/>
        <v>0</v>
      </c>
      <c r="I124">
        <f t="shared" si="24"/>
        <v>1.3090535358993578E-2</v>
      </c>
      <c r="J124" s="70">
        <f t="shared" si="25"/>
        <v>1.3090535358993578E-2</v>
      </c>
      <c r="K124" s="71">
        <f t="shared" si="26"/>
        <v>0.98690946464100637</v>
      </c>
      <c r="L124" s="70">
        <f t="shared" si="27"/>
        <v>-1.3176971576571529E-2</v>
      </c>
      <c r="M124" s="71">
        <f t="shared" si="28"/>
        <v>100</v>
      </c>
      <c r="AH124">
        <v>9.0653547244474234E-3</v>
      </c>
      <c r="AI124">
        <v>1</v>
      </c>
      <c r="AJ124">
        <v>0</v>
      </c>
      <c r="AK124">
        <f t="shared" si="32"/>
        <v>117</v>
      </c>
      <c r="AL124">
        <f t="shared" si="33"/>
        <v>3</v>
      </c>
      <c r="AM124">
        <f t="shared" si="29"/>
        <v>0.98458498023715413</v>
      </c>
      <c r="AN124">
        <f t="shared" si="30"/>
        <v>0.99845837615621791</v>
      </c>
      <c r="AO124">
        <f t="shared" si="31"/>
        <v>1.3154919316942448E-4</v>
      </c>
    </row>
    <row r="125" spans="1:41">
      <c r="A125">
        <f>'Encoded Data '!A123</f>
        <v>21</v>
      </c>
      <c r="B125">
        <f>'Encoded Data '!B123</f>
        <v>1</v>
      </c>
      <c r="C125">
        <f>'Encoded Data '!C123</f>
        <v>0</v>
      </c>
      <c r="D125">
        <f>'Encoded Data '!D123</f>
        <v>1</v>
      </c>
      <c r="E125" s="70">
        <f>'Encoded Data '!E123</f>
        <v>0</v>
      </c>
      <c r="F125">
        <f t="shared" si="21"/>
        <v>1</v>
      </c>
      <c r="G125" s="71">
        <f t="shared" si="22"/>
        <v>1</v>
      </c>
      <c r="H125">
        <f t="shared" si="23"/>
        <v>0</v>
      </c>
      <c r="I125">
        <f t="shared" si="24"/>
        <v>5.8093948742706679E-3</v>
      </c>
      <c r="J125" s="70">
        <f t="shared" si="25"/>
        <v>5.8093948742706679E-3</v>
      </c>
      <c r="K125" s="71">
        <f t="shared" si="26"/>
        <v>0.99419060512572932</v>
      </c>
      <c r="L125" s="70">
        <f t="shared" si="27"/>
        <v>-5.82633504864212E-3</v>
      </c>
      <c r="M125" s="71">
        <f t="shared" si="28"/>
        <v>100</v>
      </c>
      <c r="AH125">
        <v>9.0653547244474234E-3</v>
      </c>
      <c r="AI125">
        <v>1</v>
      </c>
      <c r="AJ125">
        <v>0</v>
      </c>
      <c r="AK125">
        <f t="shared" si="32"/>
        <v>118</v>
      </c>
      <c r="AL125">
        <f t="shared" si="33"/>
        <v>3</v>
      </c>
      <c r="AM125">
        <f t="shared" si="29"/>
        <v>0.98445322793148882</v>
      </c>
      <c r="AN125">
        <f t="shared" si="30"/>
        <v>0.99845837615621791</v>
      </c>
      <c r="AO125">
        <f t="shared" si="31"/>
        <v>1.3154919316942448E-4</v>
      </c>
    </row>
    <row r="126" spans="1:41">
      <c r="A126">
        <f>'Encoded Data '!A124</f>
        <v>21</v>
      </c>
      <c r="B126">
        <f>'Encoded Data '!B124</f>
        <v>0</v>
      </c>
      <c r="C126">
        <f>'Encoded Data '!C124</f>
        <v>0</v>
      </c>
      <c r="D126">
        <f>'Encoded Data '!D124</f>
        <v>0</v>
      </c>
      <c r="E126" s="70">
        <f>'Encoded Data '!E124</f>
        <v>0</v>
      </c>
      <c r="F126">
        <f t="shared" si="21"/>
        <v>1</v>
      </c>
      <c r="G126" s="71">
        <f t="shared" si="22"/>
        <v>1</v>
      </c>
      <c r="H126">
        <f t="shared" si="23"/>
        <v>0</v>
      </c>
      <c r="I126">
        <f t="shared" si="24"/>
        <v>2.903318239408146E-2</v>
      </c>
      <c r="J126" s="70">
        <f t="shared" si="25"/>
        <v>2.903318239408146E-2</v>
      </c>
      <c r="K126" s="71">
        <f t="shared" si="26"/>
        <v>0.97096681760591852</v>
      </c>
      <c r="L126" s="70">
        <f t="shared" si="27"/>
        <v>-2.9462984698095763E-2</v>
      </c>
      <c r="M126" s="71">
        <f t="shared" si="28"/>
        <v>100</v>
      </c>
      <c r="AH126">
        <v>9.0653547244474234E-3</v>
      </c>
      <c r="AI126">
        <v>1</v>
      </c>
      <c r="AJ126">
        <v>0</v>
      </c>
      <c r="AK126">
        <f t="shared" si="32"/>
        <v>119</v>
      </c>
      <c r="AL126">
        <f t="shared" si="33"/>
        <v>3</v>
      </c>
      <c r="AM126">
        <f t="shared" si="29"/>
        <v>0.98432147562582351</v>
      </c>
      <c r="AN126">
        <f t="shared" si="30"/>
        <v>0.99845837615621791</v>
      </c>
      <c r="AO126">
        <f t="shared" si="31"/>
        <v>1.3154919316953531E-4</v>
      </c>
    </row>
    <row r="127" spans="1:41">
      <c r="A127">
        <f>'Encoded Data '!A125</f>
        <v>21</v>
      </c>
      <c r="B127">
        <f>'Encoded Data '!B125</f>
        <v>1</v>
      </c>
      <c r="C127">
        <f>'Encoded Data '!C125</f>
        <v>0</v>
      </c>
      <c r="D127">
        <f>'Encoded Data '!D125</f>
        <v>0</v>
      </c>
      <c r="E127" s="70">
        <f>'Encoded Data '!E125</f>
        <v>0</v>
      </c>
      <c r="F127">
        <f t="shared" si="21"/>
        <v>1</v>
      </c>
      <c r="G127" s="71">
        <f t="shared" si="22"/>
        <v>1</v>
      </c>
      <c r="H127">
        <f t="shared" si="23"/>
        <v>0</v>
      </c>
      <c r="I127">
        <f t="shared" si="24"/>
        <v>5.6483082610420555E-3</v>
      </c>
      <c r="J127" s="70">
        <f t="shared" si="25"/>
        <v>5.6483082610420555E-3</v>
      </c>
      <c r="K127" s="71">
        <f t="shared" si="26"/>
        <v>0.99435169173895799</v>
      </c>
      <c r="L127" s="70">
        <f t="shared" si="27"/>
        <v>-5.6643202764796053E-3</v>
      </c>
      <c r="M127" s="71">
        <f t="shared" si="28"/>
        <v>100</v>
      </c>
      <c r="AH127">
        <v>9.0653547244474234E-3</v>
      </c>
      <c r="AI127">
        <v>1</v>
      </c>
      <c r="AJ127">
        <v>0</v>
      </c>
      <c r="AK127">
        <f t="shared" si="32"/>
        <v>120</v>
      </c>
      <c r="AL127">
        <f t="shared" si="33"/>
        <v>3</v>
      </c>
      <c r="AM127">
        <f t="shared" si="29"/>
        <v>0.98418972332015808</v>
      </c>
      <c r="AN127">
        <f t="shared" si="30"/>
        <v>0.99845837615621791</v>
      </c>
      <c r="AO127">
        <f t="shared" si="31"/>
        <v>1.3154919316942448E-4</v>
      </c>
    </row>
    <row r="128" spans="1:41">
      <c r="A128">
        <f>'Encoded Data '!A126</f>
        <v>21</v>
      </c>
      <c r="B128">
        <f>'Encoded Data '!B126</f>
        <v>0</v>
      </c>
      <c r="C128">
        <f>'Encoded Data '!C126</f>
        <v>0</v>
      </c>
      <c r="D128">
        <f>'Encoded Data '!D126</f>
        <v>0</v>
      </c>
      <c r="E128" s="70">
        <f>'Encoded Data '!E126</f>
        <v>0</v>
      </c>
      <c r="F128">
        <f t="shared" si="21"/>
        <v>1</v>
      </c>
      <c r="G128" s="71">
        <f t="shared" si="22"/>
        <v>1</v>
      </c>
      <c r="H128">
        <f t="shared" si="23"/>
        <v>0</v>
      </c>
      <c r="I128">
        <f t="shared" si="24"/>
        <v>2.903318239408146E-2</v>
      </c>
      <c r="J128" s="70">
        <f t="shared" si="25"/>
        <v>2.903318239408146E-2</v>
      </c>
      <c r="K128" s="71">
        <f t="shared" si="26"/>
        <v>0.97096681760591852</v>
      </c>
      <c r="L128" s="70">
        <f t="shared" si="27"/>
        <v>-2.9462984698095763E-2</v>
      </c>
      <c r="M128" s="71">
        <f t="shared" si="28"/>
        <v>100</v>
      </c>
      <c r="AH128">
        <v>9.0653547244474234E-3</v>
      </c>
      <c r="AI128">
        <v>1</v>
      </c>
      <c r="AJ128">
        <v>0</v>
      </c>
      <c r="AK128">
        <f t="shared" si="32"/>
        <v>121</v>
      </c>
      <c r="AL128">
        <f t="shared" si="33"/>
        <v>3</v>
      </c>
      <c r="AM128">
        <f t="shared" si="29"/>
        <v>0.98405797101449277</v>
      </c>
      <c r="AN128">
        <f t="shared" si="30"/>
        <v>0.99845837615621791</v>
      </c>
      <c r="AO128">
        <f t="shared" si="31"/>
        <v>1.3154919316953531E-4</v>
      </c>
    </row>
    <row r="129" spans="1:41">
      <c r="A129">
        <f>'Encoded Data '!A127</f>
        <v>21</v>
      </c>
      <c r="B129">
        <f>'Encoded Data '!B127</f>
        <v>1</v>
      </c>
      <c r="C129">
        <f>'Encoded Data '!C127</f>
        <v>0</v>
      </c>
      <c r="D129">
        <f>'Encoded Data '!D127</f>
        <v>1</v>
      </c>
      <c r="E129" s="70">
        <f>'Encoded Data '!E127</f>
        <v>0</v>
      </c>
      <c r="F129">
        <f t="shared" si="21"/>
        <v>1</v>
      </c>
      <c r="G129" s="71">
        <f t="shared" si="22"/>
        <v>1</v>
      </c>
      <c r="H129">
        <f t="shared" si="23"/>
        <v>0</v>
      </c>
      <c r="I129">
        <f t="shared" si="24"/>
        <v>5.8093948742706679E-3</v>
      </c>
      <c r="J129" s="70">
        <f t="shared" si="25"/>
        <v>5.8093948742706679E-3</v>
      </c>
      <c r="K129" s="71">
        <f t="shared" si="26"/>
        <v>0.99419060512572932</v>
      </c>
      <c r="L129" s="70">
        <f t="shared" si="27"/>
        <v>-5.82633504864212E-3</v>
      </c>
      <c r="M129" s="71">
        <f t="shared" si="28"/>
        <v>100</v>
      </c>
      <c r="AH129">
        <v>9.0653547244474234E-3</v>
      </c>
      <c r="AI129">
        <v>1</v>
      </c>
      <c r="AJ129">
        <v>0</v>
      </c>
      <c r="AK129">
        <f t="shared" si="32"/>
        <v>122</v>
      </c>
      <c r="AL129">
        <f t="shared" si="33"/>
        <v>3</v>
      </c>
      <c r="AM129">
        <f t="shared" si="29"/>
        <v>0.98392621870882735</v>
      </c>
      <c r="AN129">
        <f t="shared" si="30"/>
        <v>0.99845837615621791</v>
      </c>
      <c r="AO129">
        <f t="shared" si="31"/>
        <v>0</v>
      </c>
    </row>
    <row r="130" spans="1:41">
      <c r="A130">
        <f>'Encoded Data '!A128</f>
        <v>21</v>
      </c>
      <c r="B130">
        <f>'Encoded Data '!B128</f>
        <v>1</v>
      </c>
      <c r="C130">
        <f>'Encoded Data '!C128</f>
        <v>1</v>
      </c>
      <c r="D130">
        <f>'Encoded Data '!D128</f>
        <v>0</v>
      </c>
      <c r="E130" s="70">
        <f>'Encoded Data '!E128</f>
        <v>0</v>
      </c>
      <c r="F130">
        <f t="shared" si="21"/>
        <v>1</v>
      </c>
      <c r="G130" s="71">
        <f t="shared" si="22"/>
        <v>1</v>
      </c>
      <c r="H130">
        <f t="shared" si="23"/>
        <v>0</v>
      </c>
      <c r="I130">
        <f t="shared" si="24"/>
        <v>1.3090535358993578E-2</v>
      </c>
      <c r="J130" s="70">
        <f t="shared" si="25"/>
        <v>1.3090535358993578E-2</v>
      </c>
      <c r="K130" s="71">
        <f t="shared" si="26"/>
        <v>0.98690946464100637</v>
      </c>
      <c r="L130" s="70">
        <f t="shared" si="27"/>
        <v>-1.3176971576571529E-2</v>
      </c>
      <c r="M130" s="71">
        <f t="shared" si="28"/>
        <v>100</v>
      </c>
      <c r="AH130">
        <v>9.0653547244474234E-3</v>
      </c>
      <c r="AI130">
        <v>0</v>
      </c>
      <c r="AJ130">
        <v>1</v>
      </c>
      <c r="AK130">
        <f t="shared" si="32"/>
        <v>122</v>
      </c>
      <c r="AL130">
        <f t="shared" si="33"/>
        <v>4</v>
      </c>
      <c r="AM130">
        <f t="shared" si="29"/>
        <v>0.98392621870882735</v>
      </c>
      <c r="AN130">
        <f t="shared" si="30"/>
        <v>0.99794450154162384</v>
      </c>
      <c r="AO130">
        <f t="shared" si="31"/>
        <v>1.3148148900412883E-4</v>
      </c>
    </row>
    <row r="131" spans="1:41">
      <c r="A131">
        <f>'Encoded Data '!A129</f>
        <v>21</v>
      </c>
      <c r="B131">
        <f>'Encoded Data '!B129</f>
        <v>1</v>
      </c>
      <c r="C131">
        <f>'Encoded Data '!C129</f>
        <v>0</v>
      </c>
      <c r="D131">
        <f>'Encoded Data '!D129</f>
        <v>1</v>
      </c>
      <c r="E131" s="70">
        <f>'Encoded Data '!E129</f>
        <v>1</v>
      </c>
      <c r="F131">
        <f t="shared" si="21"/>
        <v>0</v>
      </c>
      <c r="G131" s="71">
        <f t="shared" si="22"/>
        <v>1</v>
      </c>
      <c r="H131">
        <f t="shared" si="23"/>
        <v>1</v>
      </c>
      <c r="I131">
        <f t="shared" si="24"/>
        <v>5.8093948742706679E-3</v>
      </c>
      <c r="J131" s="70">
        <f t="shared" si="25"/>
        <v>5.8093948742706679E-3</v>
      </c>
      <c r="K131" s="71">
        <f t="shared" si="26"/>
        <v>0.99419060512572932</v>
      </c>
      <c r="L131" s="70">
        <f t="shared" si="27"/>
        <v>-5.1482788659916707</v>
      </c>
      <c r="M131" s="71">
        <f t="shared" si="28"/>
        <v>0</v>
      </c>
      <c r="AH131">
        <v>9.0653547244474234E-3</v>
      </c>
      <c r="AI131">
        <v>1</v>
      </c>
      <c r="AJ131">
        <v>0</v>
      </c>
      <c r="AK131">
        <f t="shared" si="32"/>
        <v>123</v>
      </c>
      <c r="AL131">
        <f t="shared" si="33"/>
        <v>4</v>
      </c>
      <c r="AM131">
        <f t="shared" si="29"/>
        <v>0.98379446640316204</v>
      </c>
      <c r="AN131">
        <f t="shared" si="30"/>
        <v>0.99794450154162384</v>
      </c>
      <c r="AO131">
        <f t="shared" si="31"/>
        <v>1.3148148900412883E-4</v>
      </c>
    </row>
    <row r="132" spans="1:41">
      <c r="A132">
        <f>'Encoded Data '!A130</f>
        <v>21</v>
      </c>
      <c r="B132">
        <f>'Encoded Data '!B130</f>
        <v>1</v>
      </c>
      <c r="C132">
        <f>'Encoded Data '!C130</f>
        <v>0</v>
      </c>
      <c r="D132">
        <f>'Encoded Data '!D130</f>
        <v>0</v>
      </c>
      <c r="E132" s="70">
        <f>'Encoded Data '!E130</f>
        <v>0</v>
      </c>
      <c r="F132">
        <f t="shared" si="21"/>
        <v>1</v>
      </c>
      <c r="G132" s="71">
        <f t="shared" si="22"/>
        <v>1</v>
      </c>
      <c r="H132">
        <f t="shared" si="23"/>
        <v>0</v>
      </c>
      <c r="I132">
        <f t="shared" si="24"/>
        <v>5.6483082610420555E-3</v>
      </c>
      <c r="J132" s="70">
        <f t="shared" si="25"/>
        <v>5.6483082610420555E-3</v>
      </c>
      <c r="K132" s="71">
        <f t="shared" si="26"/>
        <v>0.99435169173895799</v>
      </c>
      <c r="L132" s="70">
        <f t="shared" si="27"/>
        <v>-5.6643202764796053E-3</v>
      </c>
      <c r="M132" s="71">
        <f t="shared" si="28"/>
        <v>100</v>
      </c>
      <c r="AH132">
        <v>9.0653547244474234E-3</v>
      </c>
      <c r="AI132">
        <v>1</v>
      </c>
      <c r="AJ132">
        <v>0</v>
      </c>
      <c r="AK132">
        <f t="shared" si="32"/>
        <v>124</v>
      </c>
      <c r="AL132">
        <f t="shared" si="33"/>
        <v>4</v>
      </c>
      <c r="AM132">
        <f t="shared" si="29"/>
        <v>0.98366271409749673</v>
      </c>
      <c r="AN132">
        <f t="shared" si="30"/>
        <v>0.99794450154162384</v>
      </c>
      <c r="AO132">
        <f t="shared" si="31"/>
        <v>1.314814890042396E-4</v>
      </c>
    </row>
    <row r="133" spans="1:41">
      <c r="A133">
        <f>'Encoded Data '!A131</f>
        <v>21</v>
      </c>
      <c r="B133">
        <f>'Encoded Data '!B131</f>
        <v>0</v>
      </c>
      <c r="C133">
        <f>'Encoded Data '!C131</f>
        <v>1</v>
      </c>
      <c r="D133">
        <f>'Encoded Data '!D131</f>
        <v>0</v>
      </c>
      <c r="E133" s="70">
        <f>'Encoded Data '!E131</f>
        <v>0</v>
      </c>
      <c r="F133">
        <f t="shared" ref="F133:F196" si="34">1-E133</f>
        <v>1</v>
      </c>
      <c r="G133" s="71">
        <f t="shared" ref="G133:G196" si="35">E133+F133</f>
        <v>1</v>
      </c>
      <c r="H133">
        <f t="shared" ref="H133:H196" si="36">IF(G133=0,"",E133/G133)</f>
        <v>0</v>
      </c>
      <c r="I133">
        <f t="shared" ref="I133:I196" si="37">1/(1+EXP(-$P$5-MMULT(A133:D133,$P$6:$P$9)))</f>
        <v>6.5265019222184167E-2</v>
      </c>
      <c r="J133" s="70">
        <f t="shared" ref="J133:J196" si="38">G133*I133</f>
        <v>6.5265019222184167E-2</v>
      </c>
      <c r="K133" s="71">
        <f t="shared" ref="K133:K196" si="39">G133-J133</f>
        <v>0.9347349807778158</v>
      </c>
      <c r="L133" s="70">
        <f t="shared" ref="L133:L196" si="40">IFERROR(G133*(H133*LN(I133)+(1-H133)*LN(1-I133)),0)</f>
        <v>-6.7492232889393419E-2</v>
      </c>
      <c r="M133" s="71">
        <f t="shared" ref="M133:M196" si="41">100*IF(I133&gt;=$AD$10,E133/G133,F133/G133)</f>
        <v>100</v>
      </c>
      <c r="AH133">
        <v>9.0653547244474234E-3</v>
      </c>
      <c r="AI133">
        <v>1</v>
      </c>
      <c r="AJ133">
        <v>0</v>
      </c>
      <c r="AK133">
        <f t="shared" si="32"/>
        <v>125</v>
      </c>
      <c r="AL133">
        <f t="shared" si="33"/>
        <v>4</v>
      </c>
      <c r="AM133">
        <f t="shared" ref="AM133:AM196" si="42">1-AK133/AK$9540</f>
        <v>0.9835309617918313</v>
      </c>
      <c r="AN133">
        <f t="shared" ref="AN133:AN196" si="43">1-AL133/AL$9540</f>
        <v>0.99794450154162384</v>
      </c>
      <c r="AO133">
        <f t="shared" ref="AO133:AO196" si="44">(AM133-AM134)*AN133</f>
        <v>1.3148148900412883E-4</v>
      </c>
    </row>
    <row r="134" spans="1:41">
      <c r="A134">
        <f>'Encoded Data '!A132</f>
        <v>21</v>
      </c>
      <c r="B134">
        <f>'Encoded Data '!B132</f>
        <v>1</v>
      </c>
      <c r="C134">
        <f>'Encoded Data '!C132</f>
        <v>0</v>
      </c>
      <c r="D134">
        <f>'Encoded Data '!D132</f>
        <v>0</v>
      </c>
      <c r="E134" s="70">
        <f>'Encoded Data '!E132</f>
        <v>0</v>
      </c>
      <c r="F134">
        <f t="shared" si="34"/>
        <v>1</v>
      </c>
      <c r="G134" s="71">
        <f t="shared" si="35"/>
        <v>1</v>
      </c>
      <c r="H134">
        <f t="shared" si="36"/>
        <v>0</v>
      </c>
      <c r="I134">
        <f t="shared" si="37"/>
        <v>5.6483082610420555E-3</v>
      </c>
      <c r="J134" s="70">
        <f t="shared" si="38"/>
        <v>5.6483082610420555E-3</v>
      </c>
      <c r="K134" s="71">
        <f t="shared" si="39"/>
        <v>0.99435169173895799</v>
      </c>
      <c r="L134" s="70">
        <f t="shared" si="40"/>
        <v>-5.6643202764796053E-3</v>
      </c>
      <c r="M134" s="71">
        <f t="shared" si="41"/>
        <v>100</v>
      </c>
      <c r="AH134">
        <v>9.0653547244474234E-3</v>
      </c>
      <c r="AI134">
        <v>1</v>
      </c>
      <c r="AJ134">
        <v>0</v>
      </c>
      <c r="AK134">
        <f t="shared" ref="AK134:AK197" si="45">AK133+AI134</f>
        <v>126</v>
      </c>
      <c r="AL134">
        <f t="shared" ref="AL134:AL197" si="46">AL133+AJ134</f>
        <v>4</v>
      </c>
      <c r="AM134">
        <f t="shared" si="42"/>
        <v>0.98339920948616599</v>
      </c>
      <c r="AN134">
        <f t="shared" si="43"/>
        <v>0.99794450154162384</v>
      </c>
      <c r="AO134">
        <f t="shared" si="44"/>
        <v>1.3148148900412883E-4</v>
      </c>
    </row>
    <row r="135" spans="1:41">
      <c r="A135">
        <f>'Encoded Data '!A133</f>
        <v>21</v>
      </c>
      <c r="B135">
        <f>'Encoded Data '!B133</f>
        <v>1</v>
      </c>
      <c r="C135">
        <f>'Encoded Data '!C133</f>
        <v>0</v>
      </c>
      <c r="D135">
        <f>'Encoded Data '!D133</f>
        <v>1</v>
      </c>
      <c r="E135" s="70">
        <f>'Encoded Data '!E133</f>
        <v>0</v>
      </c>
      <c r="F135">
        <f t="shared" si="34"/>
        <v>1</v>
      </c>
      <c r="G135" s="71">
        <f t="shared" si="35"/>
        <v>1</v>
      </c>
      <c r="H135">
        <f t="shared" si="36"/>
        <v>0</v>
      </c>
      <c r="I135">
        <f t="shared" si="37"/>
        <v>5.8093948742706679E-3</v>
      </c>
      <c r="J135" s="70">
        <f t="shared" si="38"/>
        <v>5.8093948742706679E-3</v>
      </c>
      <c r="K135" s="71">
        <f t="shared" si="39"/>
        <v>0.99419060512572932</v>
      </c>
      <c r="L135" s="70">
        <f t="shared" si="40"/>
        <v>-5.82633504864212E-3</v>
      </c>
      <c r="M135" s="71">
        <f t="shared" si="41"/>
        <v>100</v>
      </c>
      <c r="AH135">
        <v>9.0653547244474234E-3</v>
      </c>
      <c r="AI135">
        <v>1</v>
      </c>
      <c r="AJ135">
        <v>0</v>
      </c>
      <c r="AK135">
        <f t="shared" si="45"/>
        <v>127</v>
      </c>
      <c r="AL135">
        <f t="shared" si="46"/>
        <v>4</v>
      </c>
      <c r="AM135">
        <f t="shared" si="42"/>
        <v>0.98326745718050068</v>
      </c>
      <c r="AN135">
        <f t="shared" si="43"/>
        <v>0.99794450154162384</v>
      </c>
      <c r="AO135">
        <f t="shared" si="44"/>
        <v>1.314814890042396E-4</v>
      </c>
    </row>
    <row r="136" spans="1:41">
      <c r="A136">
        <f>'Encoded Data '!A134</f>
        <v>21</v>
      </c>
      <c r="B136">
        <f>'Encoded Data '!B134</f>
        <v>1</v>
      </c>
      <c r="C136">
        <f>'Encoded Data '!C134</f>
        <v>1</v>
      </c>
      <c r="D136">
        <f>'Encoded Data '!D134</f>
        <v>0</v>
      </c>
      <c r="E136" s="70">
        <f>'Encoded Data '!E134</f>
        <v>0</v>
      </c>
      <c r="F136">
        <f t="shared" si="34"/>
        <v>1</v>
      </c>
      <c r="G136" s="71">
        <f t="shared" si="35"/>
        <v>1</v>
      </c>
      <c r="H136">
        <f t="shared" si="36"/>
        <v>0</v>
      </c>
      <c r="I136">
        <f t="shared" si="37"/>
        <v>1.3090535358993578E-2</v>
      </c>
      <c r="J136" s="70">
        <f t="shared" si="38"/>
        <v>1.3090535358993578E-2</v>
      </c>
      <c r="K136" s="71">
        <f t="shared" si="39"/>
        <v>0.98690946464100637</v>
      </c>
      <c r="L136" s="70">
        <f t="shared" si="40"/>
        <v>-1.3176971576571529E-2</v>
      </c>
      <c r="M136" s="71">
        <f t="shared" si="41"/>
        <v>100</v>
      </c>
      <c r="AH136">
        <v>9.0653547244474234E-3</v>
      </c>
      <c r="AI136">
        <v>1</v>
      </c>
      <c r="AJ136">
        <v>0</v>
      </c>
      <c r="AK136">
        <f t="shared" si="45"/>
        <v>128</v>
      </c>
      <c r="AL136">
        <f t="shared" si="46"/>
        <v>4</v>
      </c>
      <c r="AM136">
        <f t="shared" si="42"/>
        <v>0.98313570487483526</v>
      </c>
      <c r="AN136">
        <f t="shared" si="43"/>
        <v>0.99794450154162384</v>
      </c>
      <c r="AO136">
        <f t="shared" si="44"/>
        <v>1.3148148900412883E-4</v>
      </c>
    </row>
    <row r="137" spans="1:41">
      <c r="A137">
        <f>'Encoded Data '!A135</f>
        <v>21</v>
      </c>
      <c r="B137">
        <f>'Encoded Data '!B135</f>
        <v>1</v>
      </c>
      <c r="C137">
        <f>'Encoded Data '!C135</f>
        <v>0</v>
      </c>
      <c r="D137">
        <f>'Encoded Data '!D135</f>
        <v>0</v>
      </c>
      <c r="E137" s="70">
        <f>'Encoded Data '!E135</f>
        <v>0</v>
      </c>
      <c r="F137">
        <f t="shared" si="34"/>
        <v>1</v>
      </c>
      <c r="G137" s="71">
        <f t="shared" si="35"/>
        <v>1</v>
      </c>
      <c r="H137">
        <f t="shared" si="36"/>
        <v>0</v>
      </c>
      <c r="I137">
        <f t="shared" si="37"/>
        <v>5.6483082610420555E-3</v>
      </c>
      <c r="J137" s="70">
        <f t="shared" si="38"/>
        <v>5.6483082610420555E-3</v>
      </c>
      <c r="K137" s="71">
        <f t="shared" si="39"/>
        <v>0.99435169173895799</v>
      </c>
      <c r="L137" s="70">
        <f t="shared" si="40"/>
        <v>-5.6643202764796053E-3</v>
      </c>
      <c r="M137" s="71">
        <f t="shared" si="41"/>
        <v>100</v>
      </c>
      <c r="AH137">
        <v>9.0653547244474234E-3</v>
      </c>
      <c r="AI137">
        <v>1</v>
      </c>
      <c r="AJ137">
        <v>0</v>
      </c>
      <c r="AK137">
        <f t="shared" si="45"/>
        <v>129</v>
      </c>
      <c r="AL137">
        <f t="shared" si="46"/>
        <v>4</v>
      </c>
      <c r="AM137">
        <f t="shared" si="42"/>
        <v>0.98300395256916995</v>
      </c>
      <c r="AN137">
        <f t="shared" si="43"/>
        <v>0.99794450154162384</v>
      </c>
      <c r="AO137">
        <f t="shared" si="44"/>
        <v>1.3148148900412883E-4</v>
      </c>
    </row>
    <row r="138" spans="1:41">
      <c r="A138">
        <f>'Encoded Data '!A136</f>
        <v>21</v>
      </c>
      <c r="B138">
        <f>'Encoded Data '!B136</f>
        <v>1</v>
      </c>
      <c r="C138">
        <f>'Encoded Data '!C136</f>
        <v>1</v>
      </c>
      <c r="D138">
        <f>'Encoded Data '!D136</f>
        <v>1</v>
      </c>
      <c r="E138" s="70">
        <f>'Encoded Data '!E136</f>
        <v>0</v>
      </c>
      <c r="F138">
        <f t="shared" si="34"/>
        <v>1</v>
      </c>
      <c r="G138" s="71">
        <f t="shared" si="35"/>
        <v>1</v>
      </c>
      <c r="H138">
        <f t="shared" si="36"/>
        <v>0</v>
      </c>
      <c r="I138">
        <f t="shared" si="37"/>
        <v>1.3460996852524351E-2</v>
      </c>
      <c r="J138" s="70">
        <f t="shared" si="38"/>
        <v>1.3460996852524351E-2</v>
      </c>
      <c r="K138" s="71">
        <f t="shared" si="39"/>
        <v>0.98653900314747567</v>
      </c>
      <c r="L138" s="70">
        <f t="shared" si="40"/>
        <v>-1.3552417405463663E-2</v>
      </c>
      <c r="M138" s="71">
        <f t="shared" si="41"/>
        <v>100</v>
      </c>
      <c r="AH138">
        <v>9.0653547244474234E-3</v>
      </c>
      <c r="AI138">
        <v>1</v>
      </c>
      <c r="AJ138">
        <v>0</v>
      </c>
      <c r="AK138">
        <f t="shared" si="45"/>
        <v>130</v>
      </c>
      <c r="AL138">
        <f t="shared" si="46"/>
        <v>4</v>
      </c>
      <c r="AM138">
        <f t="shared" si="42"/>
        <v>0.98287220026350464</v>
      </c>
      <c r="AN138">
        <f t="shared" si="43"/>
        <v>0.99794450154162384</v>
      </c>
      <c r="AO138">
        <f t="shared" si="44"/>
        <v>1.314814890042396E-4</v>
      </c>
    </row>
    <row r="139" spans="1:41">
      <c r="A139">
        <f>'Encoded Data '!A137</f>
        <v>21</v>
      </c>
      <c r="B139">
        <f>'Encoded Data '!B137</f>
        <v>0</v>
      </c>
      <c r="C139">
        <f>'Encoded Data '!C137</f>
        <v>0</v>
      </c>
      <c r="D139">
        <f>'Encoded Data '!D137</f>
        <v>0</v>
      </c>
      <c r="E139" s="70">
        <f>'Encoded Data '!E137</f>
        <v>0</v>
      </c>
      <c r="F139">
        <f t="shared" si="34"/>
        <v>1</v>
      </c>
      <c r="G139" s="71">
        <f t="shared" si="35"/>
        <v>1</v>
      </c>
      <c r="H139">
        <f t="shared" si="36"/>
        <v>0</v>
      </c>
      <c r="I139">
        <f t="shared" si="37"/>
        <v>2.903318239408146E-2</v>
      </c>
      <c r="J139" s="70">
        <f t="shared" si="38"/>
        <v>2.903318239408146E-2</v>
      </c>
      <c r="K139" s="71">
        <f t="shared" si="39"/>
        <v>0.97096681760591852</v>
      </c>
      <c r="L139" s="70">
        <f t="shared" si="40"/>
        <v>-2.9462984698095763E-2</v>
      </c>
      <c r="M139" s="71">
        <f t="shared" si="41"/>
        <v>100</v>
      </c>
      <c r="AH139">
        <v>9.0653547244474234E-3</v>
      </c>
      <c r="AI139">
        <v>1</v>
      </c>
      <c r="AJ139">
        <v>0</v>
      </c>
      <c r="AK139">
        <f t="shared" si="45"/>
        <v>131</v>
      </c>
      <c r="AL139">
        <f t="shared" si="46"/>
        <v>4</v>
      </c>
      <c r="AM139">
        <f t="shared" si="42"/>
        <v>0.98274044795783921</v>
      </c>
      <c r="AN139">
        <f t="shared" si="43"/>
        <v>0.99794450154162384</v>
      </c>
      <c r="AO139">
        <f t="shared" si="44"/>
        <v>1.3148148900412883E-4</v>
      </c>
    </row>
    <row r="140" spans="1:41">
      <c r="A140">
        <f>'Encoded Data '!A138</f>
        <v>21</v>
      </c>
      <c r="B140">
        <f>'Encoded Data '!B138</f>
        <v>0</v>
      </c>
      <c r="C140">
        <f>'Encoded Data '!C138</f>
        <v>1</v>
      </c>
      <c r="D140">
        <f>'Encoded Data '!D138</f>
        <v>0</v>
      </c>
      <c r="E140" s="70">
        <f>'Encoded Data '!E138</f>
        <v>0</v>
      </c>
      <c r="F140">
        <f t="shared" si="34"/>
        <v>1</v>
      </c>
      <c r="G140" s="71">
        <f t="shared" si="35"/>
        <v>1</v>
      </c>
      <c r="H140">
        <f t="shared" si="36"/>
        <v>0</v>
      </c>
      <c r="I140">
        <f t="shared" si="37"/>
        <v>6.5265019222184167E-2</v>
      </c>
      <c r="J140" s="70">
        <f t="shared" si="38"/>
        <v>6.5265019222184167E-2</v>
      </c>
      <c r="K140" s="71">
        <f t="shared" si="39"/>
        <v>0.9347349807778158</v>
      </c>
      <c r="L140" s="70">
        <f t="shared" si="40"/>
        <v>-6.7492232889393419E-2</v>
      </c>
      <c r="M140" s="71">
        <f t="shared" si="41"/>
        <v>100</v>
      </c>
      <c r="AH140">
        <v>9.0653547244474234E-3</v>
      </c>
      <c r="AI140">
        <v>1</v>
      </c>
      <c r="AJ140">
        <v>0</v>
      </c>
      <c r="AK140">
        <f t="shared" si="45"/>
        <v>132</v>
      </c>
      <c r="AL140">
        <f t="shared" si="46"/>
        <v>4</v>
      </c>
      <c r="AM140">
        <f t="shared" si="42"/>
        <v>0.9826086956521739</v>
      </c>
      <c r="AN140">
        <f t="shared" si="43"/>
        <v>0.99794450154162384</v>
      </c>
      <c r="AO140">
        <f t="shared" si="44"/>
        <v>1.3148148900412883E-4</v>
      </c>
    </row>
    <row r="141" spans="1:41">
      <c r="A141">
        <f>'Encoded Data '!A139</f>
        <v>21</v>
      </c>
      <c r="B141">
        <f>'Encoded Data '!B139</f>
        <v>0</v>
      </c>
      <c r="C141">
        <f>'Encoded Data '!C139</f>
        <v>0</v>
      </c>
      <c r="D141">
        <f>'Encoded Data '!D139</f>
        <v>0</v>
      </c>
      <c r="E141" s="70">
        <f>'Encoded Data '!E139</f>
        <v>0</v>
      </c>
      <c r="F141">
        <f t="shared" si="34"/>
        <v>1</v>
      </c>
      <c r="G141" s="71">
        <f t="shared" si="35"/>
        <v>1</v>
      </c>
      <c r="H141">
        <f t="shared" si="36"/>
        <v>0</v>
      </c>
      <c r="I141">
        <f t="shared" si="37"/>
        <v>2.903318239408146E-2</v>
      </c>
      <c r="J141" s="70">
        <f t="shared" si="38"/>
        <v>2.903318239408146E-2</v>
      </c>
      <c r="K141" s="71">
        <f t="shared" si="39"/>
        <v>0.97096681760591852</v>
      </c>
      <c r="L141" s="70">
        <f t="shared" si="40"/>
        <v>-2.9462984698095763E-2</v>
      </c>
      <c r="M141" s="71">
        <f t="shared" si="41"/>
        <v>100</v>
      </c>
      <c r="AH141">
        <v>9.0653547244474234E-3</v>
      </c>
      <c r="AI141">
        <v>1</v>
      </c>
      <c r="AJ141">
        <v>0</v>
      </c>
      <c r="AK141">
        <f t="shared" si="45"/>
        <v>133</v>
      </c>
      <c r="AL141">
        <f t="shared" si="46"/>
        <v>4</v>
      </c>
      <c r="AM141">
        <f t="shared" si="42"/>
        <v>0.98247694334650859</v>
      </c>
      <c r="AN141">
        <f t="shared" si="43"/>
        <v>0.99794450154162384</v>
      </c>
      <c r="AO141">
        <f t="shared" si="44"/>
        <v>1.314814890042396E-4</v>
      </c>
    </row>
    <row r="142" spans="1:41">
      <c r="A142">
        <f>'Encoded Data '!A140</f>
        <v>21</v>
      </c>
      <c r="B142">
        <f>'Encoded Data '!B140</f>
        <v>1</v>
      </c>
      <c r="C142">
        <f>'Encoded Data '!C140</f>
        <v>1</v>
      </c>
      <c r="D142">
        <f>'Encoded Data '!D140</f>
        <v>1</v>
      </c>
      <c r="E142" s="70">
        <f>'Encoded Data '!E140</f>
        <v>0</v>
      </c>
      <c r="F142">
        <f t="shared" si="34"/>
        <v>1</v>
      </c>
      <c r="G142" s="71">
        <f t="shared" si="35"/>
        <v>1</v>
      </c>
      <c r="H142">
        <f t="shared" si="36"/>
        <v>0</v>
      </c>
      <c r="I142">
        <f t="shared" si="37"/>
        <v>1.3460996852524351E-2</v>
      </c>
      <c r="J142" s="70">
        <f t="shared" si="38"/>
        <v>1.3460996852524351E-2</v>
      </c>
      <c r="K142" s="71">
        <f t="shared" si="39"/>
        <v>0.98653900314747567</v>
      </c>
      <c r="L142" s="70">
        <f t="shared" si="40"/>
        <v>-1.3552417405463663E-2</v>
      </c>
      <c r="M142" s="71">
        <f t="shared" si="41"/>
        <v>100</v>
      </c>
      <c r="AH142">
        <v>9.0653547244474234E-3</v>
      </c>
      <c r="AI142">
        <v>1</v>
      </c>
      <c r="AJ142">
        <v>0</v>
      </c>
      <c r="AK142">
        <f t="shared" si="45"/>
        <v>134</v>
      </c>
      <c r="AL142">
        <f t="shared" si="46"/>
        <v>4</v>
      </c>
      <c r="AM142">
        <f t="shared" si="42"/>
        <v>0.98234519104084317</v>
      </c>
      <c r="AN142">
        <f t="shared" si="43"/>
        <v>0.99794450154162384</v>
      </c>
      <c r="AO142">
        <f t="shared" si="44"/>
        <v>1.3148148900412883E-4</v>
      </c>
    </row>
    <row r="143" spans="1:41">
      <c r="A143">
        <f>'Encoded Data '!A141</f>
        <v>21</v>
      </c>
      <c r="B143">
        <f>'Encoded Data '!B141</f>
        <v>1</v>
      </c>
      <c r="C143">
        <f>'Encoded Data '!C141</f>
        <v>0</v>
      </c>
      <c r="D143">
        <f>'Encoded Data '!D141</f>
        <v>0</v>
      </c>
      <c r="E143" s="70">
        <f>'Encoded Data '!E141</f>
        <v>0</v>
      </c>
      <c r="F143">
        <f t="shared" si="34"/>
        <v>1</v>
      </c>
      <c r="G143" s="71">
        <f t="shared" si="35"/>
        <v>1</v>
      </c>
      <c r="H143">
        <f t="shared" si="36"/>
        <v>0</v>
      </c>
      <c r="I143">
        <f t="shared" si="37"/>
        <v>5.6483082610420555E-3</v>
      </c>
      <c r="J143" s="70">
        <f t="shared" si="38"/>
        <v>5.6483082610420555E-3</v>
      </c>
      <c r="K143" s="71">
        <f t="shared" si="39"/>
        <v>0.99435169173895799</v>
      </c>
      <c r="L143" s="70">
        <f t="shared" si="40"/>
        <v>-5.6643202764796053E-3</v>
      </c>
      <c r="M143" s="71">
        <f t="shared" si="41"/>
        <v>100</v>
      </c>
      <c r="AH143">
        <v>9.0653547244474234E-3</v>
      </c>
      <c r="AI143">
        <v>1</v>
      </c>
      <c r="AJ143">
        <v>0</v>
      </c>
      <c r="AK143">
        <f t="shared" si="45"/>
        <v>135</v>
      </c>
      <c r="AL143">
        <f t="shared" si="46"/>
        <v>4</v>
      </c>
      <c r="AM143">
        <f t="shared" si="42"/>
        <v>0.98221343873517786</v>
      </c>
      <c r="AN143">
        <f t="shared" si="43"/>
        <v>0.99794450154162384</v>
      </c>
      <c r="AO143">
        <f t="shared" si="44"/>
        <v>1.3148148900412883E-4</v>
      </c>
    </row>
    <row r="144" spans="1:41">
      <c r="A144">
        <f>'Encoded Data '!A142</f>
        <v>21</v>
      </c>
      <c r="B144">
        <f>'Encoded Data '!B142</f>
        <v>1</v>
      </c>
      <c r="C144">
        <f>'Encoded Data '!C142</f>
        <v>0</v>
      </c>
      <c r="D144">
        <f>'Encoded Data '!D142</f>
        <v>0</v>
      </c>
      <c r="E144" s="70">
        <f>'Encoded Data '!E142</f>
        <v>0</v>
      </c>
      <c r="F144">
        <f t="shared" si="34"/>
        <v>1</v>
      </c>
      <c r="G144" s="71">
        <f t="shared" si="35"/>
        <v>1</v>
      </c>
      <c r="H144">
        <f t="shared" si="36"/>
        <v>0</v>
      </c>
      <c r="I144">
        <f t="shared" si="37"/>
        <v>5.6483082610420555E-3</v>
      </c>
      <c r="J144" s="70">
        <f t="shared" si="38"/>
        <v>5.6483082610420555E-3</v>
      </c>
      <c r="K144" s="71">
        <f t="shared" si="39"/>
        <v>0.99435169173895799</v>
      </c>
      <c r="L144" s="70">
        <f t="shared" si="40"/>
        <v>-5.6643202764796053E-3</v>
      </c>
      <c r="M144" s="71">
        <f t="shared" si="41"/>
        <v>100</v>
      </c>
      <c r="AH144">
        <v>9.0653547244474234E-3</v>
      </c>
      <c r="AI144">
        <v>1</v>
      </c>
      <c r="AJ144">
        <v>0</v>
      </c>
      <c r="AK144">
        <f t="shared" si="45"/>
        <v>136</v>
      </c>
      <c r="AL144">
        <f t="shared" si="46"/>
        <v>4</v>
      </c>
      <c r="AM144">
        <f t="shared" si="42"/>
        <v>0.98208168642951255</v>
      </c>
      <c r="AN144">
        <f t="shared" si="43"/>
        <v>0.99794450154162384</v>
      </c>
      <c r="AO144">
        <f t="shared" si="44"/>
        <v>1.314814890042396E-4</v>
      </c>
    </row>
    <row r="145" spans="1:41">
      <c r="A145">
        <f>'Encoded Data '!A143</f>
        <v>21</v>
      </c>
      <c r="B145">
        <f>'Encoded Data '!B143</f>
        <v>1</v>
      </c>
      <c r="C145">
        <f>'Encoded Data '!C143</f>
        <v>1</v>
      </c>
      <c r="D145">
        <f>'Encoded Data '!D143</f>
        <v>1</v>
      </c>
      <c r="E145" s="70">
        <f>'Encoded Data '!E143</f>
        <v>0</v>
      </c>
      <c r="F145">
        <f t="shared" si="34"/>
        <v>1</v>
      </c>
      <c r="G145" s="71">
        <f t="shared" si="35"/>
        <v>1</v>
      </c>
      <c r="H145">
        <f t="shared" si="36"/>
        <v>0</v>
      </c>
      <c r="I145">
        <f t="shared" si="37"/>
        <v>1.3460996852524351E-2</v>
      </c>
      <c r="J145" s="70">
        <f t="shared" si="38"/>
        <v>1.3460996852524351E-2</v>
      </c>
      <c r="K145" s="71">
        <f t="shared" si="39"/>
        <v>0.98653900314747567</v>
      </c>
      <c r="L145" s="70">
        <f t="shared" si="40"/>
        <v>-1.3552417405463663E-2</v>
      </c>
      <c r="M145" s="71">
        <f t="shared" si="41"/>
        <v>100</v>
      </c>
      <c r="AH145">
        <v>9.0653547244474234E-3</v>
      </c>
      <c r="AI145">
        <v>1</v>
      </c>
      <c r="AJ145">
        <v>0</v>
      </c>
      <c r="AK145">
        <f t="shared" si="45"/>
        <v>137</v>
      </c>
      <c r="AL145">
        <f t="shared" si="46"/>
        <v>4</v>
      </c>
      <c r="AM145">
        <f t="shared" si="42"/>
        <v>0.98194993412384712</v>
      </c>
      <c r="AN145">
        <f t="shared" si="43"/>
        <v>0.99794450154162384</v>
      </c>
      <c r="AO145">
        <f t="shared" si="44"/>
        <v>1.3148148900412883E-4</v>
      </c>
    </row>
    <row r="146" spans="1:41">
      <c r="A146">
        <f>'Encoded Data '!A144</f>
        <v>22</v>
      </c>
      <c r="B146">
        <f>'Encoded Data '!B144</f>
        <v>1</v>
      </c>
      <c r="C146">
        <f>'Encoded Data '!C144</f>
        <v>0</v>
      </c>
      <c r="D146">
        <f>'Encoded Data '!D144</f>
        <v>0</v>
      </c>
      <c r="E146" s="70">
        <f>'Encoded Data '!E144</f>
        <v>0</v>
      </c>
      <c r="F146">
        <f t="shared" si="34"/>
        <v>1</v>
      </c>
      <c r="G146" s="71">
        <f t="shared" si="35"/>
        <v>1</v>
      </c>
      <c r="H146">
        <f t="shared" si="36"/>
        <v>0</v>
      </c>
      <c r="I146">
        <f t="shared" si="37"/>
        <v>6.3584094243092516E-3</v>
      </c>
      <c r="J146" s="70">
        <f t="shared" si="38"/>
        <v>6.3584094243092516E-3</v>
      </c>
      <c r="K146" s="71">
        <f t="shared" si="39"/>
        <v>0.99364159057569079</v>
      </c>
      <c r="L146" s="70">
        <f t="shared" si="40"/>
        <v>-6.3787102090658984E-3</v>
      </c>
      <c r="M146" s="71">
        <f t="shared" si="41"/>
        <v>100</v>
      </c>
      <c r="AH146">
        <v>9.0653547244474234E-3</v>
      </c>
      <c r="AI146">
        <v>1</v>
      </c>
      <c r="AJ146">
        <v>0</v>
      </c>
      <c r="AK146">
        <f t="shared" si="45"/>
        <v>138</v>
      </c>
      <c r="AL146">
        <f t="shared" si="46"/>
        <v>4</v>
      </c>
      <c r="AM146">
        <f t="shared" si="42"/>
        <v>0.98181818181818181</v>
      </c>
      <c r="AN146">
        <f t="shared" si="43"/>
        <v>0.99794450154162384</v>
      </c>
      <c r="AO146">
        <f t="shared" si="44"/>
        <v>1.3148148900412883E-4</v>
      </c>
    </row>
    <row r="147" spans="1:41">
      <c r="A147">
        <f>'Encoded Data '!A145</f>
        <v>22</v>
      </c>
      <c r="B147">
        <f>'Encoded Data '!B145</f>
        <v>0</v>
      </c>
      <c r="C147">
        <f>'Encoded Data '!C145</f>
        <v>0</v>
      </c>
      <c r="D147">
        <f>'Encoded Data '!D145</f>
        <v>0</v>
      </c>
      <c r="E147" s="70">
        <f>'Encoded Data '!E145</f>
        <v>0</v>
      </c>
      <c r="F147">
        <f t="shared" si="34"/>
        <v>1</v>
      </c>
      <c r="G147" s="71">
        <f t="shared" si="35"/>
        <v>1</v>
      </c>
      <c r="H147">
        <f t="shared" si="36"/>
        <v>0</v>
      </c>
      <c r="I147">
        <f t="shared" si="37"/>
        <v>3.2586865470194439E-2</v>
      </c>
      <c r="J147" s="70">
        <f t="shared" si="38"/>
        <v>3.2586865470194439E-2</v>
      </c>
      <c r="K147" s="71">
        <f t="shared" si="39"/>
        <v>0.9674131345298056</v>
      </c>
      <c r="L147" s="70">
        <f t="shared" si="40"/>
        <v>-3.3129641540699237E-2</v>
      </c>
      <c r="M147" s="71">
        <f t="shared" si="41"/>
        <v>100</v>
      </c>
      <c r="AH147">
        <v>9.0653547244474234E-3</v>
      </c>
      <c r="AI147">
        <v>1</v>
      </c>
      <c r="AJ147">
        <v>0</v>
      </c>
      <c r="AK147">
        <f t="shared" si="45"/>
        <v>139</v>
      </c>
      <c r="AL147">
        <f t="shared" si="46"/>
        <v>4</v>
      </c>
      <c r="AM147">
        <f t="shared" si="42"/>
        <v>0.9816864295125165</v>
      </c>
      <c r="AN147">
        <f t="shared" si="43"/>
        <v>0.99794450154162384</v>
      </c>
      <c r="AO147">
        <f t="shared" si="44"/>
        <v>1.314814890042396E-4</v>
      </c>
    </row>
    <row r="148" spans="1:41">
      <c r="A148">
        <f>'Encoded Data '!A146</f>
        <v>22</v>
      </c>
      <c r="B148">
        <f>'Encoded Data '!B146</f>
        <v>0</v>
      </c>
      <c r="C148">
        <f>'Encoded Data '!C146</f>
        <v>1</v>
      </c>
      <c r="D148">
        <f>'Encoded Data '!D146</f>
        <v>0</v>
      </c>
      <c r="E148" s="70">
        <f>'Encoded Data '!E146</f>
        <v>1</v>
      </c>
      <c r="F148">
        <f t="shared" si="34"/>
        <v>0</v>
      </c>
      <c r="G148" s="71">
        <f t="shared" si="35"/>
        <v>1</v>
      </c>
      <c r="H148">
        <f t="shared" si="36"/>
        <v>1</v>
      </c>
      <c r="I148">
        <f t="shared" si="37"/>
        <v>7.2920448422540751E-2</v>
      </c>
      <c r="J148" s="70">
        <f t="shared" si="38"/>
        <v>7.2920448422540751E-2</v>
      </c>
      <c r="K148" s="71">
        <f t="shared" si="39"/>
        <v>0.92707955157745925</v>
      </c>
      <c r="L148" s="70">
        <f t="shared" si="40"/>
        <v>-2.6183861796768588</v>
      </c>
      <c r="M148" s="71">
        <f t="shared" si="41"/>
        <v>0</v>
      </c>
      <c r="AH148">
        <v>9.0653547244474234E-3</v>
      </c>
      <c r="AI148">
        <v>1</v>
      </c>
      <c r="AJ148">
        <v>0</v>
      </c>
      <c r="AK148">
        <f t="shared" si="45"/>
        <v>140</v>
      </c>
      <c r="AL148">
        <f t="shared" si="46"/>
        <v>4</v>
      </c>
      <c r="AM148">
        <f t="shared" si="42"/>
        <v>0.98155467720685108</v>
      </c>
      <c r="AN148">
        <f t="shared" si="43"/>
        <v>0.99794450154162384</v>
      </c>
      <c r="AO148">
        <f t="shared" si="44"/>
        <v>1.3148148900412883E-4</v>
      </c>
    </row>
    <row r="149" spans="1:41">
      <c r="A149">
        <f>'Encoded Data '!A147</f>
        <v>22</v>
      </c>
      <c r="B149">
        <f>'Encoded Data '!B147</f>
        <v>0</v>
      </c>
      <c r="C149">
        <f>'Encoded Data '!C147</f>
        <v>1</v>
      </c>
      <c r="D149">
        <f>'Encoded Data '!D147</f>
        <v>0</v>
      </c>
      <c r="E149" s="70">
        <f>'Encoded Data '!E147</f>
        <v>0</v>
      </c>
      <c r="F149">
        <f t="shared" si="34"/>
        <v>1</v>
      </c>
      <c r="G149" s="71">
        <f t="shared" si="35"/>
        <v>1</v>
      </c>
      <c r="H149">
        <f t="shared" si="36"/>
        <v>0</v>
      </c>
      <c r="I149">
        <f t="shared" si="37"/>
        <v>7.2920448422540751E-2</v>
      </c>
      <c r="J149" s="70">
        <f t="shared" si="38"/>
        <v>7.2920448422540751E-2</v>
      </c>
      <c r="K149" s="71">
        <f t="shared" si="39"/>
        <v>0.92707955157745925</v>
      </c>
      <c r="L149" s="70">
        <f t="shared" si="40"/>
        <v>-7.571590094136367E-2</v>
      </c>
      <c r="M149" s="71">
        <f t="shared" si="41"/>
        <v>100</v>
      </c>
      <c r="AH149">
        <v>9.0653547244474234E-3</v>
      </c>
      <c r="AI149">
        <v>1</v>
      </c>
      <c r="AJ149">
        <v>0</v>
      </c>
      <c r="AK149">
        <f t="shared" si="45"/>
        <v>141</v>
      </c>
      <c r="AL149">
        <f t="shared" si="46"/>
        <v>4</v>
      </c>
      <c r="AM149">
        <f t="shared" si="42"/>
        <v>0.98142292490118577</v>
      </c>
      <c r="AN149">
        <f t="shared" si="43"/>
        <v>0.99794450154162384</v>
      </c>
      <c r="AO149">
        <f t="shared" si="44"/>
        <v>1.3148148900412883E-4</v>
      </c>
    </row>
    <row r="150" spans="1:41">
      <c r="A150">
        <f>'Encoded Data '!A148</f>
        <v>22</v>
      </c>
      <c r="B150">
        <f>'Encoded Data '!B148</f>
        <v>0</v>
      </c>
      <c r="C150">
        <f>'Encoded Data '!C148</f>
        <v>0</v>
      </c>
      <c r="D150">
        <f>'Encoded Data '!D148</f>
        <v>1</v>
      </c>
      <c r="E150" s="70">
        <f>'Encoded Data '!E148</f>
        <v>1</v>
      </c>
      <c r="F150">
        <f t="shared" si="34"/>
        <v>0</v>
      </c>
      <c r="G150" s="71">
        <f t="shared" si="35"/>
        <v>1</v>
      </c>
      <c r="H150">
        <f t="shared" si="36"/>
        <v>1</v>
      </c>
      <c r="I150">
        <f t="shared" si="37"/>
        <v>3.3490348891984489E-2</v>
      </c>
      <c r="J150" s="70">
        <f t="shared" si="38"/>
        <v>3.3490348891984489E-2</v>
      </c>
      <c r="K150" s="71">
        <f t="shared" si="39"/>
        <v>0.96650965110801557</v>
      </c>
      <c r="L150" s="70">
        <f t="shared" si="40"/>
        <v>-3.3964979744343946</v>
      </c>
      <c r="M150" s="71">
        <f t="shared" si="41"/>
        <v>0</v>
      </c>
      <c r="AH150">
        <v>9.0653547244474234E-3</v>
      </c>
      <c r="AI150">
        <v>1</v>
      </c>
      <c r="AJ150">
        <v>0</v>
      </c>
      <c r="AK150">
        <f t="shared" si="45"/>
        <v>142</v>
      </c>
      <c r="AL150">
        <f t="shared" si="46"/>
        <v>4</v>
      </c>
      <c r="AM150">
        <f t="shared" si="42"/>
        <v>0.98129117259552046</v>
      </c>
      <c r="AN150">
        <f t="shared" si="43"/>
        <v>0.99794450154162384</v>
      </c>
      <c r="AO150">
        <f t="shared" si="44"/>
        <v>1.314814890042396E-4</v>
      </c>
    </row>
    <row r="151" spans="1:41">
      <c r="A151">
        <f>'Encoded Data '!A149</f>
        <v>22</v>
      </c>
      <c r="B151">
        <f>'Encoded Data '!B149</f>
        <v>1</v>
      </c>
      <c r="C151">
        <f>'Encoded Data '!C149</f>
        <v>1</v>
      </c>
      <c r="D151">
        <f>'Encoded Data '!D149</f>
        <v>1</v>
      </c>
      <c r="E151" s="70">
        <f>'Encoded Data '!E149</f>
        <v>0</v>
      </c>
      <c r="F151">
        <f t="shared" si="34"/>
        <v>1</v>
      </c>
      <c r="G151" s="71">
        <f t="shared" si="35"/>
        <v>1</v>
      </c>
      <c r="H151">
        <f t="shared" si="36"/>
        <v>0</v>
      </c>
      <c r="I151">
        <f t="shared" si="37"/>
        <v>1.5138350051672616E-2</v>
      </c>
      <c r="J151" s="70">
        <f t="shared" si="38"/>
        <v>1.5138350051672616E-2</v>
      </c>
      <c r="K151" s="71">
        <f t="shared" si="39"/>
        <v>0.98486164994832737</v>
      </c>
      <c r="L151" s="70">
        <f t="shared" si="40"/>
        <v>-1.525410458029444E-2</v>
      </c>
      <c r="M151" s="71">
        <f t="shared" si="41"/>
        <v>100</v>
      </c>
      <c r="AH151">
        <v>9.0653547244474234E-3</v>
      </c>
      <c r="AI151">
        <v>1</v>
      </c>
      <c r="AJ151">
        <v>0</v>
      </c>
      <c r="AK151">
        <f t="shared" si="45"/>
        <v>143</v>
      </c>
      <c r="AL151">
        <f t="shared" si="46"/>
        <v>4</v>
      </c>
      <c r="AM151">
        <f t="shared" si="42"/>
        <v>0.98115942028985503</v>
      </c>
      <c r="AN151">
        <f t="shared" si="43"/>
        <v>0.99794450154162384</v>
      </c>
      <c r="AO151">
        <f t="shared" si="44"/>
        <v>1.3148148900412883E-4</v>
      </c>
    </row>
    <row r="152" spans="1:41">
      <c r="A152">
        <f>'Encoded Data '!A150</f>
        <v>22</v>
      </c>
      <c r="B152">
        <f>'Encoded Data '!B150</f>
        <v>0</v>
      </c>
      <c r="C152">
        <f>'Encoded Data '!C150</f>
        <v>0</v>
      </c>
      <c r="D152">
        <f>'Encoded Data '!D150</f>
        <v>0</v>
      </c>
      <c r="E152" s="70">
        <f>'Encoded Data '!E150</f>
        <v>0</v>
      </c>
      <c r="F152">
        <f t="shared" si="34"/>
        <v>1</v>
      </c>
      <c r="G152" s="71">
        <f t="shared" si="35"/>
        <v>1</v>
      </c>
      <c r="H152">
        <f t="shared" si="36"/>
        <v>0</v>
      </c>
      <c r="I152">
        <f t="shared" si="37"/>
        <v>3.2586865470194439E-2</v>
      </c>
      <c r="J152" s="70">
        <f t="shared" si="38"/>
        <v>3.2586865470194439E-2</v>
      </c>
      <c r="K152" s="71">
        <f t="shared" si="39"/>
        <v>0.9674131345298056</v>
      </c>
      <c r="L152" s="70">
        <f t="shared" si="40"/>
        <v>-3.3129641540699237E-2</v>
      </c>
      <c r="M152" s="71">
        <f t="shared" si="41"/>
        <v>100</v>
      </c>
      <c r="AH152">
        <v>9.192807846862763E-3</v>
      </c>
      <c r="AI152">
        <v>1</v>
      </c>
      <c r="AJ152">
        <v>0</v>
      </c>
      <c r="AK152">
        <f t="shared" si="45"/>
        <v>144</v>
      </c>
      <c r="AL152">
        <f t="shared" si="46"/>
        <v>4</v>
      </c>
      <c r="AM152">
        <f t="shared" si="42"/>
        <v>0.98102766798418972</v>
      </c>
      <c r="AN152">
        <f t="shared" si="43"/>
        <v>0.99794450154162384</v>
      </c>
      <c r="AO152">
        <f t="shared" si="44"/>
        <v>1.3148148900412883E-4</v>
      </c>
    </row>
    <row r="153" spans="1:41">
      <c r="A153">
        <f>'Encoded Data '!A151</f>
        <v>22</v>
      </c>
      <c r="B153">
        <f>'Encoded Data '!B151</f>
        <v>1</v>
      </c>
      <c r="C153">
        <f>'Encoded Data '!C151</f>
        <v>0</v>
      </c>
      <c r="D153">
        <f>'Encoded Data '!D151</f>
        <v>1</v>
      </c>
      <c r="E153" s="70">
        <f>'Encoded Data '!E151</f>
        <v>0</v>
      </c>
      <c r="F153">
        <f t="shared" si="34"/>
        <v>1</v>
      </c>
      <c r="G153" s="71">
        <f t="shared" si="35"/>
        <v>1</v>
      </c>
      <c r="H153">
        <f t="shared" si="36"/>
        <v>0</v>
      </c>
      <c r="I153">
        <f t="shared" si="37"/>
        <v>6.5396145376081898E-3</v>
      </c>
      <c r="J153" s="70">
        <f t="shared" si="38"/>
        <v>6.5396145376081898E-3</v>
      </c>
      <c r="K153" s="71">
        <f t="shared" si="39"/>
        <v>0.99346038546239179</v>
      </c>
      <c r="L153" s="70">
        <f t="shared" si="40"/>
        <v>-6.5610915020104842E-3</v>
      </c>
      <c r="M153" s="71">
        <f t="shared" si="41"/>
        <v>100</v>
      </c>
      <c r="AH153">
        <v>9.192807846862763E-3</v>
      </c>
      <c r="AI153">
        <v>1</v>
      </c>
      <c r="AJ153">
        <v>0</v>
      </c>
      <c r="AK153">
        <f t="shared" si="45"/>
        <v>145</v>
      </c>
      <c r="AL153">
        <f t="shared" si="46"/>
        <v>4</v>
      </c>
      <c r="AM153">
        <f t="shared" si="42"/>
        <v>0.98089591567852441</v>
      </c>
      <c r="AN153">
        <f t="shared" si="43"/>
        <v>0.99794450154162384</v>
      </c>
      <c r="AO153">
        <f t="shared" si="44"/>
        <v>1.314814890042396E-4</v>
      </c>
    </row>
    <row r="154" spans="1:41">
      <c r="A154">
        <f>'Encoded Data '!A152</f>
        <v>22</v>
      </c>
      <c r="B154">
        <f>'Encoded Data '!B152</f>
        <v>0</v>
      </c>
      <c r="C154">
        <f>'Encoded Data '!C152</f>
        <v>1</v>
      </c>
      <c r="D154">
        <f>'Encoded Data '!D152</f>
        <v>0</v>
      </c>
      <c r="E154" s="70">
        <f>'Encoded Data '!E152</f>
        <v>0</v>
      </c>
      <c r="F154">
        <f t="shared" si="34"/>
        <v>1</v>
      </c>
      <c r="G154" s="71">
        <f t="shared" si="35"/>
        <v>1</v>
      </c>
      <c r="H154">
        <f t="shared" si="36"/>
        <v>0</v>
      </c>
      <c r="I154">
        <f t="shared" si="37"/>
        <v>7.2920448422540751E-2</v>
      </c>
      <c r="J154" s="70">
        <f t="shared" si="38"/>
        <v>7.2920448422540751E-2</v>
      </c>
      <c r="K154" s="71">
        <f t="shared" si="39"/>
        <v>0.92707955157745925</v>
      </c>
      <c r="L154" s="70">
        <f t="shared" si="40"/>
        <v>-7.571590094136367E-2</v>
      </c>
      <c r="M154" s="71">
        <f t="shared" si="41"/>
        <v>100</v>
      </c>
      <c r="AH154">
        <v>9.192807846862763E-3</v>
      </c>
      <c r="AI154">
        <v>1</v>
      </c>
      <c r="AJ154">
        <v>0</v>
      </c>
      <c r="AK154">
        <f t="shared" si="45"/>
        <v>146</v>
      </c>
      <c r="AL154">
        <f t="shared" si="46"/>
        <v>4</v>
      </c>
      <c r="AM154">
        <f t="shared" si="42"/>
        <v>0.98076416337285899</v>
      </c>
      <c r="AN154">
        <f t="shared" si="43"/>
        <v>0.99794450154162384</v>
      </c>
      <c r="AO154">
        <f t="shared" si="44"/>
        <v>1.3148148900412883E-4</v>
      </c>
    </row>
    <row r="155" spans="1:41">
      <c r="A155">
        <f>'Encoded Data '!A153</f>
        <v>22</v>
      </c>
      <c r="B155">
        <f>'Encoded Data '!B153</f>
        <v>1</v>
      </c>
      <c r="C155">
        <f>'Encoded Data '!C153</f>
        <v>1</v>
      </c>
      <c r="D155">
        <f>'Encoded Data '!D153</f>
        <v>0</v>
      </c>
      <c r="E155" s="70">
        <f>'Encoded Data '!E153</f>
        <v>0</v>
      </c>
      <c r="F155">
        <f t="shared" si="34"/>
        <v>1</v>
      </c>
      <c r="G155" s="71">
        <f t="shared" si="35"/>
        <v>1</v>
      </c>
      <c r="H155">
        <f t="shared" si="36"/>
        <v>0</v>
      </c>
      <c r="I155">
        <f t="shared" si="37"/>
        <v>1.4722414844781224E-2</v>
      </c>
      <c r="J155" s="70">
        <f t="shared" si="38"/>
        <v>1.4722414844781224E-2</v>
      </c>
      <c r="K155" s="71">
        <f t="shared" si="39"/>
        <v>0.98527758515521879</v>
      </c>
      <c r="L155" s="70">
        <f t="shared" si="40"/>
        <v>-1.4831865171363336E-2</v>
      </c>
      <c r="M155" s="71">
        <f t="shared" si="41"/>
        <v>100</v>
      </c>
      <c r="AH155">
        <v>9.3229798977774708E-3</v>
      </c>
      <c r="AI155">
        <v>1</v>
      </c>
      <c r="AJ155">
        <v>0</v>
      </c>
      <c r="AK155">
        <f t="shared" si="45"/>
        <v>147</v>
      </c>
      <c r="AL155">
        <f t="shared" si="46"/>
        <v>4</v>
      </c>
      <c r="AM155">
        <f t="shared" si="42"/>
        <v>0.98063241106719368</v>
      </c>
      <c r="AN155">
        <f t="shared" si="43"/>
        <v>0.99794450154162384</v>
      </c>
      <c r="AO155">
        <f t="shared" si="44"/>
        <v>1.3148148900412883E-4</v>
      </c>
    </row>
    <row r="156" spans="1:41">
      <c r="A156">
        <f>'Encoded Data '!A154</f>
        <v>22</v>
      </c>
      <c r="B156">
        <f>'Encoded Data '!B154</f>
        <v>0</v>
      </c>
      <c r="C156">
        <f>'Encoded Data '!C154</f>
        <v>0</v>
      </c>
      <c r="D156">
        <f>'Encoded Data '!D154</f>
        <v>0</v>
      </c>
      <c r="E156" s="70">
        <f>'Encoded Data '!E154</f>
        <v>0</v>
      </c>
      <c r="F156">
        <f t="shared" si="34"/>
        <v>1</v>
      </c>
      <c r="G156" s="71">
        <f t="shared" si="35"/>
        <v>1</v>
      </c>
      <c r="H156">
        <f t="shared" si="36"/>
        <v>0</v>
      </c>
      <c r="I156">
        <f t="shared" si="37"/>
        <v>3.2586865470194439E-2</v>
      </c>
      <c r="J156" s="70">
        <f t="shared" si="38"/>
        <v>3.2586865470194439E-2</v>
      </c>
      <c r="K156" s="71">
        <f t="shared" si="39"/>
        <v>0.9674131345298056</v>
      </c>
      <c r="L156" s="70">
        <f t="shared" si="40"/>
        <v>-3.3129641540699237E-2</v>
      </c>
      <c r="M156" s="71">
        <f t="shared" si="41"/>
        <v>100</v>
      </c>
      <c r="AH156">
        <v>9.3229798977774708E-3</v>
      </c>
      <c r="AI156">
        <v>1</v>
      </c>
      <c r="AJ156">
        <v>0</v>
      </c>
      <c r="AK156">
        <f t="shared" si="45"/>
        <v>148</v>
      </c>
      <c r="AL156">
        <f t="shared" si="46"/>
        <v>4</v>
      </c>
      <c r="AM156">
        <f t="shared" si="42"/>
        <v>0.98050065876152837</v>
      </c>
      <c r="AN156">
        <f t="shared" si="43"/>
        <v>0.99794450154162384</v>
      </c>
      <c r="AO156">
        <f t="shared" si="44"/>
        <v>1.314814890042396E-4</v>
      </c>
    </row>
    <row r="157" spans="1:41">
      <c r="A157">
        <f>'Encoded Data '!A155</f>
        <v>22</v>
      </c>
      <c r="B157">
        <f>'Encoded Data '!B155</f>
        <v>1</v>
      </c>
      <c r="C157">
        <f>'Encoded Data '!C155</f>
        <v>1</v>
      </c>
      <c r="D157">
        <f>'Encoded Data '!D155</f>
        <v>0</v>
      </c>
      <c r="E157" s="70">
        <f>'Encoded Data '!E155</f>
        <v>0</v>
      </c>
      <c r="F157">
        <f t="shared" si="34"/>
        <v>1</v>
      </c>
      <c r="G157" s="71">
        <f t="shared" si="35"/>
        <v>1</v>
      </c>
      <c r="H157">
        <f t="shared" si="36"/>
        <v>0</v>
      </c>
      <c r="I157">
        <f t="shared" si="37"/>
        <v>1.4722414844781224E-2</v>
      </c>
      <c r="J157" s="70">
        <f t="shared" si="38"/>
        <v>1.4722414844781224E-2</v>
      </c>
      <c r="K157" s="71">
        <f t="shared" si="39"/>
        <v>0.98527758515521879</v>
      </c>
      <c r="L157" s="70">
        <f t="shared" si="40"/>
        <v>-1.4831865171363336E-2</v>
      </c>
      <c r="M157" s="71">
        <f t="shared" si="41"/>
        <v>100</v>
      </c>
      <c r="AH157">
        <v>9.3229798977774708E-3</v>
      </c>
      <c r="AI157">
        <v>1</v>
      </c>
      <c r="AJ157">
        <v>0</v>
      </c>
      <c r="AK157">
        <f t="shared" si="45"/>
        <v>149</v>
      </c>
      <c r="AL157">
        <f t="shared" si="46"/>
        <v>4</v>
      </c>
      <c r="AM157">
        <f t="shared" si="42"/>
        <v>0.98036890645586294</v>
      </c>
      <c r="AN157">
        <f t="shared" si="43"/>
        <v>0.99794450154162384</v>
      </c>
      <c r="AO157">
        <f t="shared" si="44"/>
        <v>1.3148148900412883E-4</v>
      </c>
    </row>
    <row r="158" spans="1:41">
      <c r="A158">
        <f>'Encoded Data '!A156</f>
        <v>22</v>
      </c>
      <c r="B158">
        <f>'Encoded Data '!B156</f>
        <v>1</v>
      </c>
      <c r="C158">
        <f>'Encoded Data '!C156</f>
        <v>0</v>
      </c>
      <c r="D158">
        <f>'Encoded Data '!D156</f>
        <v>0</v>
      </c>
      <c r="E158" s="70">
        <f>'Encoded Data '!E156</f>
        <v>0</v>
      </c>
      <c r="F158">
        <f t="shared" si="34"/>
        <v>1</v>
      </c>
      <c r="G158" s="71">
        <f t="shared" si="35"/>
        <v>1</v>
      </c>
      <c r="H158">
        <f t="shared" si="36"/>
        <v>0</v>
      </c>
      <c r="I158">
        <f t="shared" si="37"/>
        <v>6.3584094243092516E-3</v>
      </c>
      <c r="J158" s="70">
        <f t="shared" si="38"/>
        <v>6.3584094243092516E-3</v>
      </c>
      <c r="K158" s="71">
        <f t="shared" si="39"/>
        <v>0.99364159057569079</v>
      </c>
      <c r="L158" s="70">
        <f t="shared" si="40"/>
        <v>-6.3787102090658984E-3</v>
      </c>
      <c r="M158" s="71">
        <f t="shared" si="41"/>
        <v>100</v>
      </c>
      <c r="AH158">
        <v>9.3229798977774708E-3</v>
      </c>
      <c r="AI158">
        <v>1</v>
      </c>
      <c r="AJ158">
        <v>0</v>
      </c>
      <c r="AK158">
        <f t="shared" si="45"/>
        <v>150</v>
      </c>
      <c r="AL158">
        <f t="shared" si="46"/>
        <v>4</v>
      </c>
      <c r="AM158">
        <f t="shared" si="42"/>
        <v>0.98023715415019763</v>
      </c>
      <c r="AN158">
        <f t="shared" si="43"/>
        <v>0.99794450154162384</v>
      </c>
      <c r="AO158">
        <f t="shared" si="44"/>
        <v>1.3148148900412883E-4</v>
      </c>
    </row>
    <row r="159" spans="1:41">
      <c r="A159">
        <f>'Encoded Data '!A157</f>
        <v>22</v>
      </c>
      <c r="B159">
        <f>'Encoded Data '!B157</f>
        <v>0</v>
      </c>
      <c r="C159">
        <f>'Encoded Data '!C157</f>
        <v>1</v>
      </c>
      <c r="D159">
        <f>'Encoded Data '!D157</f>
        <v>0</v>
      </c>
      <c r="E159" s="70">
        <f>'Encoded Data '!E157</f>
        <v>0</v>
      </c>
      <c r="F159">
        <f t="shared" si="34"/>
        <v>1</v>
      </c>
      <c r="G159" s="71">
        <f t="shared" si="35"/>
        <v>1</v>
      </c>
      <c r="H159">
        <f t="shared" si="36"/>
        <v>0</v>
      </c>
      <c r="I159">
        <f t="shared" si="37"/>
        <v>7.2920448422540751E-2</v>
      </c>
      <c r="J159" s="70">
        <f t="shared" si="38"/>
        <v>7.2920448422540751E-2</v>
      </c>
      <c r="K159" s="71">
        <f t="shared" si="39"/>
        <v>0.92707955157745925</v>
      </c>
      <c r="L159" s="70">
        <f t="shared" si="40"/>
        <v>-7.571590094136367E-2</v>
      </c>
      <c r="M159" s="71">
        <f t="shared" si="41"/>
        <v>100</v>
      </c>
      <c r="AH159">
        <v>9.3229798977774708E-3</v>
      </c>
      <c r="AI159">
        <v>1</v>
      </c>
      <c r="AJ159">
        <v>0</v>
      </c>
      <c r="AK159">
        <f t="shared" si="45"/>
        <v>151</v>
      </c>
      <c r="AL159">
        <f t="shared" si="46"/>
        <v>4</v>
      </c>
      <c r="AM159">
        <f t="shared" si="42"/>
        <v>0.98010540184453232</v>
      </c>
      <c r="AN159">
        <f t="shared" si="43"/>
        <v>0.99794450154162384</v>
      </c>
      <c r="AO159">
        <f t="shared" si="44"/>
        <v>1.314814890042396E-4</v>
      </c>
    </row>
    <row r="160" spans="1:41">
      <c r="A160">
        <f>'Encoded Data '!A158</f>
        <v>22</v>
      </c>
      <c r="B160">
        <f>'Encoded Data '!B158</f>
        <v>0</v>
      </c>
      <c r="C160">
        <f>'Encoded Data '!C158</f>
        <v>0</v>
      </c>
      <c r="D160">
        <f>'Encoded Data '!D158</f>
        <v>0</v>
      </c>
      <c r="E160" s="70">
        <f>'Encoded Data '!E158</f>
        <v>0</v>
      </c>
      <c r="F160">
        <f t="shared" si="34"/>
        <v>1</v>
      </c>
      <c r="G160" s="71">
        <f t="shared" si="35"/>
        <v>1</v>
      </c>
      <c r="H160">
        <f t="shared" si="36"/>
        <v>0</v>
      </c>
      <c r="I160">
        <f t="shared" si="37"/>
        <v>3.2586865470194439E-2</v>
      </c>
      <c r="J160" s="70">
        <f t="shared" si="38"/>
        <v>3.2586865470194439E-2</v>
      </c>
      <c r="K160" s="71">
        <f t="shared" si="39"/>
        <v>0.9674131345298056</v>
      </c>
      <c r="L160" s="70">
        <f t="shared" si="40"/>
        <v>-3.3129641540699237E-2</v>
      </c>
      <c r="M160" s="71">
        <f t="shared" si="41"/>
        <v>100</v>
      </c>
      <c r="AH160">
        <v>9.3229798977774708E-3</v>
      </c>
      <c r="AI160">
        <v>1</v>
      </c>
      <c r="AJ160">
        <v>0</v>
      </c>
      <c r="AK160">
        <f t="shared" si="45"/>
        <v>152</v>
      </c>
      <c r="AL160">
        <f t="shared" si="46"/>
        <v>4</v>
      </c>
      <c r="AM160">
        <f t="shared" si="42"/>
        <v>0.9799736495388669</v>
      </c>
      <c r="AN160">
        <f t="shared" si="43"/>
        <v>0.99794450154162384</v>
      </c>
      <c r="AO160">
        <f t="shared" si="44"/>
        <v>1.3148148900412883E-4</v>
      </c>
    </row>
    <row r="161" spans="1:41">
      <c r="A161">
        <f>'Encoded Data '!A159</f>
        <v>22</v>
      </c>
      <c r="B161">
        <f>'Encoded Data '!B159</f>
        <v>1</v>
      </c>
      <c r="C161">
        <f>'Encoded Data '!C159</f>
        <v>1</v>
      </c>
      <c r="D161">
        <f>'Encoded Data '!D159</f>
        <v>1</v>
      </c>
      <c r="E161" s="70">
        <f>'Encoded Data '!E159</f>
        <v>0</v>
      </c>
      <c r="F161">
        <f t="shared" si="34"/>
        <v>1</v>
      </c>
      <c r="G161" s="71">
        <f t="shared" si="35"/>
        <v>1</v>
      </c>
      <c r="H161">
        <f t="shared" si="36"/>
        <v>0</v>
      </c>
      <c r="I161">
        <f t="shared" si="37"/>
        <v>1.5138350051672616E-2</v>
      </c>
      <c r="J161" s="70">
        <f t="shared" si="38"/>
        <v>1.5138350051672616E-2</v>
      </c>
      <c r="K161" s="71">
        <f t="shared" si="39"/>
        <v>0.98486164994832737</v>
      </c>
      <c r="L161" s="70">
        <f t="shared" si="40"/>
        <v>-1.525410458029444E-2</v>
      </c>
      <c r="M161" s="71">
        <f t="shared" si="41"/>
        <v>100</v>
      </c>
      <c r="AH161">
        <v>9.3229798977774708E-3</v>
      </c>
      <c r="AI161">
        <v>1</v>
      </c>
      <c r="AJ161">
        <v>0</v>
      </c>
      <c r="AK161">
        <f t="shared" si="45"/>
        <v>153</v>
      </c>
      <c r="AL161">
        <f t="shared" si="46"/>
        <v>4</v>
      </c>
      <c r="AM161">
        <f t="shared" si="42"/>
        <v>0.97984189723320159</v>
      </c>
      <c r="AN161">
        <f t="shared" si="43"/>
        <v>0.99794450154162384</v>
      </c>
      <c r="AO161">
        <f t="shared" si="44"/>
        <v>1.3148148900412883E-4</v>
      </c>
    </row>
    <row r="162" spans="1:41">
      <c r="A162">
        <f>'Encoded Data '!A160</f>
        <v>22</v>
      </c>
      <c r="B162">
        <f>'Encoded Data '!B160</f>
        <v>1</v>
      </c>
      <c r="C162">
        <f>'Encoded Data '!C160</f>
        <v>1</v>
      </c>
      <c r="D162">
        <f>'Encoded Data '!D160</f>
        <v>1</v>
      </c>
      <c r="E162" s="70">
        <f>'Encoded Data '!E160</f>
        <v>0</v>
      </c>
      <c r="F162">
        <f t="shared" si="34"/>
        <v>1</v>
      </c>
      <c r="G162" s="71">
        <f t="shared" si="35"/>
        <v>1</v>
      </c>
      <c r="H162">
        <f t="shared" si="36"/>
        <v>0</v>
      </c>
      <c r="I162">
        <f t="shared" si="37"/>
        <v>1.5138350051672616E-2</v>
      </c>
      <c r="J162" s="70">
        <f t="shared" si="38"/>
        <v>1.5138350051672616E-2</v>
      </c>
      <c r="K162" s="71">
        <f t="shared" si="39"/>
        <v>0.98486164994832737</v>
      </c>
      <c r="L162" s="70">
        <f t="shared" si="40"/>
        <v>-1.525410458029444E-2</v>
      </c>
      <c r="M162" s="71">
        <f t="shared" si="41"/>
        <v>100</v>
      </c>
      <c r="AH162">
        <v>9.3229798977774708E-3</v>
      </c>
      <c r="AI162">
        <v>1</v>
      </c>
      <c r="AJ162">
        <v>0</v>
      </c>
      <c r="AK162">
        <f t="shared" si="45"/>
        <v>154</v>
      </c>
      <c r="AL162">
        <f t="shared" si="46"/>
        <v>4</v>
      </c>
      <c r="AM162">
        <f t="shared" si="42"/>
        <v>0.97971014492753628</v>
      </c>
      <c r="AN162">
        <f t="shared" si="43"/>
        <v>0.99794450154162384</v>
      </c>
      <c r="AO162">
        <f t="shared" si="44"/>
        <v>1.314814890042396E-4</v>
      </c>
    </row>
    <row r="163" spans="1:41">
      <c r="A163">
        <f>'Encoded Data '!A161</f>
        <v>22</v>
      </c>
      <c r="B163">
        <f>'Encoded Data '!B161</f>
        <v>0</v>
      </c>
      <c r="C163">
        <f>'Encoded Data '!C161</f>
        <v>0</v>
      </c>
      <c r="D163">
        <f>'Encoded Data '!D161</f>
        <v>0</v>
      </c>
      <c r="E163" s="70">
        <f>'Encoded Data '!E161</f>
        <v>0</v>
      </c>
      <c r="F163">
        <f t="shared" si="34"/>
        <v>1</v>
      </c>
      <c r="G163" s="71">
        <f t="shared" si="35"/>
        <v>1</v>
      </c>
      <c r="H163">
        <f t="shared" si="36"/>
        <v>0</v>
      </c>
      <c r="I163">
        <f t="shared" si="37"/>
        <v>3.2586865470194439E-2</v>
      </c>
      <c r="J163" s="70">
        <f t="shared" si="38"/>
        <v>3.2586865470194439E-2</v>
      </c>
      <c r="K163" s="71">
        <f t="shared" si="39"/>
        <v>0.9674131345298056</v>
      </c>
      <c r="L163" s="70">
        <f t="shared" si="40"/>
        <v>-3.3129641540699237E-2</v>
      </c>
      <c r="M163" s="71">
        <f t="shared" si="41"/>
        <v>100</v>
      </c>
      <c r="AH163">
        <v>9.3229798977774708E-3</v>
      </c>
      <c r="AI163">
        <v>1</v>
      </c>
      <c r="AJ163">
        <v>0</v>
      </c>
      <c r="AK163">
        <f t="shared" si="45"/>
        <v>155</v>
      </c>
      <c r="AL163">
        <f t="shared" si="46"/>
        <v>4</v>
      </c>
      <c r="AM163">
        <f t="shared" si="42"/>
        <v>0.97957839262187085</v>
      </c>
      <c r="AN163">
        <f t="shared" si="43"/>
        <v>0.99794450154162384</v>
      </c>
      <c r="AO163">
        <f t="shared" si="44"/>
        <v>1.3148148900412883E-4</v>
      </c>
    </row>
    <row r="164" spans="1:41">
      <c r="A164">
        <f>'Encoded Data '!A162</f>
        <v>22</v>
      </c>
      <c r="B164">
        <f>'Encoded Data '!B162</f>
        <v>1</v>
      </c>
      <c r="C164">
        <f>'Encoded Data '!C162</f>
        <v>1</v>
      </c>
      <c r="D164">
        <f>'Encoded Data '!D162</f>
        <v>0</v>
      </c>
      <c r="E164" s="70">
        <f>'Encoded Data '!E162</f>
        <v>0</v>
      </c>
      <c r="F164">
        <f t="shared" si="34"/>
        <v>1</v>
      </c>
      <c r="G164" s="71">
        <f t="shared" si="35"/>
        <v>1</v>
      </c>
      <c r="H164">
        <f t="shared" si="36"/>
        <v>0</v>
      </c>
      <c r="I164">
        <f t="shared" si="37"/>
        <v>1.4722414844781224E-2</v>
      </c>
      <c r="J164" s="70">
        <f t="shared" si="38"/>
        <v>1.4722414844781224E-2</v>
      </c>
      <c r="K164" s="71">
        <f t="shared" si="39"/>
        <v>0.98527758515521879</v>
      </c>
      <c r="L164" s="70">
        <f t="shared" si="40"/>
        <v>-1.4831865171363336E-2</v>
      </c>
      <c r="M164" s="71">
        <f t="shared" si="41"/>
        <v>100</v>
      </c>
      <c r="AH164">
        <v>9.3229798977774708E-3</v>
      </c>
      <c r="AI164">
        <v>1</v>
      </c>
      <c r="AJ164">
        <v>0</v>
      </c>
      <c r="AK164">
        <f t="shared" si="45"/>
        <v>156</v>
      </c>
      <c r="AL164">
        <f t="shared" si="46"/>
        <v>4</v>
      </c>
      <c r="AM164">
        <f t="shared" si="42"/>
        <v>0.97944664031620554</v>
      </c>
      <c r="AN164">
        <f t="shared" si="43"/>
        <v>0.99794450154162384</v>
      </c>
      <c r="AO164">
        <f t="shared" si="44"/>
        <v>1.3148148900412883E-4</v>
      </c>
    </row>
    <row r="165" spans="1:41">
      <c r="A165">
        <f>'Encoded Data '!A163</f>
        <v>22</v>
      </c>
      <c r="B165">
        <f>'Encoded Data '!B163</f>
        <v>0</v>
      </c>
      <c r="C165">
        <f>'Encoded Data '!C163</f>
        <v>0</v>
      </c>
      <c r="D165">
        <f>'Encoded Data '!D163</f>
        <v>0</v>
      </c>
      <c r="E165" s="70">
        <f>'Encoded Data '!E163</f>
        <v>0</v>
      </c>
      <c r="F165">
        <f t="shared" si="34"/>
        <v>1</v>
      </c>
      <c r="G165" s="71">
        <f t="shared" si="35"/>
        <v>1</v>
      </c>
      <c r="H165">
        <f t="shared" si="36"/>
        <v>0</v>
      </c>
      <c r="I165">
        <f t="shared" si="37"/>
        <v>3.2586865470194439E-2</v>
      </c>
      <c r="J165" s="70">
        <f t="shared" si="38"/>
        <v>3.2586865470194439E-2</v>
      </c>
      <c r="K165" s="71">
        <f t="shared" si="39"/>
        <v>0.9674131345298056</v>
      </c>
      <c r="L165" s="70">
        <f t="shared" si="40"/>
        <v>-3.3129641540699237E-2</v>
      </c>
      <c r="M165" s="71">
        <f t="shared" si="41"/>
        <v>100</v>
      </c>
      <c r="AH165">
        <v>9.3229798977774708E-3</v>
      </c>
      <c r="AI165">
        <v>1</v>
      </c>
      <c r="AJ165">
        <v>0</v>
      </c>
      <c r="AK165">
        <f t="shared" si="45"/>
        <v>157</v>
      </c>
      <c r="AL165">
        <f t="shared" si="46"/>
        <v>4</v>
      </c>
      <c r="AM165">
        <f t="shared" si="42"/>
        <v>0.97931488801054023</v>
      </c>
      <c r="AN165">
        <f t="shared" si="43"/>
        <v>0.99794450154162384</v>
      </c>
      <c r="AO165">
        <f t="shared" si="44"/>
        <v>1.314814890042396E-4</v>
      </c>
    </row>
    <row r="166" spans="1:41">
      <c r="A166">
        <f>'Encoded Data '!A164</f>
        <v>22</v>
      </c>
      <c r="B166">
        <f>'Encoded Data '!B164</f>
        <v>0</v>
      </c>
      <c r="C166">
        <f>'Encoded Data '!C164</f>
        <v>1</v>
      </c>
      <c r="D166">
        <f>'Encoded Data '!D164</f>
        <v>1</v>
      </c>
      <c r="E166" s="70">
        <f>'Encoded Data '!E164</f>
        <v>1</v>
      </c>
      <c r="F166">
        <f t="shared" si="34"/>
        <v>0</v>
      </c>
      <c r="G166" s="71">
        <f t="shared" si="35"/>
        <v>1</v>
      </c>
      <c r="H166">
        <f t="shared" si="36"/>
        <v>1</v>
      </c>
      <c r="I166">
        <f t="shared" si="37"/>
        <v>7.4855667908759541E-2</v>
      </c>
      <c r="J166" s="70">
        <f t="shared" si="38"/>
        <v>7.4855667908759541E-2</v>
      </c>
      <c r="K166" s="71">
        <f t="shared" si="39"/>
        <v>0.92514433209124047</v>
      </c>
      <c r="L166" s="70">
        <f t="shared" si="40"/>
        <v>-2.5921934474194623</v>
      </c>
      <c r="M166" s="71">
        <f t="shared" si="41"/>
        <v>0</v>
      </c>
      <c r="AH166">
        <v>9.3229798977774708E-3</v>
      </c>
      <c r="AI166">
        <v>1</v>
      </c>
      <c r="AJ166">
        <v>0</v>
      </c>
      <c r="AK166">
        <f t="shared" si="45"/>
        <v>158</v>
      </c>
      <c r="AL166">
        <f t="shared" si="46"/>
        <v>4</v>
      </c>
      <c r="AM166">
        <f t="shared" si="42"/>
        <v>0.97918313570487481</v>
      </c>
      <c r="AN166">
        <f t="shared" si="43"/>
        <v>0.99794450154162384</v>
      </c>
      <c r="AO166">
        <f t="shared" si="44"/>
        <v>1.3148148900412883E-4</v>
      </c>
    </row>
    <row r="167" spans="1:41">
      <c r="A167">
        <f>'Encoded Data '!A165</f>
        <v>22</v>
      </c>
      <c r="B167">
        <f>'Encoded Data '!B165</f>
        <v>1</v>
      </c>
      <c r="C167">
        <f>'Encoded Data '!C165</f>
        <v>0</v>
      </c>
      <c r="D167">
        <f>'Encoded Data '!D165</f>
        <v>1</v>
      </c>
      <c r="E167" s="70">
        <f>'Encoded Data '!E165</f>
        <v>0</v>
      </c>
      <c r="F167">
        <f t="shared" si="34"/>
        <v>1</v>
      </c>
      <c r="G167" s="71">
        <f t="shared" si="35"/>
        <v>1</v>
      </c>
      <c r="H167">
        <f t="shared" si="36"/>
        <v>0</v>
      </c>
      <c r="I167">
        <f t="shared" si="37"/>
        <v>6.5396145376081898E-3</v>
      </c>
      <c r="J167" s="70">
        <f t="shared" si="38"/>
        <v>6.5396145376081898E-3</v>
      </c>
      <c r="K167" s="71">
        <f t="shared" si="39"/>
        <v>0.99346038546239179</v>
      </c>
      <c r="L167" s="70">
        <f t="shared" si="40"/>
        <v>-6.5610915020104842E-3</v>
      </c>
      <c r="M167" s="71">
        <f t="shared" si="41"/>
        <v>100</v>
      </c>
      <c r="AH167">
        <v>9.3229798977774708E-3</v>
      </c>
      <c r="AI167">
        <v>1</v>
      </c>
      <c r="AJ167">
        <v>0</v>
      </c>
      <c r="AK167">
        <f t="shared" si="45"/>
        <v>159</v>
      </c>
      <c r="AL167">
        <f t="shared" si="46"/>
        <v>4</v>
      </c>
      <c r="AM167">
        <f t="shared" si="42"/>
        <v>0.9790513833992095</v>
      </c>
      <c r="AN167">
        <f t="shared" si="43"/>
        <v>0.99794450154162384</v>
      </c>
      <c r="AO167">
        <f t="shared" si="44"/>
        <v>1.3148148900412883E-4</v>
      </c>
    </row>
    <row r="168" spans="1:41">
      <c r="A168">
        <f>'Encoded Data '!A166</f>
        <v>22</v>
      </c>
      <c r="B168">
        <f>'Encoded Data '!B166</f>
        <v>1</v>
      </c>
      <c r="C168">
        <f>'Encoded Data '!C166</f>
        <v>1</v>
      </c>
      <c r="D168">
        <f>'Encoded Data '!D166</f>
        <v>0</v>
      </c>
      <c r="E168" s="70">
        <f>'Encoded Data '!E166</f>
        <v>0</v>
      </c>
      <c r="F168">
        <f t="shared" si="34"/>
        <v>1</v>
      </c>
      <c r="G168" s="71">
        <f t="shared" si="35"/>
        <v>1</v>
      </c>
      <c r="H168">
        <f t="shared" si="36"/>
        <v>0</v>
      </c>
      <c r="I168">
        <f t="shared" si="37"/>
        <v>1.4722414844781224E-2</v>
      </c>
      <c r="J168" s="70">
        <f t="shared" si="38"/>
        <v>1.4722414844781224E-2</v>
      </c>
      <c r="K168" s="71">
        <f t="shared" si="39"/>
        <v>0.98527758515521879</v>
      </c>
      <c r="L168" s="70">
        <f t="shared" si="40"/>
        <v>-1.4831865171363336E-2</v>
      </c>
      <c r="M168" s="71">
        <f t="shared" si="41"/>
        <v>100</v>
      </c>
      <c r="AH168">
        <v>9.3229798977774708E-3</v>
      </c>
      <c r="AI168">
        <v>1</v>
      </c>
      <c r="AJ168">
        <v>0</v>
      </c>
      <c r="AK168">
        <f t="shared" si="45"/>
        <v>160</v>
      </c>
      <c r="AL168">
        <f t="shared" si="46"/>
        <v>4</v>
      </c>
      <c r="AM168">
        <f t="shared" si="42"/>
        <v>0.97891963109354418</v>
      </c>
      <c r="AN168">
        <f t="shared" si="43"/>
        <v>0.99794450154162384</v>
      </c>
      <c r="AO168">
        <f t="shared" si="44"/>
        <v>1.314814890042396E-4</v>
      </c>
    </row>
    <row r="169" spans="1:41">
      <c r="A169">
        <f>'Encoded Data '!A167</f>
        <v>22</v>
      </c>
      <c r="B169">
        <f>'Encoded Data '!B167</f>
        <v>0</v>
      </c>
      <c r="C169">
        <f>'Encoded Data '!C167</f>
        <v>0</v>
      </c>
      <c r="D169">
        <f>'Encoded Data '!D167</f>
        <v>1</v>
      </c>
      <c r="E169" s="70">
        <f>'Encoded Data '!E167</f>
        <v>0</v>
      </c>
      <c r="F169">
        <f t="shared" si="34"/>
        <v>1</v>
      </c>
      <c r="G169" s="71">
        <f t="shared" si="35"/>
        <v>1</v>
      </c>
      <c r="H169">
        <f t="shared" si="36"/>
        <v>0</v>
      </c>
      <c r="I169">
        <f t="shared" si="37"/>
        <v>3.3490348891984489E-2</v>
      </c>
      <c r="J169" s="70">
        <f t="shared" si="38"/>
        <v>3.3490348891984489E-2</v>
      </c>
      <c r="K169" s="71">
        <f t="shared" si="39"/>
        <v>0.96650965110801557</v>
      </c>
      <c r="L169" s="70">
        <f t="shared" si="40"/>
        <v>-3.4063994757104067E-2</v>
      </c>
      <c r="M169" s="71">
        <f t="shared" si="41"/>
        <v>100</v>
      </c>
      <c r="AH169">
        <v>9.3229798977774708E-3</v>
      </c>
      <c r="AI169">
        <v>1</v>
      </c>
      <c r="AJ169">
        <v>0</v>
      </c>
      <c r="AK169">
        <f t="shared" si="45"/>
        <v>161</v>
      </c>
      <c r="AL169">
        <f t="shared" si="46"/>
        <v>4</v>
      </c>
      <c r="AM169">
        <f t="shared" si="42"/>
        <v>0.97878787878787876</v>
      </c>
      <c r="AN169">
        <f t="shared" si="43"/>
        <v>0.99794450154162384</v>
      </c>
      <c r="AO169">
        <f t="shared" si="44"/>
        <v>1.3148148900412883E-4</v>
      </c>
    </row>
    <row r="170" spans="1:41">
      <c r="A170">
        <f>'Encoded Data '!A168</f>
        <v>22</v>
      </c>
      <c r="B170">
        <f>'Encoded Data '!B168</f>
        <v>1</v>
      </c>
      <c r="C170">
        <f>'Encoded Data '!C168</f>
        <v>1</v>
      </c>
      <c r="D170">
        <f>'Encoded Data '!D168</f>
        <v>0</v>
      </c>
      <c r="E170" s="70">
        <f>'Encoded Data '!E168</f>
        <v>0</v>
      </c>
      <c r="F170">
        <f t="shared" si="34"/>
        <v>1</v>
      </c>
      <c r="G170" s="71">
        <f t="shared" si="35"/>
        <v>1</v>
      </c>
      <c r="H170">
        <f t="shared" si="36"/>
        <v>0</v>
      </c>
      <c r="I170">
        <f t="shared" si="37"/>
        <v>1.4722414844781224E-2</v>
      </c>
      <c r="J170" s="70">
        <f t="shared" si="38"/>
        <v>1.4722414844781224E-2</v>
      </c>
      <c r="K170" s="71">
        <f t="shared" si="39"/>
        <v>0.98527758515521879</v>
      </c>
      <c r="L170" s="70">
        <f t="shared" si="40"/>
        <v>-1.4831865171363336E-2</v>
      </c>
      <c r="M170" s="71">
        <f t="shared" si="41"/>
        <v>100</v>
      </c>
      <c r="AH170">
        <v>9.4540205101339911E-3</v>
      </c>
      <c r="AI170">
        <v>1</v>
      </c>
      <c r="AJ170">
        <v>0</v>
      </c>
      <c r="AK170">
        <f t="shared" si="45"/>
        <v>162</v>
      </c>
      <c r="AL170">
        <f t="shared" si="46"/>
        <v>4</v>
      </c>
      <c r="AM170">
        <f t="shared" si="42"/>
        <v>0.97865612648221345</v>
      </c>
      <c r="AN170">
        <f t="shared" si="43"/>
        <v>0.99794450154162384</v>
      </c>
      <c r="AO170">
        <f t="shared" si="44"/>
        <v>1.3148148900412883E-4</v>
      </c>
    </row>
    <row r="171" spans="1:41">
      <c r="A171">
        <f>'Encoded Data '!A169</f>
        <v>22</v>
      </c>
      <c r="B171">
        <f>'Encoded Data '!B169</f>
        <v>1</v>
      </c>
      <c r="C171">
        <f>'Encoded Data '!C169</f>
        <v>0</v>
      </c>
      <c r="D171">
        <f>'Encoded Data '!D169</f>
        <v>0</v>
      </c>
      <c r="E171" s="70">
        <f>'Encoded Data '!E169</f>
        <v>0</v>
      </c>
      <c r="F171">
        <f t="shared" si="34"/>
        <v>1</v>
      </c>
      <c r="G171" s="71">
        <f t="shared" si="35"/>
        <v>1</v>
      </c>
      <c r="H171">
        <f t="shared" si="36"/>
        <v>0</v>
      </c>
      <c r="I171">
        <f t="shared" si="37"/>
        <v>6.3584094243092516E-3</v>
      </c>
      <c r="J171" s="70">
        <f t="shared" si="38"/>
        <v>6.3584094243092516E-3</v>
      </c>
      <c r="K171" s="71">
        <f t="shared" si="39"/>
        <v>0.99364159057569079</v>
      </c>
      <c r="L171" s="70">
        <f t="shared" si="40"/>
        <v>-6.3787102090658984E-3</v>
      </c>
      <c r="M171" s="71">
        <f t="shared" si="41"/>
        <v>100</v>
      </c>
      <c r="AH171">
        <v>1.0200637488491159E-2</v>
      </c>
      <c r="AI171">
        <v>1</v>
      </c>
      <c r="AJ171">
        <v>0</v>
      </c>
      <c r="AK171">
        <f t="shared" si="45"/>
        <v>163</v>
      </c>
      <c r="AL171">
        <f t="shared" si="46"/>
        <v>4</v>
      </c>
      <c r="AM171">
        <f t="shared" si="42"/>
        <v>0.97852437417654814</v>
      </c>
      <c r="AN171">
        <f t="shared" si="43"/>
        <v>0.99794450154162384</v>
      </c>
      <c r="AO171">
        <f t="shared" si="44"/>
        <v>1.314814890042396E-4</v>
      </c>
    </row>
    <row r="172" spans="1:41">
      <c r="A172">
        <f>'Encoded Data '!A170</f>
        <v>22</v>
      </c>
      <c r="B172">
        <f>'Encoded Data '!B170</f>
        <v>0</v>
      </c>
      <c r="C172">
        <f>'Encoded Data '!C170</f>
        <v>0</v>
      </c>
      <c r="D172">
        <f>'Encoded Data '!D170</f>
        <v>0</v>
      </c>
      <c r="E172" s="70">
        <f>'Encoded Data '!E170</f>
        <v>0</v>
      </c>
      <c r="F172">
        <f t="shared" si="34"/>
        <v>1</v>
      </c>
      <c r="G172" s="71">
        <f t="shared" si="35"/>
        <v>1</v>
      </c>
      <c r="H172">
        <f t="shared" si="36"/>
        <v>0</v>
      </c>
      <c r="I172">
        <f t="shared" si="37"/>
        <v>3.2586865470194439E-2</v>
      </c>
      <c r="J172" s="70">
        <f t="shared" si="38"/>
        <v>3.2586865470194439E-2</v>
      </c>
      <c r="K172" s="71">
        <f t="shared" si="39"/>
        <v>0.9674131345298056</v>
      </c>
      <c r="L172" s="70">
        <f t="shared" si="40"/>
        <v>-3.3129641540699237E-2</v>
      </c>
      <c r="M172" s="71">
        <f t="shared" si="41"/>
        <v>100</v>
      </c>
      <c r="AH172">
        <v>1.0200637488491159E-2</v>
      </c>
      <c r="AI172">
        <v>1</v>
      </c>
      <c r="AJ172">
        <v>0</v>
      </c>
      <c r="AK172">
        <f t="shared" si="45"/>
        <v>164</v>
      </c>
      <c r="AL172">
        <f t="shared" si="46"/>
        <v>4</v>
      </c>
      <c r="AM172">
        <f t="shared" si="42"/>
        <v>0.97839262187088272</v>
      </c>
      <c r="AN172">
        <f t="shared" si="43"/>
        <v>0.99794450154162384</v>
      </c>
      <c r="AO172">
        <f t="shared" si="44"/>
        <v>1.3148148900412883E-4</v>
      </c>
    </row>
    <row r="173" spans="1:41">
      <c r="A173">
        <f>'Encoded Data '!A171</f>
        <v>22</v>
      </c>
      <c r="B173">
        <f>'Encoded Data '!B171</f>
        <v>1</v>
      </c>
      <c r="C173">
        <f>'Encoded Data '!C171</f>
        <v>0</v>
      </c>
      <c r="D173">
        <f>'Encoded Data '!D171</f>
        <v>0</v>
      </c>
      <c r="E173" s="70">
        <f>'Encoded Data '!E171</f>
        <v>0</v>
      </c>
      <c r="F173">
        <f t="shared" si="34"/>
        <v>1</v>
      </c>
      <c r="G173" s="71">
        <f t="shared" si="35"/>
        <v>1</v>
      </c>
      <c r="H173">
        <f t="shared" si="36"/>
        <v>0</v>
      </c>
      <c r="I173">
        <f t="shared" si="37"/>
        <v>6.3584094243092516E-3</v>
      </c>
      <c r="J173" s="70">
        <f t="shared" si="38"/>
        <v>6.3584094243092516E-3</v>
      </c>
      <c r="K173" s="71">
        <f t="shared" si="39"/>
        <v>0.99364159057569079</v>
      </c>
      <c r="L173" s="70">
        <f t="shared" si="40"/>
        <v>-6.3787102090658984E-3</v>
      </c>
      <c r="M173" s="71">
        <f t="shared" si="41"/>
        <v>100</v>
      </c>
      <c r="AH173">
        <v>1.0200637488491159E-2</v>
      </c>
      <c r="AI173">
        <v>1</v>
      </c>
      <c r="AJ173">
        <v>0</v>
      </c>
      <c r="AK173">
        <f t="shared" si="45"/>
        <v>165</v>
      </c>
      <c r="AL173">
        <f t="shared" si="46"/>
        <v>4</v>
      </c>
      <c r="AM173">
        <f t="shared" si="42"/>
        <v>0.97826086956521741</v>
      </c>
      <c r="AN173">
        <f t="shared" si="43"/>
        <v>0.99794450154162384</v>
      </c>
      <c r="AO173">
        <f t="shared" si="44"/>
        <v>1.3148148900412883E-4</v>
      </c>
    </row>
    <row r="174" spans="1:41">
      <c r="A174">
        <f>'Encoded Data '!A172</f>
        <v>22</v>
      </c>
      <c r="B174">
        <f>'Encoded Data '!B172</f>
        <v>0</v>
      </c>
      <c r="C174">
        <f>'Encoded Data '!C172</f>
        <v>0</v>
      </c>
      <c r="D174">
        <f>'Encoded Data '!D172</f>
        <v>0</v>
      </c>
      <c r="E174" s="70">
        <f>'Encoded Data '!E172</f>
        <v>0</v>
      </c>
      <c r="F174">
        <f t="shared" si="34"/>
        <v>1</v>
      </c>
      <c r="G174" s="71">
        <f t="shared" si="35"/>
        <v>1</v>
      </c>
      <c r="H174">
        <f t="shared" si="36"/>
        <v>0</v>
      </c>
      <c r="I174">
        <f t="shared" si="37"/>
        <v>3.2586865470194439E-2</v>
      </c>
      <c r="J174" s="70">
        <f t="shared" si="38"/>
        <v>3.2586865470194439E-2</v>
      </c>
      <c r="K174" s="71">
        <f t="shared" si="39"/>
        <v>0.9674131345298056</v>
      </c>
      <c r="L174" s="70">
        <f t="shared" si="40"/>
        <v>-3.3129641540699237E-2</v>
      </c>
      <c r="M174" s="71">
        <f t="shared" si="41"/>
        <v>100</v>
      </c>
      <c r="AH174">
        <v>1.0200637488491159E-2</v>
      </c>
      <c r="AI174">
        <v>1</v>
      </c>
      <c r="AJ174">
        <v>0</v>
      </c>
      <c r="AK174">
        <f t="shared" si="45"/>
        <v>166</v>
      </c>
      <c r="AL174">
        <f t="shared" si="46"/>
        <v>4</v>
      </c>
      <c r="AM174">
        <f t="shared" si="42"/>
        <v>0.97812911725955209</v>
      </c>
      <c r="AN174">
        <f t="shared" si="43"/>
        <v>0.99794450154162384</v>
      </c>
      <c r="AO174">
        <f t="shared" si="44"/>
        <v>1.314814890042396E-4</v>
      </c>
    </row>
    <row r="175" spans="1:41">
      <c r="A175">
        <f>'Encoded Data '!A173</f>
        <v>22</v>
      </c>
      <c r="B175">
        <f>'Encoded Data '!B173</f>
        <v>1</v>
      </c>
      <c r="C175">
        <f>'Encoded Data '!C173</f>
        <v>1</v>
      </c>
      <c r="D175">
        <f>'Encoded Data '!D173</f>
        <v>0</v>
      </c>
      <c r="E175" s="70">
        <f>'Encoded Data '!E173</f>
        <v>0</v>
      </c>
      <c r="F175">
        <f t="shared" si="34"/>
        <v>1</v>
      </c>
      <c r="G175" s="71">
        <f t="shared" si="35"/>
        <v>1</v>
      </c>
      <c r="H175">
        <f t="shared" si="36"/>
        <v>0</v>
      </c>
      <c r="I175">
        <f t="shared" si="37"/>
        <v>1.4722414844781224E-2</v>
      </c>
      <c r="J175" s="70">
        <f t="shared" si="38"/>
        <v>1.4722414844781224E-2</v>
      </c>
      <c r="K175" s="71">
        <f t="shared" si="39"/>
        <v>0.98527758515521879</v>
      </c>
      <c r="L175" s="70">
        <f t="shared" si="40"/>
        <v>-1.4831865171363336E-2</v>
      </c>
      <c r="M175" s="71">
        <f t="shared" si="41"/>
        <v>100</v>
      </c>
      <c r="AH175">
        <v>1.0200637488491159E-2</v>
      </c>
      <c r="AI175">
        <v>1</v>
      </c>
      <c r="AJ175">
        <v>0</v>
      </c>
      <c r="AK175">
        <f t="shared" si="45"/>
        <v>167</v>
      </c>
      <c r="AL175">
        <f t="shared" si="46"/>
        <v>4</v>
      </c>
      <c r="AM175">
        <f t="shared" si="42"/>
        <v>0.97799736495388667</v>
      </c>
      <c r="AN175">
        <f t="shared" si="43"/>
        <v>0.99794450154162384</v>
      </c>
      <c r="AO175">
        <f t="shared" si="44"/>
        <v>1.3148148900412883E-4</v>
      </c>
    </row>
    <row r="176" spans="1:41">
      <c r="A176">
        <f>'Encoded Data '!A174</f>
        <v>22</v>
      </c>
      <c r="B176">
        <f>'Encoded Data '!B174</f>
        <v>1</v>
      </c>
      <c r="C176">
        <f>'Encoded Data '!C174</f>
        <v>1</v>
      </c>
      <c r="D176">
        <f>'Encoded Data '!D174</f>
        <v>1</v>
      </c>
      <c r="E176" s="70">
        <f>'Encoded Data '!E174</f>
        <v>1</v>
      </c>
      <c r="F176">
        <f t="shared" si="34"/>
        <v>0</v>
      </c>
      <c r="G176" s="71">
        <f t="shared" si="35"/>
        <v>1</v>
      </c>
      <c r="H176">
        <f t="shared" si="36"/>
        <v>1</v>
      </c>
      <c r="I176">
        <f t="shared" si="37"/>
        <v>1.5138350051672616E-2</v>
      </c>
      <c r="J176" s="70">
        <f t="shared" si="38"/>
        <v>1.5138350051672616E-2</v>
      </c>
      <c r="K176" s="71">
        <f t="shared" si="39"/>
        <v>0.98486164994832737</v>
      </c>
      <c r="L176" s="70">
        <f t="shared" si="40"/>
        <v>-4.190524016325484</v>
      </c>
      <c r="M176" s="71">
        <f t="shared" si="41"/>
        <v>0</v>
      </c>
      <c r="AH176">
        <v>1.0200637488491159E-2</v>
      </c>
      <c r="AI176">
        <v>1</v>
      </c>
      <c r="AJ176">
        <v>0</v>
      </c>
      <c r="AK176">
        <f t="shared" si="45"/>
        <v>168</v>
      </c>
      <c r="AL176">
        <f t="shared" si="46"/>
        <v>4</v>
      </c>
      <c r="AM176">
        <f t="shared" si="42"/>
        <v>0.97786561264822136</v>
      </c>
      <c r="AN176">
        <f t="shared" si="43"/>
        <v>0.99794450154162384</v>
      </c>
      <c r="AO176">
        <f t="shared" si="44"/>
        <v>1.3148148900412883E-4</v>
      </c>
    </row>
    <row r="177" spans="1:41">
      <c r="A177">
        <f>'Encoded Data '!A175</f>
        <v>22</v>
      </c>
      <c r="B177">
        <f>'Encoded Data '!B175</f>
        <v>0</v>
      </c>
      <c r="C177">
        <f>'Encoded Data '!C175</f>
        <v>1</v>
      </c>
      <c r="D177">
        <f>'Encoded Data '!D175</f>
        <v>1</v>
      </c>
      <c r="E177" s="70">
        <f>'Encoded Data '!E175</f>
        <v>0</v>
      </c>
      <c r="F177">
        <f t="shared" si="34"/>
        <v>1</v>
      </c>
      <c r="G177" s="71">
        <f t="shared" si="35"/>
        <v>1</v>
      </c>
      <c r="H177">
        <f t="shared" si="36"/>
        <v>0</v>
      </c>
      <c r="I177">
        <f t="shared" si="37"/>
        <v>7.4855667908759541E-2</v>
      </c>
      <c r="J177" s="70">
        <f t="shared" si="38"/>
        <v>7.4855667908759541E-2</v>
      </c>
      <c r="K177" s="71">
        <f t="shared" si="39"/>
        <v>0.92514433209124047</v>
      </c>
      <c r="L177" s="70">
        <f t="shared" si="40"/>
        <v>-7.7805518948625488E-2</v>
      </c>
      <c r="M177" s="71">
        <f t="shared" si="41"/>
        <v>100</v>
      </c>
      <c r="AH177">
        <v>1.0200637488491159E-2</v>
      </c>
      <c r="AI177">
        <v>1</v>
      </c>
      <c r="AJ177">
        <v>0</v>
      </c>
      <c r="AK177">
        <f t="shared" si="45"/>
        <v>169</v>
      </c>
      <c r="AL177">
        <f t="shared" si="46"/>
        <v>4</v>
      </c>
      <c r="AM177">
        <f t="shared" si="42"/>
        <v>0.97773386034255605</v>
      </c>
      <c r="AN177">
        <f t="shared" si="43"/>
        <v>0.99794450154162384</v>
      </c>
      <c r="AO177">
        <f t="shared" si="44"/>
        <v>1.314814890042396E-4</v>
      </c>
    </row>
    <row r="178" spans="1:41">
      <c r="A178">
        <f>'Encoded Data '!A176</f>
        <v>22</v>
      </c>
      <c r="B178">
        <f>'Encoded Data '!B176</f>
        <v>0</v>
      </c>
      <c r="C178">
        <f>'Encoded Data '!C176</f>
        <v>1</v>
      </c>
      <c r="D178">
        <f>'Encoded Data '!D176</f>
        <v>0</v>
      </c>
      <c r="E178" s="70">
        <f>'Encoded Data '!E176</f>
        <v>1</v>
      </c>
      <c r="F178">
        <f t="shared" si="34"/>
        <v>0</v>
      </c>
      <c r="G178" s="71">
        <f t="shared" si="35"/>
        <v>1</v>
      </c>
      <c r="H178">
        <f t="shared" si="36"/>
        <v>1</v>
      </c>
      <c r="I178">
        <f t="shared" si="37"/>
        <v>7.2920448422540751E-2</v>
      </c>
      <c r="J178" s="70">
        <f t="shared" si="38"/>
        <v>7.2920448422540751E-2</v>
      </c>
      <c r="K178" s="71">
        <f t="shared" si="39"/>
        <v>0.92707955157745925</v>
      </c>
      <c r="L178" s="70">
        <f t="shared" si="40"/>
        <v>-2.6183861796768588</v>
      </c>
      <c r="M178" s="71">
        <f t="shared" si="41"/>
        <v>0</v>
      </c>
      <c r="AH178">
        <v>1.0200637488491159E-2</v>
      </c>
      <c r="AI178">
        <v>1</v>
      </c>
      <c r="AJ178">
        <v>0</v>
      </c>
      <c r="AK178">
        <f t="shared" si="45"/>
        <v>170</v>
      </c>
      <c r="AL178">
        <f t="shared" si="46"/>
        <v>4</v>
      </c>
      <c r="AM178">
        <f t="shared" si="42"/>
        <v>0.97760210803689063</v>
      </c>
      <c r="AN178">
        <f t="shared" si="43"/>
        <v>0.99794450154162384</v>
      </c>
      <c r="AO178">
        <f t="shared" si="44"/>
        <v>1.3148148900412883E-4</v>
      </c>
    </row>
    <row r="179" spans="1:41">
      <c r="A179">
        <f>'Encoded Data '!A177</f>
        <v>22</v>
      </c>
      <c r="B179">
        <f>'Encoded Data '!B177</f>
        <v>1</v>
      </c>
      <c r="C179">
        <f>'Encoded Data '!C177</f>
        <v>0</v>
      </c>
      <c r="D179">
        <f>'Encoded Data '!D177</f>
        <v>0</v>
      </c>
      <c r="E179" s="70">
        <f>'Encoded Data '!E177</f>
        <v>0</v>
      </c>
      <c r="F179">
        <f t="shared" si="34"/>
        <v>1</v>
      </c>
      <c r="G179" s="71">
        <f t="shared" si="35"/>
        <v>1</v>
      </c>
      <c r="H179">
        <f t="shared" si="36"/>
        <v>0</v>
      </c>
      <c r="I179">
        <f t="shared" si="37"/>
        <v>6.3584094243092516E-3</v>
      </c>
      <c r="J179" s="70">
        <f t="shared" si="38"/>
        <v>6.3584094243092516E-3</v>
      </c>
      <c r="K179" s="71">
        <f t="shared" si="39"/>
        <v>0.99364159057569079</v>
      </c>
      <c r="L179" s="70">
        <f t="shared" si="40"/>
        <v>-6.3787102090658984E-3</v>
      </c>
      <c r="M179" s="71">
        <f t="shared" si="41"/>
        <v>100</v>
      </c>
      <c r="AH179">
        <v>1.0200637488491159E-2</v>
      </c>
      <c r="AI179">
        <v>1</v>
      </c>
      <c r="AJ179">
        <v>0</v>
      </c>
      <c r="AK179">
        <f t="shared" si="45"/>
        <v>171</v>
      </c>
      <c r="AL179">
        <f t="shared" si="46"/>
        <v>4</v>
      </c>
      <c r="AM179">
        <f t="shared" si="42"/>
        <v>0.97747035573122532</v>
      </c>
      <c r="AN179">
        <f t="shared" si="43"/>
        <v>0.99794450154162384</v>
      </c>
      <c r="AO179">
        <f t="shared" si="44"/>
        <v>1.3148148900412883E-4</v>
      </c>
    </row>
    <row r="180" spans="1:41">
      <c r="A180">
        <f>'Encoded Data '!A178</f>
        <v>22</v>
      </c>
      <c r="B180">
        <f>'Encoded Data '!B178</f>
        <v>1</v>
      </c>
      <c r="C180">
        <f>'Encoded Data '!C178</f>
        <v>1</v>
      </c>
      <c r="D180">
        <f>'Encoded Data '!D178</f>
        <v>1</v>
      </c>
      <c r="E180" s="70">
        <f>'Encoded Data '!E178</f>
        <v>0</v>
      </c>
      <c r="F180">
        <f t="shared" si="34"/>
        <v>1</v>
      </c>
      <c r="G180" s="71">
        <f t="shared" si="35"/>
        <v>1</v>
      </c>
      <c r="H180">
        <f t="shared" si="36"/>
        <v>0</v>
      </c>
      <c r="I180">
        <f t="shared" si="37"/>
        <v>1.5138350051672616E-2</v>
      </c>
      <c r="J180" s="70">
        <f t="shared" si="38"/>
        <v>1.5138350051672616E-2</v>
      </c>
      <c r="K180" s="71">
        <f t="shared" si="39"/>
        <v>0.98486164994832737</v>
      </c>
      <c r="L180" s="70">
        <f t="shared" si="40"/>
        <v>-1.525410458029444E-2</v>
      </c>
      <c r="M180" s="71">
        <f t="shared" si="41"/>
        <v>100</v>
      </c>
      <c r="AH180">
        <v>1.0200637488491159E-2</v>
      </c>
      <c r="AI180">
        <v>1</v>
      </c>
      <c r="AJ180">
        <v>0</v>
      </c>
      <c r="AK180">
        <f t="shared" si="45"/>
        <v>172</v>
      </c>
      <c r="AL180">
        <f t="shared" si="46"/>
        <v>4</v>
      </c>
      <c r="AM180">
        <f t="shared" si="42"/>
        <v>0.97733860342556</v>
      </c>
      <c r="AN180">
        <f t="shared" si="43"/>
        <v>0.99794450154162384</v>
      </c>
      <c r="AO180">
        <f t="shared" si="44"/>
        <v>1.314814890042396E-4</v>
      </c>
    </row>
    <row r="181" spans="1:41">
      <c r="A181">
        <f>'Encoded Data '!A179</f>
        <v>22</v>
      </c>
      <c r="B181">
        <f>'Encoded Data '!B179</f>
        <v>0</v>
      </c>
      <c r="C181">
        <f>'Encoded Data '!C179</f>
        <v>1</v>
      </c>
      <c r="D181">
        <f>'Encoded Data '!D179</f>
        <v>1</v>
      </c>
      <c r="E181" s="70">
        <f>'Encoded Data '!E179</f>
        <v>0</v>
      </c>
      <c r="F181">
        <f t="shared" si="34"/>
        <v>1</v>
      </c>
      <c r="G181" s="71">
        <f t="shared" si="35"/>
        <v>1</v>
      </c>
      <c r="H181">
        <f t="shared" si="36"/>
        <v>0</v>
      </c>
      <c r="I181">
        <f t="shared" si="37"/>
        <v>7.4855667908759541E-2</v>
      </c>
      <c r="J181" s="70">
        <f t="shared" si="38"/>
        <v>7.4855667908759541E-2</v>
      </c>
      <c r="K181" s="71">
        <f t="shared" si="39"/>
        <v>0.92514433209124047</v>
      </c>
      <c r="L181" s="70">
        <f t="shared" si="40"/>
        <v>-7.7805518948625488E-2</v>
      </c>
      <c r="M181" s="71">
        <f t="shared" si="41"/>
        <v>100</v>
      </c>
      <c r="AH181">
        <v>1.0200637488491159E-2</v>
      </c>
      <c r="AI181">
        <v>1</v>
      </c>
      <c r="AJ181">
        <v>0</v>
      </c>
      <c r="AK181">
        <f t="shared" si="45"/>
        <v>173</v>
      </c>
      <c r="AL181">
        <f t="shared" si="46"/>
        <v>4</v>
      </c>
      <c r="AM181">
        <f t="shared" si="42"/>
        <v>0.97720685111989458</v>
      </c>
      <c r="AN181">
        <f t="shared" si="43"/>
        <v>0.99794450154162384</v>
      </c>
      <c r="AO181">
        <f t="shared" si="44"/>
        <v>1.3148148900412883E-4</v>
      </c>
    </row>
    <row r="182" spans="1:41">
      <c r="A182">
        <f>'Encoded Data '!A180</f>
        <v>22</v>
      </c>
      <c r="B182">
        <f>'Encoded Data '!B180</f>
        <v>0</v>
      </c>
      <c r="C182">
        <f>'Encoded Data '!C180</f>
        <v>0</v>
      </c>
      <c r="D182">
        <f>'Encoded Data '!D180</f>
        <v>0</v>
      </c>
      <c r="E182" s="70">
        <f>'Encoded Data '!E180</f>
        <v>0</v>
      </c>
      <c r="F182">
        <f t="shared" si="34"/>
        <v>1</v>
      </c>
      <c r="G182" s="71">
        <f t="shared" si="35"/>
        <v>1</v>
      </c>
      <c r="H182">
        <f t="shared" si="36"/>
        <v>0</v>
      </c>
      <c r="I182">
        <f t="shared" si="37"/>
        <v>3.2586865470194439E-2</v>
      </c>
      <c r="J182" s="70">
        <f t="shared" si="38"/>
        <v>3.2586865470194439E-2</v>
      </c>
      <c r="K182" s="71">
        <f t="shared" si="39"/>
        <v>0.9674131345298056</v>
      </c>
      <c r="L182" s="70">
        <f t="shared" si="40"/>
        <v>-3.3129641540699237E-2</v>
      </c>
      <c r="M182" s="71">
        <f t="shared" si="41"/>
        <v>100</v>
      </c>
      <c r="AH182">
        <v>1.0200637488491159E-2</v>
      </c>
      <c r="AI182">
        <v>1</v>
      </c>
      <c r="AJ182">
        <v>0</v>
      </c>
      <c r="AK182">
        <f t="shared" si="45"/>
        <v>174</v>
      </c>
      <c r="AL182">
        <f t="shared" si="46"/>
        <v>4</v>
      </c>
      <c r="AM182">
        <f t="shared" si="42"/>
        <v>0.97707509881422927</v>
      </c>
      <c r="AN182">
        <f t="shared" si="43"/>
        <v>0.99794450154162384</v>
      </c>
      <c r="AO182">
        <f t="shared" si="44"/>
        <v>1.314814890042396E-4</v>
      </c>
    </row>
    <row r="183" spans="1:41">
      <c r="A183">
        <f>'Encoded Data '!A181</f>
        <v>22</v>
      </c>
      <c r="B183">
        <f>'Encoded Data '!B181</f>
        <v>0</v>
      </c>
      <c r="C183">
        <f>'Encoded Data '!C181</f>
        <v>0</v>
      </c>
      <c r="D183">
        <f>'Encoded Data '!D181</f>
        <v>1</v>
      </c>
      <c r="E183" s="70">
        <f>'Encoded Data '!E181</f>
        <v>0</v>
      </c>
      <c r="F183">
        <f t="shared" si="34"/>
        <v>1</v>
      </c>
      <c r="G183" s="71">
        <f t="shared" si="35"/>
        <v>1</v>
      </c>
      <c r="H183">
        <f t="shared" si="36"/>
        <v>0</v>
      </c>
      <c r="I183">
        <f t="shared" si="37"/>
        <v>3.3490348891984489E-2</v>
      </c>
      <c r="J183" s="70">
        <f t="shared" si="38"/>
        <v>3.3490348891984489E-2</v>
      </c>
      <c r="K183" s="71">
        <f t="shared" si="39"/>
        <v>0.96650965110801557</v>
      </c>
      <c r="L183" s="70">
        <f t="shared" si="40"/>
        <v>-3.4063994757104067E-2</v>
      </c>
      <c r="M183" s="71">
        <f t="shared" si="41"/>
        <v>100</v>
      </c>
      <c r="AH183">
        <v>1.0200637488491159E-2</v>
      </c>
      <c r="AI183">
        <v>1</v>
      </c>
      <c r="AJ183">
        <v>0</v>
      </c>
      <c r="AK183">
        <f t="shared" si="45"/>
        <v>175</v>
      </c>
      <c r="AL183">
        <f t="shared" si="46"/>
        <v>4</v>
      </c>
      <c r="AM183">
        <f t="shared" si="42"/>
        <v>0.97694334650856385</v>
      </c>
      <c r="AN183">
        <f t="shared" si="43"/>
        <v>0.99794450154162384</v>
      </c>
      <c r="AO183">
        <f t="shared" si="44"/>
        <v>1.3148148900412883E-4</v>
      </c>
    </row>
    <row r="184" spans="1:41">
      <c r="A184">
        <f>'Encoded Data '!A182</f>
        <v>22</v>
      </c>
      <c r="B184">
        <f>'Encoded Data '!B182</f>
        <v>1</v>
      </c>
      <c r="C184">
        <f>'Encoded Data '!C182</f>
        <v>0</v>
      </c>
      <c r="D184">
        <f>'Encoded Data '!D182</f>
        <v>0</v>
      </c>
      <c r="E184" s="70">
        <f>'Encoded Data '!E182</f>
        <v>0</v>
      </c>
      <c r="F184">
        <f t="shared" si="34"/>
        <v>1</v>
      </c>
      <c r="G184" s="71">
        <f t="shared" si="35"/>
        <v>1</v>
      </c>
      <c r="H184">
        <f t="shared" si="36"/>
        <v>0</v>
      </c>
      <c r="I184">
        <f t="shared" si="37"/>
        <v>6.3584094243092516E-3</v>
      </c>
      <c r="J184" s="70">
        <f t="shared" si="38"/>
        <v>6.3584094243092516E-3</v>
      </c>
      <c r="K184" s="71">
        <f t="shared" si="39"/>
        <v>0.99364159057569079</v>
      </c>
      <c r="L184" s="70">
        <f t="shared" si="40"/>
        <v>-6.3787102090658984E-3</v>
      </c>
      <c r="M184" s="71">
        <f t="shared" si="41"/>
        <v>100</v>
      </c>
      <c r="AH184">
        <v>1.0200637488491159E-2</v>
      </c>
      <c r="AI184">
        <v>1</v>
      </c>
      <c r="AJ184">
        <v>0</v>
      </c>
      <c r="AK184">
        <f t="shared" si="45"/>
        <v>176</v>
      </c>
      <c r="AL184">
        <f t="shared" si="46"/>
        <v>4</v>
      </c>
      <c r="AM184">
        <f t="shared" si="42"/>
        <v>0.97681159420289854</v>
      </c>
      <c r="AN184">
        <f t="shared" si="43"/>
        <v>0.99794450154162384</v>
      </c>
      <c r="AO184">
        <f t="shared" si="44"/>
        <v>1.3148148900412883E-4</v>
      </c>
    </row>
    <row r="185" spans="1:41">
      <c r="A185">
        <f>'Encoded Data '!A183</f>
        <v>22</v>
      </c>
      <c r="B185">
        <f>'Encoded Data '!B183</f>
        <v>0</v>
      </c>
      <c r="C185">
        <f>'Encoded Data '!C183</f>
        <v>1</v>
      </c>
      <c r="D185">
        <f>'Encoded Data '!D183</f>
        <v>0</v>
      </c>
      <c r="E185" s="70">
        <f>'Encoded Data '!E183</f>
        <v>0</v>
      </c>
      <c r="F185">
        <f t="shared" si="34"/>
        <v>1</v>
      </c>
      <c r="G185" s="71">
        <f t="shared" si="35"/>
        <v>1</v>
      </c>
      <c r="H185">
        <f t="shared" si="36"/>
        <v>0</v>
      </c>
      <c r="I185">
        <f t="shared" si="37"/>
        <v>7.2920448422540751E-2</v>
      </c>
      <c r="J185" s="70">
        <f t="shared" si="38"/>
        <v>7.2920448422540751E-2</v>
      </c>
      <c r="K185" s="71">
        <f t="shared" si="39"/>
        <v>0.92707955157745925</v>
      </c>
      <c r="L185" s="70">
        <f t="shared" si="40"/>
        <v>-7.571590094136367E-2</v>
      </c>
      <c r="M185" s="71">
        <f t="shared" si="41"/>
        <v>100</v>
      </c>
      <c r="AH185">
        <v>1.0200637488491159E-2</v>
      </c>
      <c r="AI185">
        <v>1</v>
      </c>
      <c r="AJ185">
        <v>0</v>
      </c>
      <c r="AK185">
        <f t="shared" si="45"/>
        <v>177</v>
      </c>
      <c r="AL185">
        <f t="shared" si="46"/>
        <v>4</v>
      </c>
      <c r="AM185">
        <f t="shared" si="42"/>
        <v>0.97667984189723323</v>
      </c>
      <c r="AN185">
        <f t="shared" si="43"/>
        <v>0.99794450154162384</v>
      </c>
      <c r="AO185">
        <f t="shared" si="44"/>
        <v>1.314814890042396E-4</v>
      </c>
    </row>
    <row r="186" spans="1:41">
      <c r="A186">
        <f>'Encoded Data '!A184</f>
        <v>22</v>
      </c>
      <c r="B186">
        <f>'Encoded Data '!B184</f>
        <v>1</v>
      </c>
      <c r="C186">
        <f>'Encoded Data '!C184</f>
        <v>1</v>
      </c>
      <c r="D186">
        <f>'Encoded Data '!D184</f>
        <v>1</v>
      </c>
      <c r="E186" s="70">
        <f>'Encoded Data '!E184</f>
        <v>0</v>
      </c>
      <c r="F186">
        <f t="shared" si="34"/>
        <v>1</v>
      </c>
      <c r="G186" s="71">
        <f t="shared" si="35"/>
        <v>1</v>
      </c>
      <c r="H186">
        <f t="shared" si="36"/>
        <v>0</v>
      </c>
      <c r="I186">
        <f t="shared" si="37"/>
        <v>1.5138350051672616E-2</v>
      </c>
      <c r="J186" s="70">
        <f t="shared" si="38"/>
        <v>1.5138350051672616E-2</v>
      </c>
      <c r="K186" s="71">
        <f t="shared" si="39"/>
        <v>0.98486164994832737</v>
      </c>
      <c r="L186" s="70">
        <f t="shared" si="40"/>
        <v>-1.525410458029444E-2</v>
      </c>
      <c r="M186" s="71">
        <f t="shared" si="41"/>
        <v>100</v>
      </c>
      <c r="AH186">
        <v>1.0200637488491159E-2</v>
      </c>
      <c r="AI186">
        <v>1</v>
      </c>
      <c r="AJ186">
        <v>0</v>
      </c>
      <c r="AK186">
        <f t="shared" si="45"/>
        <v>178</v>
      </c>
      <c r="AL186">
        <f t="shared" si="46"/>
        <v>4</v>
      </c>
      <c r="AM186">
        <f t="shared" si="42"/>
        <v>0.9765480895915678</v>
      </c>
      <c r="AN186">
        <f t="shared" si="43"/>
        <v>0.99794450154162384</v>
      </c>
      <c r="AO186">
        <f t="shared" si="44"/>
        <v>1.3148148900412883E-4</v>
      </c>
    </row>
    <row r="187" spans="1:41">
      <c r="A187">
        <f>'Encoded Data '!A185</f>
        <v>22</v>
      </c>
      <c r="B187">
        <f>'Encoded Data '!B185</f>
        <v>1</v>
      </c>
      <c r="C187">
        <f>'Encoded Data '!C185</f>
        <v>0</v>
      </c>
      <c r="D187">
        <f>'Encoded Data '!D185</f>
        <v>1</v>
      </c>
      <c r="E187" s="70">
        <f>'Encoded Data '!E185</f>
        <v>0</v>
      </c>
      <c r="F187">
        <f t="shared" si="34"/>
        <v>1</v>
      </c>
      <c r="G187" s="71">
        <f t="shared" si="35"/>
        <v>1</v>
      </c>
      <c r="H187">
        <f t="shared" si="36"/>
        <v>0</v>
      </c>
      <c r="I187">
        <f t="shared" si="37"/>
        <v>6.5396145376081898E-3</v>
      </c>
      <c r="J187" s="70">
        <f t="shared" si="38"/>
        <v>6.5396145376081898E-3</v>
      </c>
      <c r="K187" s="71">
        <f t="shared" si="39"/>
        <v>0.99346038546239179</v>
      </c>
      <c r="L187" s="70">
        <f t="shared" si="40"/>
        <v>-6.5610915020104842E-3</v>
      </c>
      <c r="M187" s="71">
        <f t="shared" si="41"/>
        <v>100</v>
      </c>
      <c r="AH187">
        <v>1.0200637488491159E-2</v>
      </c>
      <c r="AI187">
        <v>1</v>
      </c>
      <c r="AJ187">
        <v>0</v>
      </c>
      <c r="AK187">
        <f t="shared" si="45"/>
        <v>179</v>
      </c>
      <c r="AL187">
        <f t="shared" si="46"/>
        <v>4</v>
      </c>
      <c r="AM187">
        <f t="shared" si="42"/>
        <v>0.97641633728590249</v>
      </c>
      <c r="AN187">
        <f t="shared" si="43"/>
        <v>0.99794450154162384</v>
      </c>
      <c r="AO187">
        <f t="shared" si="44"/>
        <v>0</v>
      </c>
    </row>
    <row r="188" spans="1:41">
      <c r="A188">
        <f>'Encoded Data '!A186</f>
        <v>22</v>
      </c>
      <c r="B188">
        <f>'Encoded Data '!B186</f>
        <v>0</v>
      </c>
      <c r="C188">
        <f>'Encoded Data '!C186</f>
        <v>0</v>
      </c>
      <c r="D188">
        <f>'Encoded Data '!D186</f>
        <v>1</v>
      </c>
      <c r="E188" s="70">
        <f>'Encoded Data '!E186</f>
        <v>0</v>
      </c>
      <c r="F188">
        <f t="shared" si="34"/>
        <v>1</v>
      </c>
      <c r="G188" s="71">
        <f t="shared" si="35"/>
        <v>1</v>
      </c>
      <c r="H188">
        <f t="shared" si="36"/>
        <v>0</v>
      </c>
      <c r="I188">
        <f t="shared" si="37"/>
        <v>3.3490348891984489E-2</v>
      </c>
      <c r="J188" s="70">
        <f t="shared" si="38"/>
        <v>3.3490348891984489E-2</v>
      </c>
      <c r="K188" s="71">
        <f t="shared" si="39"/>
        <v>0.96650965110801557</v>
      </c>
      <c r="L188" s="70">
        <f t="shared" si="40"/>
        <v>-3.4063994757104067E-2</v>
      </c>
      <c r="M188" s="71">
        <f t="shared" si="41"/>
        <v>100</v>
      </c>
      <c r="AH188">
        <v>1.0200637488491159E-2</v>
      </c>
      <c r="AI188">
        <v>0</v>
      </c>
      <c r="AJ188">
        <v>1</v>
      </c>
      <c r="AK188">
        <f t="shared" si="45"/>
        <v>179</v>
      </c>
      <c r="AL188">
        <f t="shared" si="46"/>
        <v>5</v>
      </c>
      <c r="AM188">
        <f t="shared" si="42"/>
        <v>0.97641633728590249</v>
      </c>
      <c r="AN188">
        <f t="shared" si="43"/>
        <v>0.99743062692702977</v>
      </c>
      <c r="AO188">
        <f t="shared" si="44"/>
        <v>1.3141378483883318E-4</v>
      </c>
    </row>
    <row r="189" spans="1:41">
      <c r="A189">
        <f>'Encoded Data '!A187</f>
        <v>22</v>
      </c>
      <c r="B189">
        <f>'Encoded Data '!B187</f>
        <v>0</v>
      </c>
      <c r="C189">
        <f>'Encoded Data '!C187</f>
        <v>0</v>
      </c>
      <c r="D189">
        <f>'Encoded Data '!D187</f>
        <v>0</v>
      </c>
      <c r="E189" s="70">
        <f>'Encoded Data '!E187</f>
        <v>0</v>
      </c>
      <c r="F189">
        <f t="shared" si="34"/>
        <v>1</v>
      </c>
      <c r="G189" s="71">
        <f t="shared" si="35"/>
        <v>1</v>
      </c>
      <c r="H189">
        <f t="shared" si="36"/>
        <v>0</v>
      </c>
      <c r="I189">
        <f t="shared" si="37"/>
        <v>3.2586865470194439E-2</v>
      </c>
      <c r="J189" s="70">
        <f t="shared" si="38"/>
        <v>3.2586865470194439E-2</v>
      </c>
      <c r="K189" s="71">
        <f t="shared" si="39"/>
        <v>0.9674131345298056</v>
      </c>
      <c r="L189" s="70">
        <f t="shared" si="40"/>
        <v>-3.3129641540699237E-2</v>
      </c>
      <c r="M189" s="71">
        <f t="shared" si="41"/>
        <v>100</v>
      </c>
      <c r="AH189">
        <v>1.0200637488491159E-2</v>
      </c>
      <c r="AI189">
        <v>1</v>
      </c>
      <c r="AJ189">
        <v>0</v>
      </c>
      <c r="AK189">
        <f t="shared" si="45"/>
        <v>180</v>
      </c>
      <c r="AL189">
        <f t="shared" si="46"/>
        <v>5</v>
      </c>
      <c r="AM189">
        <f t="shared" si="42"/>
        <v>0.97628458498023718</v>
      </c>
      <c r="AN189">
        <f t="shared" si="43"/>
        <v>0.99743062692702977</v>
      </c>
      <c r="AO189">
        <f t="shared" si="44"/>
        <v>1.3141378483894393E-4</v>
      </c>
    </row>
    <row r="190" spans="1:41">
      <c r="A190">
        <f>'Encoded Data '!A188</f>
        <v>22</v>
      </c>
      <c r="B190">
        <f>'Encoded Data '!B188</f>
        <v>1</v>
      </c>
      <c r="C190">
        <f>'Encoded Data '!C188</f>
        <v>0</v>
      </c>
      <c r="D190">
        <f>'Encoded Data '!D188</f>
        <v>1</v>
      </c>
      <c r="E190" s="70">
        <f>'Encoded Data '!E188</f>
        <v>0</v>
      </c>
      <c r="F190">
        <f t="shared" si="34"/>
        <v>1</v>
      </c>
      <c r="G190" s="71">
        <f t="shared" si="35"/>
        <v>1</v>
      </c>
      <c r="H190">
        <f t="shared" si="36"/>
        <v>0</v>
      </c>
      <c r="I190">
        <f t="shared" si="37"/>
        <v>6.5396145376081898E-3</v>
      </c>
      <c r="J190" s="70">
        <f t="shared" si="38"/>
        <v>6.5396145376081898E-3</v>
      </c>
      <c r="K190" s="71">
        <f t="shared" si="39"/>
        <v>0.99346038546239179</v>
      </c>
      <c r="L190" s="70">
        <f t="shared" si="40"/>
        <v>-6.5610915020104842E-3</v>
      </c>
      <c r="M190" s="71">
        <f t="shared" si="41"/>
        <v>100</v>
      </c>
      <c r="AH190">
        <v>1.0200637488491159E-2</v>
      </c>
      <c r="AI190">
        <v>1</v>
      </c>
      <c r="AJ190">
        <v>0</v>
      </c>
      <c r="AK190">
        <f t="shared" si="45"/>
        <v>181</v>
      </c>
      <c r="AL190">
        <f t="shared" si="46"/>
        <v>5</v>
      </c>
      <c r="AM190">
        <f t="shared" si="42"/>
        <v>0.97615283267457176</v>
      </c>
      <c r="AN190">
        <f t="shared" si="43"/>
        <v>0.99743062692702977</v>
      </c>
      <c r="AO190">
        <f t="shared" si="44"/>
        <v>1.3141378483883318E-4</v>
      </c>
    </row>
    <row r="191" spans="1:41">
      <c r="A191">
        <f>'Encoded Data '!A189</f>
        <v>22</v>
      </c>
      <c r="B191">
        <f>'Encoded Data '!B189</f>
        <v>1</v>
      </c>
      <c r="C191">
        <f>'Encoded Data '!C189</f>
        <v>0</v>
      </c>
      <c r="D191">
        <f>'Encoded Data '!D189</f>
        <v>1</v>
      </c>
      <c r="E191" s="70">
        <f>'Encoded Data '!E189</f>
        <v>0</v>
      </c>
      <c r="F191">
        <f t="shared" si="34"/>
        <v>1</v>
      </c>
      <c r="G191" s="71">
        <f t="shared" si="35"/>
        <v>1</v>
      </c>
      <c r="H191">
        <f t="shared" si="36"/>
        <v>0</v>
      </c>
      <c r="I191">
        <f t="shared" si="37"/>
        <v>6.5396145376081898E-3</v>
      </c>
      <c r="J191" s="70">
        <f t="shared" si="38"/>
        <v>6.5396145376081898E-3</v>
      </c>
      <c r="K191" s="71">
        <f t="shared" si="39"/>
        <v>0.99346038546239179</v>
      </c>
      <c r="L191" s="70">
        <f t="shared" si="40"/>
        <v>-6.5610915020104842E-3</v>
      </c>
      <c r="M191" s="71">
        <f t="shared" si="41"/>
        <v>100</v>
      </c>
      <c r="AH191">
        <v>1.0200637488491159E-2</v>
      </c>
      <c r="AI191">
        <v>1</v>
      </c>
      <c r="AJ191">
        <v>0</v>
      </c>
      <c r="AK191">
        <f t="shared" si="45"/>
        <v>182</v>
      </c>
      <c r="AL191">
        <f t="shared" si="46"/>
        <v>5</v>
      </c>
      <c r="AM191">
        <f t="shared" si="42"/>
        <v>0.97602108036890645</v>
      </c>
      <c r="AN191">
        <f t="shared" si="43"/>
        <v>0.99743062692702977</v>
      </c>
      <c r="AO191">
        <f t="shared" si="44"/>
        <v>1.3141378483883318E-4</v>
      </c>
    </row>
    <row r="192" spans="1:41">
      <c r="A192">
        <f>'Encoded Data '!A190</f>
        <v>22</v>
      </c>
      <c r="B192">
        <f>'Encoded Data '!B190</f>
        <v>0</v>
      </c>
      <c r="C192">
        <f>'Encoded Data '!C190</f>
        <v>1</v>
      </c>
      <c r="D192">
        <f>'Encoded Data '!D190</f>
        <v>1</v>
      </c>
      <c r="E192" s="70">
        <f>'Encoded Data '!E190</f>
        <v>0</v>
      </c>
      <c r="F192">
        <f t="shared" si="34"/>
        <v>1</v>
      </c>
      <c r="G192" s="71">
        <f t="shared" si="35"/>
        <v>1</v>
      </c>
      <c r="H192">
        <f t="shared" si="36"/>
        <v>0</v>
      </c>
      <c r="I192">
        <f t="shared" si="37"/>
        <v>7.4855667908759541E-2</v>
      </c>
      <c r="J192" s="70">
        <f t="shared" si="38"/>
        <v>7.4855667908759541E-2</v>
      </c>
      <c r="K192" s="71">
        <f t="shared" si="39"/>
        <v>0.92514433209124047</v>
      </c>
      <c r="L192" s="70">
        <f t="shared" si="40"/>
        <v>-7.7805518948625488E-2</v>
      </c>
      <c r="M192" s="71">
        <f t="shared" si="41"/>
        <v>100</v>
      </c>
      <c r="AH192">
        <v>1.0200637488491159E-2</v>
      </c>
      <c r="AI192">
        <v>1</v>
      </c>
      <c r="AJ192">
        <v>0</v>
      </c>
      <c r="AK192">
        <f t="shared" si="45"/>
        <v>183</v>
      </c>
      <c r="AL192">
        <f t="shared" si="46"/>
        <v>5</v>
      </c>
      <c r="AM192">
        <f t="shared" si="42"/>
        <v>0.97588932806324113</v>
      </c>
      <c r="AN192">
        <f t="shared" si="43"/>
        <v>0.99743062692702977</v>
      </c>
      <c r="AO192">
        <f t="shared" si="44"/>
        <v>1.3141378483894393E-4</v>
      </c>
    </row>
    <row r="193" spans="1:41">
      <c r="A193">
        <f>'Encoded Data '!A191</f>
        <v>22</v>
      </c>
      <c r="B193">
        <f>'Encoded Data '!B191</f>
        <v>1</v>
      </c>
      <c r="C193">
        <f>'Encoded Data '!C191</f>
        <v>0</v>
      </c>
      <c r="D193">
        <f>'Encoded Data '!D191</f>
        <v>1</v>
      </c>
      <c r="E193" s="70">
        <f>'Encoded Data '!E191</f>
        <v>0</v>
      </c>
      <c r="F193">
        <f t="shared" si="34"/>
        <v>1</v>
      </c>
      <c r="G193" s="71">
        <f t="shared" si="35"/>
        <v>1</v>
      </c>
      <c r="H193">
        <f t="shared" si="36"/>
        <v>0</v>
      </c>
      <c r="I193">
        <f t="shared" si="37"/>
        <v>6.5396145376081898E-3</v>
      </c>
      <c r="J193" s="70">
        <f t="shared" si="38"/>
        <v>6.5396145376081898E-3</v>
      </c>
      <c r="K193" s="71">
        <f t="shared" si="39"/>
        <v>0.99346038546239179</v>
      </c>
      <c r="L193" s="70">
        <f t="shared" si="40"/>
        <v>-6.5610915020104842E-3</v>
      </c>
      <c r="M193" s="71">
        <f t="shared" si="41"/>
        <v>100</v>
      </c>
      <c r="AH193">
        <v>1.0200637488491159E-2</v>
      </c>
      <c r="AI193">
        <v>1</v>
      </c>
      <c r="AJ193">
        <v>0</v>
      </c>
      <c r="AK193">
        <f t="shared" si="45"/>
        <v>184</v>
      </c>
      <c r="AL193">
        <f t="shared" si="46"/>
        <v>5</v>
      </c>
      <c r="AM193">
        <f t="shared" si="42"/>
        <v>0.97575757575757571</v>
      </c>
      <c r="AN193">
        <f t="shared" si="43"/>
        <v>0.99743062692702977</v>
      </c>
      <c r="AO193">
        <f t="shared" si="44"/>
        <v>1.3141378483883318E-4</v>
      </c>
    </row>
    <row r="194" spans="1:41">
      <c r="A194">
        <f>'Encoded Data '!A192</f>
        <v>22</v>
      </c>
      <c r="B194">
        <f>'Encoded Data '!B192</f>
        <v>1</v>
      </c>
      <c r="C194">
        <f>'Encoded Data '!C192</f>
        <v>0</v>
      </c>
      <c r="D194">
        <f>'Encoded Data '!D192</f>
        <v>1</v>
      </c>
      <c r="E194" s="70">
        <f>'Encoded Data '!E192</f>
        <v>0</v>
      </c>
      <c r="F194">
        <f t="shared" si="34"/>
        <v>1</v>
      </c>
      <c r="G194" s="71">
        <f t="shared" si="35"/>
        <v>1</v>
      </c>
      <c r="H194">
        <f t="shared" si="36"/>
        <v>0</v>
      </c>
      <c r="I194">
        <f t="shared" si="37"/>
        <v>6.5396145376081898E-3</v>
      </c>
      <c r="J194" s="70">
        <f t="shared" si="38"/>
        <v>6.5396145376081898E-3</v>
      </c>
      <c r="K194" s="71">
        <f t="shared" si="39"/>
        <v>0.99346038546239179</v>
      </c>
      <c r="L194" s="70">
        <f t="shared" si="40"/>
        <v>-6.5610915020104842E-3</v>
      </c>
      <c r="M194" s="71">
        <f t="shared" si="41"/>
        <v>100</v>
      </c>
      <c r="AH194">
        <v>1.0200637488491159E-2</v>
      </c>
      <c r="AI194">
        <v>1</v>
      </c>
      <c r="AJ194">
        <v>0</v>
      </c>
      <c r="AK194">
        <f t="shared" si="45"/>
        <v>185</v>
      </c>
      <c r="AL194">
        <f t="shared" si="46"/>
        <v>5</v>
      </c>
      <c r="AM194">
        <f t="shared" si="42"/>
        <v>0.9756258234519104</v>
      </c>
      <c r="AN194">
        <f t="shared" si="43"/>
        <v>0.99743062692702977</v>
      </c>
      <c r="AO194">
        <f t="shared" si="44"/>
        <v>1.3141378483883318E-4</v>
      </c>
    </row>
    <row r="195" spans="1:41">
      <c r="A195">
        <f>'Encoded Data '!A193</f>
        <v>22</v>
      </c>
      <c r="B195">
        <f>'Encoded Data '!B193</f>
        <v>0</v>
      </c>
      <c r="C195">
        <f>'Encoded Data '!C193</f>
        <v>0</v>
      </c>
      <c r="D195">
        <f>'Encoded Data '!D193</f>
        <v>0</v>
      </c>
      <c r="E195" s="70">
        <f>'Encoded Data '!E193</f>
        <v>0</v>
      </c>
      <c r="F195">
        <f t="shared" si="34"/>
        <v>1</v>
      </c>
      <c r="G195" s="71">
        <f t="shared" si="35"/>
        <v>1</v>
      </c>
      <c r="H195">
        <f t="shared" si="36"/>
        <v>0</v>
      </c>
      <c r="I195">
        <f t="shared" si="37"/>
        <v>3.2586865470194439E-2</v>
      </c>
      <c r="J195" s="70">
        <f t="shared" si="38"/>
        <v>3.2586865470194439E-2</v>
      </c>
      <c r="K195" s="71">
        <f t="shared" si="39"/>
        <v>0.9674131345298056</v>
      </c>
      <c r="L195" s="70">
        <f t="shared" si="40"/>
        <v>-3.3129641540699237E-2</v>
      </c>
      <c r="M195" s="71">
        <f t="shared" si="41"/>
        <v>100</v>
      </c>
      <c r="AH195">
        <v>1.0200637488491159E-2</v>
      </c>
      <c r="AI195">
        <v>1</v>
      </c>
      <c r="AJ195">
        <v>0</v>
      </c>
      <c r="AK195">
        <f t="shared" si="45"/>
        <v>186</v>
      </c>
      <c r="AL195">
        <f t="shared" si="46"/>
        <v>5</v>
      </c>
      <c r="AM195">
        <f t="shared" si="42"/>
        <v>0.97549407114624509</v>
      </c>
      <c r="AN195">
        <f t="shared" si="43"/>
        <v>0.99743062692702977</v>
      </c>
      <c r="AO195">
        <f t="shared" si="44"/>
        <v>1.3141378483894393E-4</v>
      </c>
    </row>
    <row r="196" spans="1:41">
      <c r="A196">
        <f>'Encoded Data '!A194</f>
        <v>22</v>
      </c>
      <c r="B196">
        <f>'Encoded Data '!B194</f>
        <v>0</v>
      </c>
      <c r="C196">
        <f>'Encoded Data '!C194</f>
        <v>0</v>
      </c>
      <c r="D196">
        <f>'Encoded Data '!D194</f>
        <v>0</v>
      </c>
      <c r="E196" s="70">
        <f>'Encoded Data '!E194</f>
        <v>0</v>
      </c>
      <c r="F196">
        <f t="shared" si="34"/>
        <v>1</v>
      </c>
      <c r="G196" s="71">
        <f t="shared" si="35"/>
        <v>1</v>
      </c>
      <c r="H196">
        <f t="shared" si="36"/>
        <v>0</v>
      </c>
      <c r="I196">
        <f t="shared" si="37"/>
        <v>3.2586865470194439E-2</v>
      </c>
      <c r="J196" s="70">
        <f t="shared" si="38"/>
        <v>3.2586865470194439E-2</v>
      </c>
      <c r="K196" s="71">
        <f t="shared" si="39"/>
        <v>0.9674131345298056</v>
      </c>
      <c r="L196" s="70">
        <f t="shared" si="40"/>
        <v>-3.3129641540699237E-2</v>
      </c>
      <c r="M196" s="71">
        <f t="shared" si="41"/>
        <v>100</v>
      </c>
      <c r="AH196">
        <v>1.0200637488491159E-2</v>
      </c>
      <c r="AI196">
        <v>1</v>
      </c>
      <c r="AJ196">
        <v>0</v>
      </c>
      <c r="AK196">
        <f t="shared" si="45"/>
        <v>187</v>
      </c>
      <c r="AL196">
        <f t="shared" si="46"/>
        <v>5</v>
      </c>
      <c r="AM196">
        <f t="shared" si="42"/>
        <v>0.97536231884057967</v>
      </c>
      <c r="AN196">
        <f t="shared" si="43"/>
        <v>0.99743062692702977</v>
      </c>
      <c r="AO196">
        <f t="shared" si="44"/>
        <v>1.3141378483883318E-4</v>
      </c>
    </row>
    <row r="197" spans="1:41">
      <c r="A197">
        <f>'Encoded Data '!A195</f>
        <v>22</v>
      </c>
      <c r="B197">
        <f>'Encoded Data '!B195</f>
        <v>1</v>
      </c>
      <c r="C197">
        <f>'Encoded Data '!C195</f>
        <v>1</v>
      </c>
      <c r="D197">
        <f>'Encoded Data '!D195</f>
        <v>0</v>
      </c>
      <c r="E197" s="70">
        <f>'Encoded Data '!E195</f>
        <v>0</v>
      </c>
      <c r="F197">
        <f t="shared" ref="F197:F260" si="47">1-E197</f>
        <v>1</v>
      </c>
      <c r="G197" s="71">
        <f t="shared" ref="G197:G260" si="48">E197+F197</f>
        <v>1</v>
      </c>
      <c r="H197">
        <f t="shared" ref="H197:H260" si="49">IF(G197=0,"",E197/G197)</f>
        <v>0</v>
      </c>
      <c r="I197">
        <f t="shared" ref="I197:I260" si="50">1/(1+EXP(-$P$5-MMULT(A197:D197,$P$6:$P$9)))</f>
        <v>1.4722414844781224E-2</v>
      </c>
      <c r="J197" s="70">
        <f t="shared" ref="J197:J260" si="51">G197*I197</f>
        <v>1.4722414844781224E-2</v>
      </c>
      <c r="K197" s="71">
        <f t="shared" ref="K197:K260" si="52">G197-J197</f>
        <v>0.98527758515521879</v>
      </c>
      <c r="L197" s="70">
        <f t="shared" ref="L197:L260" si="53">IFERROR(G197*(H197*LN(I197)+(1-H197)*LN(1-I197)),0)</f>
        <v>-1.4831865171363336E-2</v>
      </c>
      <c r="M197" s="71">
        <f t="shared" ref="M197:M260" si="54">100*IF(I197&gt;=$AD$10,E197/G197,F197/G197)</f>
        <v>100</v>
      </c>
      <c r="AH197">
        <v>1.0200637488491159E-2</v>
      </c>
      <c r="AI197">
        <v>1</v>
      </c>
      <c r="AJ197">
        <v>0</v>
      </c>
      <c r="AK197">
        <f t="shared" si="45"/>
        <v>188</v>
      </c>
      <c r="AL197">
        <f t="shared" si="46"/>
        <v>5</v>
      </c>
      <c r="AM197">
        <f t="shared" ref="AM197:AM260" si="55">1-AK197/AK$9540</f>
        <v>0.97523056653491436</v>
      </c>
      <c r="AN197">
        <f t="shared" ref="AN197:AN260" si="56">1-AL197/AL$9540</f>
        <v>0.99743062692702977</v>
      </c>
      <c r="AO197">
        <f t="shared" ref="AO197:AO260" si="57">(AM197-AM198)*AN197</f>
        <v>1.3141378483883318E-4</v>
      </c>
    </row>
    <row r="198" spans="1:41">
      <c r="A198">
        <f>'Encoded Data '!A196</f>
        <v>22</v>
      </c>
      <c r="B198">
        <f>'Encoded Data '!B196</f>
        <v>0</v>
      </c>
      <c r="C198">
        <f>'Encoded Data '!C196</f>
        <v>1</v>
      </c>
      <c r="D198">
        <f>'Encoded Data '!D196</f>
        <v>0</v>
      </c>
      <c r="E198" s="70">
        <f>'Encoded Data '!E196</f>
        <v>1</v>
      </c>
      <c r="F198">
        <f t="shared" si="47"/>
        <v>0</v>
      </c>
      <c r="G198" s="71">
        <f t="shared" si="48"/>
        <v>1</v>
      </c>
      <c r="H198">
        <f t="shared" si="49"/>
        <v>1</v>
      </c>
      <c r="I198">
        <f t="shared" si="50"/>
        <v>7.2920448422540751E-2</v>
      </c>
      <c r="J198" s="70">
        <f t="shared" si="51"/>
        <v>7.2920448422540751E-2</v>
      </c>
      <c r="K198" s="71">
        <f t="shared" si="52"/>
        <v>0.92707955157745925</v>
      </c>
      <c r="L198" s="70">
        <f t="shared" si="53"/>
        <v>-2.6183861796768588</v>
      </c>
      <c r="M198" s="71">
        <f t="shared" si="54"/>
        <v>0</v>
      </c>
      <c r="AH198">
        <v>1.0200637488491159E-2</v>
      </c>
      <c r="AI198">
        <v>1</v>
      </c>
      <c r="AJ198">
        <v>0</v>
      </c>
      <c r="AK198">
        <f t="shared" ref="AK198:AK261" si="58">AK197+AI198</f>
        <v>189</v>
      </c>
      <c r="AL198">
        <f t="shared" ref="AL198:AL261" si="59">AL197+AJ198</f>
        <v>5</v>
      </c>
      <c r="AM198">
        <f t="shared" si="55"/>
        <v>0.97509881422924904</v>
      </c>
      <c r="AN198">
        <f t="shared" si="56"/>
        <v>0.99743062692702977</v>
      </c>
      <c r="AO198">
        <f t="shared" si="57"/>
        <v>1.3141378483894393E-4</v>
      </c>
    </row>
    <row r="199" spans="1:41">
      <c r="A199">
        <f>'Encoded Data '!A197</f>
        <v>22</v>
      </c>
      <c r="B199">
        <f>'Encoded Data '!B197</f>
        <v>1</v>
      </c>
      <c r="C199">
        <f>'Encoded Data '!C197</f>
        <v>1</v>
      </c>
      <c r="D199">
        <f>'Encoded Data '!D197</f>
        <v>0</v>
      </c>
      <c r="E199" s="70">
        <f>'Encoded Data '!E197</f>
        <v>0</v>
      </c>
      <c r="F199">
        <f t="shared" si="47"/>
        <v>1</v>
      </c>
      <c r="G199" s="71">
        <f t="shared" si="48"/>
        <v>1</v>
      </c>
      <c r="H199">
        <f t="shared" si="49"/>
        <v>0</v>
      </c>
      <c r="I199">
        <f t="shared" si="50"/>
        <v>1.4722414844781224E-2</v>
      </c>
      <c r="J199" s="70">
        <f t="shared" si="51"/>
        <v>1.4722414844781224E-2</v>
      </c>
      <c r="K199" s="71">
        <f t="shared" si="52"/>
        <v>0.98527758515521879</v>
      </c>
      <c r="L199" s="70">
        <f t="shared" si="53"/>
        <v>-1.4831865171363336E-2</v>
      </c>
      <c r="M199" s="71">
        <f t="shared" si="54"/>
        <v>100</v>
      </c>
      <c r="AH199">
        <v>1.0200637488491159E-2</v>
      </c>
      <c r="AI199">
        <v>1</v>
      </c>
      <c r="AJ199">
        <v>0</v>
      </c>
      <c r="AK199">
        <f t="shared" si="58"/>
        <v>190</v>
      </c>
      <c r="AL199">
        <f t="shared" si="59"/>
        <v>5</v>
      </c>
      <c r="AM199">
        <f t="shared" si="55"/>
        <v>0.97496706192358362</v>
      </c>
      <c r="AN199">
        <f t="shared" si="56"/>
        <v>0.99743062692702977</v>
      </c>
      <c r="AO199">
        <f t="shared" si="57"/>
        <v>1.3141378483883318E-4</v>
      </c>
    </row>
    <row r="200" spans="1:41">
      <c r="A200">
        <f>'Encoded Data '!A198</f>
        <v>22</v>
      </c>
      <c r="B200">
        <f>'Encoded Data '!B198</f>
        <v>0</v>
      </c>
      <c r="C200">
        <f>'Encoded Data '!C198</f>
        <v>1</v>
      </c>
      <c r="D200">
        <f>'Encoded Data '!D198</f>
        <v>0</v>
      </c>
      <c r="E200" s="70">
        <f>'Encoded Data '!E198</f>
        <v>0</v>
      </c>
      <c r="F200">
        <f t="shared" si="47"/>
        <v>1</v>
      </c>
      <c r="G200" s="71">
        <f t="shared" si="48"/>
        <v>1</v>
      </c>
      <c r="H200">
        <f t="shared" si="49"/>
        <v>0</v>
      </c>
      <c r="I200">
        <f t="shared" si="50"/>
        <v>7.2920448422540751E-2</v>
      </c>
      <c r="J200" s="70">
        <f t="shared" si="51"/>
        <v>7.2920448422540751E-2</v>
      </c>
      <c r="K200" s="71">
        <f t="shared" si="52"/>
        <v>0.92707955157745925</v>
      </c>
      <c r="L200" s="70">
        <f t="shared" si="53"/>
        <v>-7.571590094136367E-2</v>
      </c>
      <c r="M200" s="71">
        <f t="shared" si="54"/>
        <v>100</v>
      </c>
      <c r="AH200">
        <v>1.0200637488491159E-2</v>
      </c>
      <c r="AI200">
        <v>1</v>
      </c>
      <c r="AJ200">
        <v>0</v>
      </c>
      <c r="AK200">
        <f t="shared" si="58"/>
        <v>191</v>
      </c>
      <c r="AL200">
        <f t="shared" si="59"/>
        <v>5</v>
      </c>
      <c r="AM200">
        <f t="shared" si="55"/>
        <v>0.97483530961791831</v>
      </c>
      <c r="AN200">
        <f t="shared" si="56"/>
        <v>0.99743062692702977</v>
      </c>
      <c r="AO200">
        <f t="shared" si="57"/>
        <v>1.3141378483883318E-4</v>
      </c>
    </row>
    <row r="201" spans="1:41">
      <c r="A201">
        <f>'Encoded Data '!A199</f>
        <v>22</v>
      </c>
      <c r="B201">
        <f>'Encoded Data '!B199</f>
        <v>0</v>
      </c>
      <c r="C201">
        <f>'Encoded Data '!C199</f>
        <v>1</v>
      </c>
      <c r="D201">
        <f>'Encoded Data '!D199</f>
        <v>0</v>
      </c>
      <c r="E201" s="70">
        <f>'Encoded Data '!E199</f>
        <v>0</v>
      </c>
      <c r="F201">
        <f t="shared" si="47"/>
        <v>1</v>
      </c>
      <c r="G201" s="71">
        <f t="shared" si="48"/>
        <v>1</v>
      </c>
      <c r="H201">
        <f t="shared" si="49"/>
        <v>0</v>
      </c>
      <c r="I201">
        <f t="shared" si="50"/>
        <v>7.2920448422540751E-2</v>
      </c>
      <c r="J201" s="70">
        <f t="shared" si="51"/>
        <v>7.2920448422540751E-2</v>
      </c>
      <c r="K201" s="71">
        <f t="shared" si="52"/>
        <v>0.92707955157745925</v>
      </c>
      <c r="L201" s="70">
        <f t="shared" si="53"/>
        <v>-7.571590094136367E-2</v>
      </c>
      <c r="M201" s="71">
        <f t="shared" si="54"/>
        <v>100</v>
      </c>
      <c r="AH201">
        <v>1.0200637488491159E-2</v>
      </c>
      <c r="AI201">
        <v>1</v>
      </c>
      <c r="AJ201">
        <v>0</v>
      </c>
      <c r="AK201">
        <f t="shared" si="58"/>
        <v>192</v>
      </c>
      <c r="AL201">
        <f t="shared" si="59"/>
        <v>5</v>
      </c>
      <c r="AM201">
        <f t="shared" si="55"/>
        <v>0.974703557312253</v>
      </c>
      <c r="AN201">
        <f t="shared" si="56"/>
        <v>0.99743062692702977</v>
      </c>
      <c r="AO201">
        <f t="shared" si="57"/>
        <v>1.3141378483894393E-4</v>
      </c>
    </row>
    <row r="202" spans="1:41">
      <c r="A202">
        <f>'Encoded Data '!A200</f>
        <v>22</v>
      </c>
      <c r="B202">
        <f>'Encoded Data '!B200</f>
        <v>1</v>
      </c>
      <c r="C202">
        <f>'Encoded Data '!C200</f>
        <v>0</v>
      </c>
      <c r="D202">
        <f>'Encoded Data '!D200</f>
        <v>0</v>
      </c>
      <c r="E202" s="70">
        <f>'Encoded Data '!E200</f>
        <v>0</v>
      </c>
      <c r="F202">
        <f t="shared" si="47"/>
        <v>1</v>
      </c>
      <c r="G202" s="71">
        <f t="shared" si="48"/>
        <v>1</v>
      </c>
      <c r="H202">
        <f t="shared" si="49"/>
        <v>0</v>
      </c>
      <c r="I202">
        <f t="shared" si="50"/>
        <v>6.3584094243092516E-3</v>
      </c>
      <c r="J202" s="70">
        <f t="shared" si="51"/>
        <v>6.3584094243092516E-3</v>
      </c>
      <c r="K202" s="71">
        <f t="shared" si="52"/>
        <v>0.99364159057569079</v>
      </c>
      <c r="L202" s="70">
        <f t="shared" si="53"/>
        <v>-6.3787102090658984E-3</v>
      </c>
      <c r="M202" s="71">
        <f t="shared" si="54"/>
        <v>100</v>
      </c>
      <c r="AH202">
        <v>1.0200637488491159E-2</v>
      </c>
      <c r="AI202">
        <v>1</v>
      </c>
      <c r="AJ202">
        <v>0</v>
      </c>
      <c r="AK202">
        <f t="shared" si="58"/>
        <v>193</v>
      </c>
      <c r="AL202">
        <f t="shared" si="59"/>
        <v>5</v>
      </c>
      <c r="AM202">
        <f t="shared" si="55"/>
        <v>0.97457180500658758</v>
      </c>
      <c r="AN202">
        <f t="shared" si="56"/>
        <v>0.99743062692702977</v>
      </c>
      <c r="AO202">
        <f t="shared" si="57"/>
        <v>1.3141378483883318E-4</v>
      </c>
    </row>
    <row r="203" spans="1:41">
      <c r="A203">
        <f>'Encoded Data '!A201</f>
        <v>22</v>
      </c>
      <c r="B203">
        <f>'Encoded Data '!B201</f>
        <v>0</v>
      </c>
      <c r="C203">
        <f>'Encoded Data '!C201</f>
        <v>0</v>
      </c>
      <c r="D203">
        <f>'Encoded Data '!D201</f>
        <v>0</v>
      </c>
      <c r="E203" s="70">
        <f>'Encoded Data '!E201</f>
        <v>0</v>
      </c>
      <c r="F203">
        <f t="shared" si="47"/>
        <v>1</v>
      </c>
      <c r="G203" s="71">
        <f t="shared" si="48"/>
        <v>1</v>
      </c>
      <c r="H203">
        <f t="shared" si="49"/>
        <v>0</v>
      </c>
      <c r="I203">
        <f t="shared" si="50"/>
        <v>3.2586865470194439E-2</v>
      </c>
      <c r="J203" s="70">
        <f t="shared" si="51"/>
        <v>3.2586865470194439E-2</v>
      </c>
      <c r="K203" s="71">
        <f t="shared" si="52"/>
        <v>0.9674131345298056</v>
      </c>
      <c r="L203" s="70">
        <f t="shared" si="53"/>
        <v>-3.3129641540699237E-2</v>
      </c>
      <c r="M203" s="71">
        <f t="shared" si="54"/>
        <v>100</v>
      </c>
      <c r="AH203">
        <v>1.0200637488491159E-2</v>
      </c>
      <c r="AI203">
        <v>1</v>
      </c>
      <c r="AJ203">
        <v>0</v>
      </c>
      <c r="AK203">
        <f t="shared" si="58"/>
        <v>194</v>
      </c>
      <c r="AL203">
        <f t="shared" si="59"/>
        <v>5</v>
      </c>
      <c r="AM203">
        <f t="shared" si="55"/>
        <v>0.97444005270092227</v>
      </c>
      <c r="AN203">
        <f t="shared" si="56"/>
        <v>0.99743062692702977</v>
      </c>
      <c r="AO203">
        <f t="shared" si="57"/>
        <v>1.3141378483883318E-4</v>
      </c>
    </row>
    <row r="204" spans="1:41">
      <c r="A204">
        <f>'Encoded Data '!A202</f>
        <v>22</v>
      </c>
      <c r="B204">
        <f>'Encoded Data '!B202</f>
        <v>1</v>
      </c>
      <c r="C204">
        <f>'Encoded Data '!C202</f>
        <v>0</v>
      </c>
      <c r="D204">
        <f>'Encoded Data '!D202</f>
        <v>1</v>
      </c>
      <c r="E204" s="70">
        <f>'Encoded Data '!E202</f>
        <v>1</v>
      </c>
      <c r="F204">
        <f t="shared" si="47"/>
        <v>0</v>
      </c>
      <c r="G204" s="71">
        <f t="shared" si="48"/>
        <v>1</v>
      </c>
      <c r="H204">
        <f t="shared" si="49"/>
        <v>1</v>
      </c>
      <c r="I204">
        <f t="shared" si="50"/>
        <v>6.5396145376081898E-3</v>
      </c>
      <c r="J204" s="70">
        <f t="shared" si="51"/>
        <v>6.5396145376081898E-3</v>
      </c>
      <c r="K204" s="71">
        <f t="shared" si="52"/>
        <v>0.99346038546239179</v>
      </c>
      <c r="L204" s="70">
        <f t="shared" si="53"/>
        <v>-5.029877054453654</v>
      </c>
      <c r="M204" s="71">
        <f t="shared" si="54"/>
        <v>0</v>
      </c>
      <c r="AH204">
        <v>1.0200637488491159E-2</v>
      </c>
      <c r="AI204">
        <v>1</v>
      </c>
      <c r="AJ204">
        <v>0</v>
      </c>
      <c r="AK204">
        <f t="shared" si="58"/>
        <v>195</v>
      </c>
      <c r="AL204">
        <f t="shared" si="59"/>
        <v>5</v>
      </c>
      <c r="AM204">
        <f t="shared" si="55"/>
        <v>0.97430830039525695</v>
      </c>
      <c r="AN204">
        <f t="shared" si="56"/>
        <v>0.99743062692702977</v>
      </c>
      <c r="AO204">
        <f t="shared" si="57"/>
        <v>1.3141378483894393E-4</v>
      </c>
    </row>
    <row r="205" spans="1:41">
      <c r="A205">
        <f>'Encoded Data '!A203</f>
        <v>22</v>
      </c>
      <c r="B205">
        <f>'Encoded Data '!B203</f>
        <v>0</v>
      </c>
      <c r="C205">
        <f>'Encoded Data '!C203</f>
        <v>1</v>
      </c>
      <c r="D205">
        <f>'Encoded Data '!D203</f>
        <v>0</v>
      </c>
      <c r="E205" s="70">
        <f>'Encoded Data '!E203</f>
        <v>0</v>
      </c>
      <c r="F205">
        <f t="shared" si="47"/>
        <v>1</v>
      </c>
      <c r="G205" s="71">
        <f t="shared" si="48"/>
        <v>1</v>
      </c>
      <c r="H205">
        <f t="shared" si="49"/>
        <v>0</v>
      </c>
      <c r="I205">
        <f t="shared" si="50"/>
        <v>7.2920448422540751E-2</v>
      </c>
      <c r="J205" s="70">
        <f t="shared" si="51"/>
        <v>7.2920448422540751E-2</v>
      </c>
      <c r="K205" s="71">
        <f t="shared" si="52"/>
        <v>0.92707955157745925</v>
      </c>
      <c r="L205" s="70">
        <f t="shared" si="53"/>
        <v>-7.571590094136367E-2</v>
      </c>
      <c r="M205" s="71">
        <f t="shared" si="54"/>
        <v>100</v>
      </c>
      <c r="AH205">
        <v>1.0200637488491159E-2</v>
      </c>
      <c r="AI205">
        <v>1</v>
      </c>
      <c r="AJ205">
        <v>0</v>
      </c>
      <c r="AK205">
        <f t="shared" si="58"/>
        <v>196</v>
      </c>
      <c r="AL205">
        <f t="shared" si="59"/>
        <v>5</v>
      </c>
      <c r="AM205">
        <f t="shared" si="55"/>
        <v>0.97417654808959153</v>
      </c>
      <c r="AN205">
        <f t="shared" si="56"/>
        <v>0.99743062692702977</v>
      </c>
      <c r="AO205">
        <f t="shared" si="57"/>
        <v>1.3141378483883318E-4</v>
      </c>
    </row>
    <row r="206" spans="1:41">
      <c r="A206">
        <f>'Encoded Data '!A204</f>
        <v>22</v>
      </c>
      <c r="B206">
        <f>'Encoded Data '!B204</f>
        <v>0</v>
      </c>
      <c r="C206">
        <f>'Encoded Data '!C204</f>
        <v>1</v>
      </c>
      <c r="D206">
        <f>'Encoded Data '!D204</f>
        <v>0</v>
      </c>
      <c r="E206" s="70">
        <f>'Encoded Data '!E204</f>
        <v>1</v>
      </c>
      <c r="F206">
        <f t="shared" si="47"/>
        <v>0</v>
      </c>
      <c r="G206" s="71">
        <f t="shared" si="48"/>
        <v>1</v>
      </c>
      <c r="H206">
        <f t="shared" si="49"/>
        <v>1</v>
      </c>
      <c r="I206">
        <f t="shared" si="50"/>
        <v>7.2920448422540751E-2</v>
      </c>
      <c r="J206" s="70">
        <f t="shared" si="51"/>
        <v>7.2920448422540751E-2</v>
      </c>
      <c r="K206" s="71">
        <f t="shared" si="52"/>
        <v>0.92707955157745925</v>
      </c>
      <c r="L206" s="70">
        <f t="shared" si="53"/>
        <v>-2.6183861796768588</v>
      </c>
      <c r="M206" s="71">
        <f t="shared" si="54"/>
        <v>0</v>
      </c>
      <c r="AH206">
        <v>1.0200637488491159E-2</v>
      </c>
      <c r="AI206">
        <v>1</v>
      </c>
      <c r="AJ206">
        <v>0</v>
      </c>
      <c r="AK206">
        <f t="shared" si="58"/>
        <v>197</v>
      </c>
      <c r="AL206">
        <f t="shared" si="59"/>
        <v>5</v>
      </c>
      <c r="AM206">
        <f t="shared" si="55"/>
        <v>0.97404479578392622</v>
      </c>
      <c r="AN206">
        <f t="shared" si="56"/>
        <v>0.99743062692702977</v>
      </c>
      <c r="AO206">
        <f t="shared" si="57"/>
        <v>1.3141378483883318E-4</v>
      </c>
    </row>
    <row r="207" spans="1:41">
      <c r="A207">
        <f>'Encoded Data '!A205</f>
        <v>22</v>
      </c>
      <c r="B207">
        <f>'Encoded Data '!B205</f>
        <v>0</v>
      </c>
      <c r="C207">
        <f>'Encoded Data '!C205</f>
        <v>1</v>
      </c>
      <c r="D207">
        <f>'Encoded Data '!D205</f>
        <v>0</v>
      </c>
      <c r="E207" s="70">
        <f>'Encoded Data '!E205</f>
        <v>0</v>
      </c>
      <c r="F207">
        <f t="shared" si="47"/>
        <v>1</v>
      </c>
      <c r="G207" s="71">
        <f t="shared" si="48"/>
        <v>1</v>
      </c>
      <c r="H207">
        <f t="shared" si="49"/>
        <v>0</v>
      </c>
      <c r="I207">
        <f t="shared" si="50"/>
        <v>7.2920448422540751E-2</v>
      </c>
      <c r="J207" s="70">
        <f t="shared" si="51"/>
        <v>7.2920448422540751E-2</v>
      </c>
      <c r="K207" s="71">
        <f t="shared" si="52"/>
        <v>0.92707955157745925</v>
      </c>
      <c r="L207" s="70">
        <f t="shared" si="53"/>
        <v>-7.571590094136367E-2</v>
      </c>
      <c r="M207" s="71">
        <f t="shared" si="54"/>
        <v>100</v>
      </c>
      <c r="AH207">
        <v>1.0343885351781707E-2</v>
      </c>
      <c r="AI207">
        <v>1</v>
      </c>
      <c r="AJ207">
        <v>0</v>
      </c>
      <c r="AK207">
        <f t="shared" si="58"/>
        <v>198</v>
      </c>
      <c r="AL207">
        <f t="shared" si="59"/>
        <v>5</v>
      </c>
      <c r="AM207">
        <f t="shared" si="55"/>
        <v>0.97391304347826091</v>
      </c>
      <c r="AN207">
        <f t="shared" si="56"/>
        <v>0.99743062692702977</v>
      </c>
      <c r="AO207">
        <f t="shared" si="57"/>
        <v>1.3141378483894393E-4</v>
      </c>
    </row>
    <row r="208" spans="1:41">
      <c r="A208">
        <f>'Encoded Data '!A206</f>
        <v>22</v>
      </c>
      <c r="B208">
        <f>'Encoded Data '!B206</f>
        <v>1</v>
      </c>
      <c r="C208">
        <f>'Encoded Data '!C206</f>
        <v>0</v>
      </c>
      <c r="D208">
        <f>'Encoded Data '!D206</f>
        <v>0</v>
      </c>
      <c r="E208" s="70">
        <f>'Encoded Data '!E206</f>
        <v>0</v>
      </c>
      <c r="F208">
        <f t="shared" si="47"/>
        <v>1</v>
      </c>
      <c r="G208" s="71">
        <f t="shared" si="48"/>
        <v>1</v>
      </c>
      <c r="H208">
        <f t="shared" si="49"/>
        <v>0</v>
      </c>
      <c r="I208">
        <f t="shared" si="50"/>
        <v>6.3584094243092516E-3</v>
      </c>
      <c r="J208" s="70">
        <f t="shared" si="51"/>
        <v>6.3584094243092516E-3</v>
      </c>
      <c r="K208" s="71">
        <f t="shared" si="52"/>
        <v>0.99364159057569079</v>
      </c>
      <c r="L208" s="70">
        <f t="shared" si="53"/>
        <v>-6.3787102090658984E-3</v>
      </c>
      <c r="M208" s="71">
        <f t="shared" si="54"/>
        <v>100</v>
      </c>
      <c r="AH208">
        <v>1.0343885351781707E-2</v>
      </c>
      <c r="AI208">
        <v>1</v>
      </c>
      <c r="AJ208">
        <v>0</v>
      </c>
      <c r="AK208">
        <f t="shared" si="58"/>
        <v>199</v>
      </c>
      <c r="AL208">
        <f t="shared" si="59"/>
        <v>5</v>
      </c>
      <c r="AM208">
        <f t="shared" si="55"/>
        <v>0.97378129117259549</v>
      </c>
      <c r="AN208">
        <f t="shared" si="56"/>
        <v>0.99743062692702977</v>
      </c>
      <c r="AO208">
        <f t="shared" si="57"/>
        <v>1.3141378483883318E-4</v>
      </c>
    </row>
    <row r="209" spans="1:41">
      <c r="A209">
        <f>'Encoded Data '!A207</f>
        <v>22</v>
      </c>
      <c r="B209">
        <f>'Encoded Data '!B207</f>
        <v>0</v>
      </c>
      <c r="C209">
        <f>'Encoded Data '!C207</f>
        <v>0</v>
      </c>
      <c r="D209">
        <f>'Encoded Data '!D207</f>
        <v>0</v>
      </c>
      <c r="E209" s="70">
        <f>'Encoded Data '!E207</f>
        <v>0</v>
      </c>
      <c r="F209">
        <f t="shared" si="47"/>
        <v>1</v>
      </c>
      <c r="G209" s="71">
        <f t="shared" si="48"/>
        <v>1</v>
      </c>
      <c r="H209">
        <f t="shared" si="49"/>
        <v>0</v>
      </c>
      <c r="I209">
        <f t="shared" si="50"/>
        <v>3.2586865470194439E-2</v>
      </c>
      <c r="J209" s="70">
        <f t="shared" si="51"/>
        <v>3.2586865470194439E-2</v>
      </c>
      <c r="K209" s="71">
        <f t="shared" si="52"/>
        <v>0.9674131345298056</v>
      </c>
      <c r="L209" s="70">
        <f t="shared" si="53"/>
        <v>-3.3129641540699237E-2</v>
      </c>
      <c r="M209" s="71">
        <f t="shared" si="54"/>
        <v>100</v>
      </c>
      <c r="AH209">
        <v>1.0343885351781707E-2</v>
      </c>
      <c r="AI209">
        <v>1</v>
      </c>
      <c r="AJ209">
        <v>0</v>
      </c>
      <c r="AK209">
        <f t="shared" si="58"/>
        <v>200</v>
      </c>
      <c r="AL209">
        <f t="shared" si="59"/>
        <v>5</v>
      </c>
      <c r="AM209">
        <f t="shared" si="55"/>
        <v>0.97364953886693018</v>
      </c>
      <c r="AN209">
        <f t="shared" si="56"/>
        <v>0.99743062692702977</v>
      </c>
      <c r="AO209">
        <f t="shared" si="57"/>
        <v>1.3141378483883318E-4</v>
      </c>
    </row>
    <row r="210" spans="1:41">
      <c r="A210">
        <f>'Encoded Data '!A208</f>
        <v>22</v>
      </c>
      <c r="B210">
        <f>'Encoded Data '!B208</f>
        <v>0</v>
      </c>
      <c r="C210">
        <f>'Encoded Data '!C208</f>
        <v>1</v>
      </c>
      <c r="D210">
        <f>'Encoded Data '!D208</f>
        <v>1</v>
      </c>
      <c r="E210" s="70">
        <f>'Encoded Data '!E208</f>
        <v>0</v>
      </c>
      <c r="F210">
        <f t="shared" si="47"/>
        <v>1</v>
      </c>
      <c r="G210" s="71">
        <f t="shared" si="48"/>
        <v>1</v>
      </c>
      <c r="H210">
        <f t="shared" si="49"/>
        <v>0</v>
      </c>
      <c r="I210">
        <f t="shared" si="50"/>
        <v>7.4855667908759541E-2</v>
      </c>
      <c r="J210" s="70">
        <f t="shared" si="51"/>
        <v>7.4855667908759541E-2</v>
      </c>
      <c r="K210" s="71">
        <f t="shared" si="52"/>
        <v>0.92514433209124047</v>
      </c>
      <c r="L210" s="70">
        <f t="shared" si="53"/>
        <v>-7.7805518948625488E-2</v>
      </c>
      <c r="M210" s="71">
        <f t="shared" si="54"/>
        <v>100</v>
      </c>
      <c r="AH210">
        <v>1.0343885351781707E-2</v>
      </c>
      <c r="AI210">
        <v>1</v>
      </c>
      <c r="AJ210">
        <v>0</v>
      </c>
      <c r="AK210">
        <f t="shared" si="58"/>
        <v>201</v>
      </c>
      <c r="AL210">
        <f t="shared" si="59"/>
        <v>5</v>
      </c>
      <c r="AM210">
        <f t="shared" si="55"/>
        <v>0.97351778656126486</v>
      </c>
      <c r="AN210">
        <f t="shared" si="56"/>
        <v>0.99743062692702977</v>
      </c>
      <c r="AO210">
        <f t="shared" si="57"/>
        <v>1.3141378483894393E-4</v>
      </c>
    </row>
    <row r="211" spans="1:41">
      <c r="A211">
        <f>'Encoded Data '!A209</f>
        <v>22</v>
      </c>
      <c r="B211">
        <f>'Encoded Data '!B209</f>
        <v>1</v>
      </c>
      <c r="C211">
        <f>'Encoded Data '!C209</f>
        <v>1</v>
      </c>
      <c r="D211">
        <f>'Encoded Data '!D209</f>
        <v>0</v>
      </c>
      <c r="E211" s="70">
        <f>'Encoded Data '!E209</f>
        <v>0</v>
      </c>
      <c r="F211">
        <f t="shared" si="47"/>
        <v>1</v>
      </c>
      <c r="G211" s="71">
        <f t="shared" si="48"/>
        <v>1</v>
      </c>
      <c r="H211">
        <f t="shared" si="49"/>
        <v>0</v>
      </c>
      <c r="I211">
        <f t="shared" si="50"/>
        <v>1.4722414844781224E-2</v>
      </c>
      <c r="J211" s="70">
        <f t="shared" si="51"/>
        <v>1.4722414844781224E-2</v>
      </c>
      <c r="K211" s="71">
        <f t="shared" si="52"/>
        <v>0.98527758515521879</v>
      </c>
      <c r="L211" s="70">
        <f t="shared" si="53"/>
        <v>-1.4831865171363336E-2</v>
      </c>
      <c r="M211" s="71">
        <f t="shared" si="54"/>
        <v>100</v>
      </c>
      <c r="AH211">
        <v>1.0343885351781707E-2</v>
      </c>
      <c r="AI211">
        <v>1</v>
      </c>
      <c r="AJ211">
        <v>0</v>
      </c>
      <c r="AK211">
        <f t="shared" si="58"/>
        <v>202</v>
      </c>
      <c r="AL211">
        <f t="shared" si="59"/>
        <v>5</v>
      </c>
      <c r="AM211">
        <f t="shared" si="55"/>
        <v>0.97338603425559944</v>
      </c>
      <c r="AN211">
        <f t="shared" si="56"/>
        <v>0.99743062692702977</v>
      </c>
      <c r="AO211">
        <f t="shared" si="57"/>
        <v>1.3141378483883318E-4</v>
      </c>
    </row>
    <row r="212" spans="1:41">
      <c r="A212">
        <f>'Encoded Data '!A210</f>
        <v>22</v>
      </c>
      <c r="B212">
        <f>'Encoded Data '!B210</f>
        <v>1</v>
      </c>
      <c r="C212">
        <f>'Encoded Data '!C210</f>
        <v>0</v>
      </c>
      <c r="D212">
        <f>'Encoded Data '!D210</f>
        <v>0</v>
      </c>
      <c r="E212" s="70">
        <f>'Encoded Data '!E210</f>
        <v>0</v>
      </c>
      <c r="F212">
        <f t="shared" si="47"/>
        <v>1</v>
      </c>
      <c r="G212" s="71">
        <f t="shared" si="48"/>
        <v>1</v>
      </c>
      <c r="H212">
        <f t="shared" si="49"/>
        <v>0</v>
      </c>
      <c r="I212">
        <f t="shared" si="50"/>
        <v>6.3584094243092516E-3</v>
      </c>
      <c r="J212" s="70">
        <f t="shared" si="51"/>
        <v>6.3584094243092516E-3</v>
      </c>
      <c r="K212" s="71">
        <f t="shared" si="52"/>
        <v>0.99364159057569079</v>
      </c>
      <c r="L212" s="70">
        <f t="shared" si="53"/>
        <v>-6.3787102090658984E-3</v>
      </c>
      <c r="M212" s="71">
        <f t="shared" si="54"/>
        <v>100</v>
      </c>
      <c r="AH212">
        <v>1.0490184325934966E-2</v>
      </c>
      <c r="AI212">
        <v>1</v>
      </c>
      <c r="AJ212">
        <v>0</v>
      </c>
      <c r="AK212">
        <f t="shared" si="58"/>
        <v>203</v>
      </c>
      <c r="AL212">
        <f t="shared" si="59"/>
        <v>5</v>
      </c>
      <c r="AM212">
        <f t="shared" si="55"/>
        <v>0.97325428194993413</v>
      </c>
      <c r="AN212">
        <f t="shared" si="56"/>
        <v>0.99743062692702977</v>
      </c>
      <c r="AO212">
        <f t="shared" si="57"/>
        <v>1.3141378483883318E-4</v>
      </c>
    </row>
    <row r="213" spans="1:41">
      <c r="A213">
        <f>'Encoded Data '!A211</f>
        <v>22</v>
      </c>
      <c r="B213">
        <f>'Encoded Data '!B211</f>
        <v>0</v>
      </c>
      <c r="C213">
        <f>'Encoded Data '!C211</f>
        <v>0</v>
      </c>
      <c r="D213">
        <f>'Encoded Data '!D211</f>
        <v>0</v>
      </c>
      <c r="E213" s="70">
        <f>'Encoded Data '!E211</f>
        <v>0</v>
      </c>
      <c r="F213">
        <f t="shared" si="47"/>
        <v>1</v>
      </c>
      <c r="G213" s="71">
        <f t="shared" si="48"/>
        <v>1</v>
      </c>
      <c r="H213">
        <f t="shared" si="49"/>
        <v>0</v>
      </c>
      <c r="I213">
        <f t="shared" si="50"/>
        <v>3.2586865470194439E-2</v>
      </c>
      <c r="J213" s="70">
        <f t="shared" si="51"/>
        <v>3.2586865470194439E-2</v>
      </c>
      <c r="K213" s="71">
        <f t="shared" si="52"/>
        <v>0.9674131345298056</v>
      </c>
      <c r="L213" s="70">
        <f t="shared" si="53"/>
        <v>-3.3129641540699237E-2</v>
      </c>
      <c r="M213" s="71">
        <f t="shared" si="54"/>
        <v>100</v>
      </c>
      <c r="AH213">
        <v>1.0490184325934966E-2</v>
      </c>
      <c r="AI213">
        <v>1</v>
      </c>
      <c r="AJ213">
        <v>0</v>
      </c>
      <c r="AK213">
        <f t="shared" si="58"/>
        <v>204</v>
      </c>
      <c r="AL213">
        <f t="shared" si="59"/>
        <v>5</v>
      </c>
      <c r="AM213">
        <f t="shared" si="55"/>
        <v>0.97312252964426882</v>
      </c>
      <c r="AN213">
        <f t="shared" si="56"/>
        <v>0.99743062692702977</v>
      </c>
      <c r="AO213">
        <f t="shared" si="57"/>
        <v>1.3141378483894393E-4</v>
      </c>
    </row>
    <row r="214" spans="1:41">
      <c r="A214">
        <f>'Encoded Data '!A212</f>
        <v>22</v>
      </c>
      <c r="B214">
        <f>'Encoded Data '!B212</f>
        <v>0</v>
      </c>
      <c r="C214">
        <f>'Encoded Data '!C212</f>
        <v>1</v>
      </c>
      <c r="D214">
        <f>'Encoded Data '!D212</f>
        <v>0</v>
      </c>
      <c r="E214" s="70">
        <f>'Encoded Data '!E212</f>
        <v>1</v>
      </c>
      <c r="F214">
        <f t="shared" si="47"/>
        <v>0</v>
      </c>
      <c r="G214" s="71">
        <f t="shared" si="48"/>
        <v>1</v>
      </c>
      <c r="H214">
        <f t="shared" si="49"/>
        <v>1</v>
      </c>
      <c r="I214">
        <f t="shared" si="50"/>
        <v>7.2920448422540751E-2</v>
      </c>
      <c r="J214" s="70">
        <f t="shared" si="51"/>
        <v>7.2920448422540751E-2</v>
      </c>
      <c r="K214" s="71">
        <f t="shared" si="52"/>
        <v>0.92707955157745925</v>
      </c>
      <c r="L214" s="70">
        <f t="shared" si="53"/>
        <v>-2.6183861796768588</v>
      </c>
      <c r="M214" s="71">
        <f t="shared" si="54"/>
        <v>0</v>
      </c>
      <c r="AH214">
        <v>1.0490184325934966E-2</v>
      </c>
      <c r="AI214">
        <v>1</v>
      </c>
      <c r="AJ214">
        <v>0</v>
      </c>
      <c r="AK214">
        <f t="shared" si="58"/>
        <v>205</v>
      </c>
      <c r="AL214">
        <f t="shared" si="59"/>
        <v>5</v>
      </c>
      <c r="AM214">
        <f t="shared" si="55"/>
        <v>0.9729907773386034</v>
      </c>
      <c r="AN214">
        <f t="shared" si="56"/>
        <v>0.99743062692702977</v>
      </c>
      <c r="AO214">
        <f t="shared" si="57"/>
        <v>1.3141378483883318E-4</v>
      </c>
    </row>
    <row r="215" spans="1:41">
      <c r="A215">
        <f>'Encoded Data '!A213</f>
        <v>22</v>
      </c>
      <c r="B215">
        <f>'Encoded Data '!B213</f>
        <v>0</v>
      </c>
      <c r="C215">
        <f>'Encoded Data '!C213</f>
        <v>0</v>
      </c>
      <c r="D215">
        <f>'Encoded Data '!D213</f>
        <v>1</v>
      </c>
      <c r="E215" s="70">
        <f>'Encoded Data '!E213</f>
        <v>0</v>
      </c>
      <c r="F215">
        <f t="shared" si="47"/>
        <v>1</v>
      </c>
      <c r="G215" s="71">
        <f t="shared" si="48"/>
        <v>1</v>
      </c>
      <c r="H215">
        <f t="shared" si="49"/>
        <v>0</v>
      </c>
      <c r="I215">
        <f t="shared" si="50"/>
        <v>3.3490348891984489E-2</v>
      </c>
      <c r="J215" s="70">
        <f t="shared" si="51"/>
        <v>3.3490348891984489E-2</v>
      </c>
      <c r="K215" s="71">
        <f t="shared" si="52"/>
        <v>0.96650965110801557</v>
      </c>
      <c r="L215" s="70">
        <f t="shared" si="53"/>
        <v>-3.4063994757104067E-2</v>
      </c>
      <c r="M215" s="71">
        <f t="shared" si="54"/>
        <v>100</v>
      </c>
      <c r="AH215">
        <v>1.0490184325934966E-2</v>
      </c>
      <c r="AI215">
        <v>1</v>
      </c>
      <c r="AJ215">
        <v>0</v>
      </c>
      <c r="AK215">
        <f t="shared" si="58"/>
        <v>206</v>
      </c>
      <c r="AL215">
        <f t="shared" si="59"/>
        <v>5</v>
      </c>
      <c r="AM215">
        <f t="shared" si="55"/>
        <v>0.97285902503293809</v>
      </c>
      <c r="AN215">
        <f t="shared" si="56"/>
        <v>0.99743062692702977</v>
      </c>
      <c r="AO215">
        <f t="shared" si="57"/>
        <v>1.3141378483883318E-4</v>
      </c>
    </row>
    <row r="216" spans="1:41">
      <c r="A216">
        <f>'Encoded Data '!A214</f>
        <v>22</v>
      </c>
      <c r="B216">
        <f>'Encoded Data '!B214</f>
        <v>1</v>
      </c>
      <c r="C216">
        <f>'Encoded Data '!C214</f>
        <v>1</v>
      </c>
      <c r="D216">
        <f>'Encoded Data '!D214</f>
        <v>0</v>
      </c>
      <c r="E216" s="70">
        <f>'Encoded Data '!E214</f>
        <v>0</v>
      </c>
      <c r="F216">
        <f t="shared" si="47"/>
        <v>1</v>
      </c>
      <c r="G216" s="71">
        <f t="shared" si="48"/>
        <v>1</v>
      </c>
      <c r="H216">
        <f t="shared" si="49"/>
        <v>0</v>
      </c>
      <c r="I216">
        <f t="shared" si="50"/>
        <v>1.4722414844781224E-2</v>
      </c>
      <c r="J216" s="70">
        <f t="shared" si="51"/>
        <v>1.4722414844781224E-2</v>
      </c>
      <c r="K216" s="71">
        <f t="shared" si="52"/>
        <v>0.98527758515521879</v>
      </c>
      <c r="L216" s="70">
        <f t="shared" si="53"/>
        <v>-1.4831865171363336E-2</v>
      </c>
      <c r="M216" s="71">
        <f t="shared" si="54"/>
        <v>100</v>
      </c>
      <c r="AH216">
        <v>1.0490184325934966E-2</v>
      </c>
      <c r="AI216">
        <v>1</v>
      </c>
      <c r="AJ216">
        <v>0</v>
      </c>
      <c r="AK216">
        <f t="shared" si="58"/>
        <v>207</v>
      </c>
      <c r="AL216">
        <f t="shared" si="59"/>
        <v>5</v>
      </c>
      <c r="AM216">
        <f t="shared" si="55"/>
        <v>0.97272727272727277</v>
      </c>
      <c r="AN216">
        <f t="shared" si="56"/>
        <v>0.99743062692702977</v>
      </c>
      <c r="AO216">
        <f t="shared" si="57"/>
        <v>1.3141378483894393E-4</v>
      </c>
    </row>
    <row r="217" spans="1:41">
      <c r="A217">
        <f>'Encoded Data '!A215</f>
        <v>22</v>
      </c>
      <c r="B217">
        <f>'Encoded Data '!B215</f>
        <v>0</v>
      </c>
      <c r="C217">
        <f>'Encoded Data '!C215</f>
        <v>0</v>
      </c>
      <c r="D217">
        <f>'Encoded Data '!D215</f>
        <v>0</v>
      </c>
      <c r="E217" s="70">
        <f>'Encoded Data '!E215</f>
        <v>1</v>
      </c>
      <c r="F217">
        <f t="shared" si="47"/>
        <v>0</v>
      </c>
      <c r="G217" s="71">
        <f t="shared" si="48"/>
        <v>1</v>
      </c>
      <c r="H217">
        <f t="shared" si="49"/>
        <v>1</v>
      </c>
      <c r="I217">
        <f t="shared" si="50"/>
        <v>3.2586865470194439E-2</v>
      </c>
      <c r="J217" s="70">
        <f t="shared" si="51"/>
        <v>3.2586865470194439E-2</v>
      </c>
      <c r="K217" s="71">
        <f t="shared" si="52"/>
        <v>0.9674131345298056</v>
      </c>
      <c r="L217" s="70">
        <f t="shared" si="53"/>
        <v>-3.4238459714826486</v>
      </c>
      <c r="M217" s="71">
        <f t="shared" si="54"/>
        <v>0</v>
      </c>
      <c r="AH217">
        <v>1.0490184325934966E-2</v>
      </c>
      <c r="AI217">
        <v>1</v>
      </c>
      <c r="AJ217">
        <v>0</v>
      </c>
      <c r="AK217">
        <f t="shared" si="58"/>
        <v>208</v>
      </c>
      <c r="AL217">
        <f t="shared" si="59"/>
        <v>5</v>
      </c>
      <c r="AM217">
        <f t="shared" si="55"/>
        <v>0.97259552042160735</v>
      </c>
      <c r="AN217">
        <f t="shared" si="56"/>
        <v>0.99743062692702977</v>
      </c>
      <c r="AO217">
        <f t="shared" si="57"/>
        <v>1.3141378483883318E-4</v>
      </c>
    </row>
    <row r="218" spans="1:41">
      <c r="A218">
        <f>'Encoded Data '!A216</f>
        <v>22</v>
      </c>
      <c r="B218">
        <f>'Encoded Data '!B216</f>
        <v>1</v>
      </c>
      <c r="C218">
        <f>'Encoded Data '!C216</f>
        <v>0</v>
      </c>
      <c r="D218">
        <f>'Encoded Data '!D216</f>
        <v>0</v>
      </c>
      <c r="E218" s="70">
        <f>'Encoded Data '!E216</f>
        <v>0</v>
      </c>
      <c r="F218">
        <f t="shared" si="47"/>
        <v>1</v>
      </c>
      <c r="G218" s="71">
        <f t="shared" si="48"/>
        <v>1</v>
      </c>
      <c r="H218">
        <f t="shared" si="49"/>
        <v>0</v>
      </c>
      <c r="I218">
        <f t="shared" si="50"/>
        <v>6.3584094243092516E-3</v>
      </c>
      <c r="J218" s="70">
        <f t="shared" si="51"/>
        <v>6.3584094243092516E-3</v>
      </c>
      <c r="K218" s="71">
        <f t="shared" si="52"/>
        <v>0.99364159057569079</v>
      </c>
      <c r="L218" s="70">
        <f t="shared" si="53"/>
        <v>-6.3787102090658984E-3</v>
      </c>
      <c r="M218" s="71">
        <f t="shared" si="54"/>
        <v>100</v>
      </c>
      <c r="AH218">
        <v>1.0490184325934966E-2</v>
      </c>
      <c r="AI218">
        <v>1</v>
      </c>
      <c r="AJ218">
        <v>0</v>
      </c>
      <c r="AK218">
        <f t="shared" si="58"/>
        <v>209</v>
      </c>
      <c r="AL218">
        <f t="shared" si="59"/>
        <v>5</v>
      </c>
      <c r="AM218">
        <f t="shared" si="55"/>
        <v>0.97246376811594204</v>
      </c>
      <c r="AN218">
        <f t="shared" si="56"/>
        <v>0.99743062692702977</v>
      </c>
      <c r="AO218">
        <f t="shared" si="57"/>
        <v>1.3141378483883318E-4</v>
      </c>
    </row>
    <row r="219" spans="1:41">
      <c r="A219">
        <f>'Encoded Data '!A217</f>
        <v>22</v>
      </c>
      <c r="B219">
        <f>'Encoded Data '!B217</f>
        <v>0</v>
      </c>
      <c r="C219">
        <f>'Encoded Data '!C217</f>
        <v>0</v>
      </c>
      <c r="D219">
        <f>'Encoded Data '!D217</f>
        <v>0</v>
      </c>
      <c r="E219" s="70">
        <f>'Encoded Data '!E217</f>
        <v>0</v>
      </c>
      <c r="F219">
        <f t="shared" si="47"/>
        <v>1</v>
      </c>
      <c r="G219" s="71">
        <f t="shared" si="48"/>
        <v>1</v>
      </c>
      <c r="H219">
        <f t="shared" si="49"/>
        <v>0</v>
      </c>
      <c r="I219">
        <f t="shared" si="50"/>
        <v>3.2586865470194439E-2</v>
      </c>
      <c r="J219" s="70">
        <f t="shared" si="51"/>
        <v>3.2586865470194439E-2</v>
      </c>
      <c r="K219" s="71">
        <f t="shared" si="52"/>
        <v>0.9674131345298056</v>
      </c>
      <c r="L219" s="70">
        <f t="shared" si="53"/>
        <v>-3.3129641540699237E-2</v>
      </c>
      <c r="M219" s="71">
        <f t="shared" si="54"/>
        <v>100</v>
      </c>
      <c r="AH219">
        <v>1.0490184325934966E-2</v>
      </c>
      <c r="AI219">
        <v>1</v>
      </c>
      <c r="AJ219">
        <v>0</v>
      </c>
      <c r="AK219">
        <f t="shared" si="58"/>
        <v>210</v>
      </c>
      <c r="AL219">
        <f t="shared" si="59"/>
        <v>5</v>
      </c>
      <c r="AM219">
        <f t="shared" si="55"/>
        <v>0.97233201581027673</v>
      </c>
      <c r="AN219">
        <f t="shared" si="56"/>
        <v>0.99743062692702977</v>
      </c>
      <c r="AO219">
        <f t="shared" si="57"/>
        <v>1.3141378483894393E-4</v>
      </c>
    </row>
    <row r="220" spans="1:41">
      <c r="A220">
        <f>'Encoded Data '!A218</f>
        <v>22</v>
      </c>
      <c r="B220">
        <f>'Encoded Data '!B218</f>
        <v>1</v>
      </c>
      <c r="C220">
        <f>'Encoded Data '!C218</f>
        <v>0</v>
      </c>
      <c r="D220">
        <f>'Encoded Data '!D218</f>
        <v>0</v>
      </c>
      <c r="E220" s="70">
        <f>'Encoded Data '!E218</f>
        <v>0</v>
      </c>
      <c r="F220">
        <f t="shared" si="47"/>
        <v>1</v>
      </c>
      <c r="G220" s="71">
        <f t="shared" si="48"/>
        <v>1</v>
      </c>
      <c r="H220">
        <f t="shared" si="49"/>
        <v>0</v>
      </c>
      <c r="I220">
        <f t="shared" si="50"/>
        <v>6.3584094243092516E-3</v>
      </c>
      <c r="J220" s="70">
        <f t="shared" si="51"/>
        <v>6.3584094243092516E-3</v>
      </c>
      <c r="K220" s="71">
        <f t="shared" si="52"/>
        <v>0.99364159057569079</v>
      </c>
      <c r="L220" s="70">
        <f t="shared" si="53"/>
        <v>-6.3787102090658984E-3</v>
      </c>
      <c r="M220" s="71">
        <f t="shared" si="54"/>
        <v>100</v>
      </c>
      <c r="AH220">
        <v>1.0490184325934966E-2</v>
      </c>
      <c r="AI220">
        <v>1</v>
      </c>
      <c r="AJ220">
        <v>0</v>
      </c>
      <c r="AK220">
        <f t="shared" si="58"/>
        <v>211</v>
      </c>
      <c r="AL220">
        <f t="shared" si="59"/>
        <v>5</v>
      </c>
      <c r="AM220">
        <f t="shared" si="55"/>
        <v>0.97220026350461131</v>
      </c>
      <c r="AN220">
        <f t="shared" si="56"/>
        <v>0.99743062692702977</v>
      </c>
      <c r="AO220">
        <f t="shared" si="57"/>
        <v>1.3141378483883318E-4</v>
      </c>
    </row>
    <row r="221" spans="1:41">
      <c r="A221">
        <f>'Encoded Data '!A219</f>
        <v>22</v>
      </c>
      <c r="B221">
        <f>'Encoded Data '!B219</f>
        <v>0</v>
      </c>
      <c r="C221">
        <f>'Encoded Data '!C219</f>
        <v>0</v>
      </c>
      <c r="D221">
        <f>'Encoded Data '!D219</f>
        <v>1</v>
      </c>
      <c r="E221" s="70">
        <f>'Encoded Data '!E219</f>
        <v>0</v>
      </c>
      <c r="F221">
        <f t="shared" si="47"/>
        <v>1</v>
      </c>
      <c r="G221" s="71">
        <f t="shared" si="48"/>
        <v>1</v>
      </c>
      <c r="H221">
        <f t="shared" si="49"/>
        <v>0</v>
      </c>
      <c r="I221">
        <f t="shared" si="50"/>
        <v>3.3490348891984489E-2</v>
      </c>
      <c r="J221" s="70">
        <f t="shared" si="51"/>
        <v>3.3490348891984489E-2</v>
      </c>
      <c r="K221" s="71">
        <f t="shared" si="52"/>
        <v>0.96650965110801557</v>
      </c>
      <c r="L221" s="70">
        <f t="shared" si="53"/>
        <v>-3.4063994757104067E-2</v>
      </c>
      <c r="M221" s="71">
        <f t="shared" si="54"/>
        <v>100</v>
      </c>
      <c r="AH221">
        <v>1.0490184325934966E-2</v>
      </c>
      <c r="AI221">
        <v>1</v>
      </c>
      <c r="AJ221">
        <v>0</v>
      </c>
      <c r="AK221">
        <f t="shared" si="58"/>
        <v>212</v>
      </c>
      <c r="AL221">
        <f t="shared" si="59"/>
        <v>5</v>
      </c>
      <c r="AM221">
        <f t="shared" si="55"/>
        <v>0.97206851119894599</v>
      </c>
      <c r="AN221">
        <f t="shared" si="56"/>
        <v>0.99743062692702977</v>
      </c>
      <c r="AO221">
        <f t="shared" si="57"/>
        <v>1.3141378483883318E-4</v>
      </c>
    </row>
    <row r="222" spans="1:41">
      <c r="A222">
        <f>'Encoded Data '!A220</f>
        <v>22</v>
      </c>
      <c r="B222">
        <f>'Encoded Data '!B220</f>
        <v>0</v>
      </c>
      <c r="C222">
        <f>'Encoded Data '!C220</f>
        <v>0</v>
      </c>
      <c r="D222">
        <f>'Encoded Data '!D220</f>
        <v>0</v>
      </c>
      <c r="E222" s="70">
        <f>'Encoded Data '!E220</f>
        <v>1</v>
      </c>
      <c r="F222">
        <f t="shared" si="47"/>
        <v>0</v>
      </c>
      <c r="G222" s="71">
        <f t="shared" si="48"/>
        <v>1</v>
      </c>
      <c r="H222">
        <f t="shared" si="49"/>
        <v>1</v>
      </c>
      <c r="I222">
        <f t="shared" si="50"/>
        <v>3.2586865470194439E-2</v>
      </c>
      <c r="J222" s="70">
        <f t="shared" si="51"/>
        <v>3.2586865470194439E-2</v>
      </c>
      <c r="K222" s="71">
        <f t="shared" si="52"/>
        <v>0.9674131345298056</v>
      </c>
      <c r="L222" s="70">
        <f t="shared" si="53"/>
        <v>-3.4238459714826486</v>
      </c>
      <c r="M222" s="71">
        <f t="shared" si="54"/>
        <v>0</v>
      </c>
      <c r="AH222">
        <v>1.0490184325934966E-2</v>
      </c>
      <c r="AI222">
        <v>1</v>
      </c>
      <c r="AJ222">
        <v>0</v>
      </c>
      <c r="AK222">
        <f t="shared" si="58"/>
        <v>213</v>
      </c>
      <c r="AL222">
        <f t="shared" si="59"/>
        <v>5</v>
      </c>
      <c r="AM222">
        <f t="shared" si="55"/>
        <v>0.97193675889328068</v>
      </c>
      <c r="AN222">
        <f t="shared" si="56"/>
        <v>0.99743062692702977</v>
      </c>
      <c r="AO222">
        <f t="shared" si="57"/>
        <v>1.3141378483894393E-4</v>
      </c>
    </row>
    <row r="223" spans="1:41">
      <c r="A223">
        <f>'Encoded Data '!A221</f>
        <v>22</v>
      </c>
      <c r="B223">
        <f>'Encoded Data '!B221</f>
        <v>0</v>
      </c>
      <c r="C223">
        <f>'Encoded Data '!C221</f>
        <v>1</v>
      </c>
      <c r="D223">
        <f>'Encoded Data '!D221</f>
        <v>0</v>
      </c>
      <c r="E223" s="70">
        <f>'Encoded Data '!E221</f>
        <v>1</v>
      </c>
      <c r="F223">
        <f t="shared" si="47"/>
        <v>0</v>
      </c>
      <c r="G223" s="71">
        <f t="shared" si="48"/>
        <v>1</v>
      </c>
      <c r="H223">
        <f t="shared" si="49"/>
        <v>1</v>
      </c>
      <c r="I223">
        <f t="shared" si="50"/>
        <v>7.2920448422540751E-2</v>
      </c>
      <c r="J223" s="70">
        <f t="shared" si="51"/>
        <v>7.2920448422540751E-2</v>
      </c>
      <c r="K223" s="71">
        <f t="shared" si="52"/>
        <v>0.92707955157745925</v>
      </c>
      <c r="L223" s="70">
        <f t="shared" si="53"/>
        <v>-2.6183861796768588</v>
      </c>
      <c r="M223" s="71">
        <f t="shared" si="54"/>
        <v>0</v>
      </c>
      <c r="AH223">
        <v>1.0490184325934966E-2</v>
      </c>
      <c r="AI223">
        <v>1</v>
      </c>
      <c r="AJ223">
        <v>0</v>
      </c>
      <c r="AK223">
        <f t="shared" si="58"/>
        <v>214</v>
      </c>
      <c r="AL223">
        <f t="shared" si="59"/>
        <v>5</v>
      </c>
      <c r="AM223">
        <f t="shared" si="55"/>
        <v>0.97180500658761526</v>
      </c>
      <c r="AN223">
        <f t="shared" si="56"/>
        <v>0.99743062692702977</v>
      </c>
      <c r="AO223">
        <f t="shared" si="57"/>
        <v>1.3141378483883318E-4</v>
      </c>
    </row>
    <row r="224" spans="1:41">
      <c r="A224">
        <f>'Encoded Data '!A222</f>
        <v>22</v>
      </c>
      <c r="B224">
        <f>'Encoded Data '!B222</f>
        <v>1</v>
      </c>
      <c r="C224">
        <f>'Encoded Data '!C222</f>
        <v>1</v>
      </c>
      <c r="D224">
        <f>'Encoded Data '!D222</f>
        <v>0</v>
      </c>
      <c r="E224" s="70">
        <f>'Encoded Data '!E222</f>
        <v>0</v>
      </c>
      <c r="F224">
        <f t="shared" si="47"/>
        <v>1</v>
      </c>
      <c r="G224" s="71">
        <f t="shared" si="48"/>
        <v>1</v>
      </c>
      <c r="H224">
        <f t="shared" si="49"/>
        <v>0</v>
      </c>
      <c r="I224">
        <f t="shared" si="50"/>
        <v>1.4722414844781224E-2</v>
      </c>
      <c r="J224" s="70">
        <f t="shared" si="51"/>
        <v>1.4722414844781224E-2</v>
      </c>
      <c r="K224" s="71">
        <f t="shared" si="52"/>
        <v>0.98527758515521879</v>
      </c>
      <c r="L224" s="70">
        <f t="shared" si="53"/>
        <v>-1.4831865171363336E-2</v>
      </c>
      <c r="M224" s="71">
        <f t="shared" si="54"/>
        <v>100</v>
      </c>
      <c r="AH224">
        <v>1.0490184325934966E-2</v>
      </c>
      <c r="AI224">
        <v>1</v>
      </c>
      <c r="AJ224">
        <v>0</v>
      </c>
      <c r="AK224">
        <f t="shared" si="58"/>
        <v>215</v>
      </c>
      <c r="AL224">
        <f t="shared" si="59"/>
        <v>5</v>
      </c>
      <c r="AM224">
        <f t="shared" si="55"/>
        <v>0.97167325428194995</v>
      </c>
      <c r="AN224">
        <f t="shared" si="56"/>
        <v>0.99743062692702977</v>
      </c>
      <c r="AO224">
        <f t="shared" si="57"/>
        <v>1.3141378483883318E-4</v>
      </c>
    </row>
    <row r="225" spans="1:41">
      <c r="A225">
        <f>'Encoded Data '!A223</f>
        <v>22</v>
      </c>
      <c r="B225">
        <f>'Encoded Data '!B223</f>
        <v>0</v>
      </c>
      <c r="C225">
        <f>'Encoded Data '!C223</f>
        <v>1</v>
      </c>
      <c r="D225">
        <f>'Encoded Data '!D223</f>
        <v>0</v>
      </c>
      <c r="E225" s="70">
        <f>'Encoded Data '!E223</f>
        <v>0</v>
      </c>
      <c r="F225">
        <f t="shared" si="47"/>
        <v>1</v>
      </c>
      <c r="G225" s="71">
        <f t="shared" si="48"/>
        <v>1</v>
      </c>
      <c r="H225">
        <f t="shared" si="49"/>
        <v>0</v>
      </c>
      <c r="I225">
        <f t="shared" si="50"/>
        <v>7.2920448422540751E-2</v>
      </c>
      <c r="J225" s="70">
        <f t="shared" si="51"/>
        <v>7.2920448422540751E-2</v>
      </c>
      <c r="K225" s="71">
        <f t="shared" si="52"/>
        <v>0.92707955157745925</v>
      </c>
      <c r="L225" s="70">
        <f t="shared" si="53"/>
        <v>-7.571590094136367E-2</v>
      </c>
      <c r="M225" s="71">
        <f t="shared" si="54"/>
        <v>100</v>
      </c>
      <c r="AH225">
        <v>1.0490184325934966E-2</v>
      </c>
      <c r="AI225">
        <v>1</v>
      </c>
      <c r="AJ225">
        <v>0</v>
      </c>
      <c r="AK225">
        <f t="shared" si="58"/>
        <v>216</v>
      </c>
      <c r="AL225">
        <f t="shared" si="59"/>
        <v>5</v>
      </c>
      <c r="AM225">
        <f t="shared" si="55"/>
        <v>0.97154150197628464</v>
      </c>
      <c r="AN225">
        <f t="shared" si="56"/>
        <v>0.99743062692702977</v>
      </c>
      <c r="AO225">
        <f t="shared" si="57"/>
        <v>1.3141378483894393E-4</v>
      </c>
    </row>
    <row r="226" spans="1:41">
      <c r="A226">
        <f>'Encoded Data '!A224</f>
        <v>22</v>
      </c>
      <c r="B226">
        <f>'Encoded Data '!B224</f>
        <v>1</v>
      </c>
      <c r="C226">
        <f>'Encoded Data '!C224</f>
        <v>0</v>
      </c>
      <c r="D226">
        <f>'Encoded Data '!D224</f>
        <v>0</v>
      </c>
      <c r="E226" s="70">
        <f>'Encoded Data '!E224</f>
        <v>0</v>
      </c>
      <c r="F226">
        <f t="shared" si="47"/>
        <v>1</v>
      </c>
      <c r="G226" s="71">
        <f t="shared" si="48"/>
        <v>1</v>
      </c>
      <c r="H226">
        <f t="shared" si="49"/>
        <v>0</v>
      </c>
      <c r="I226">
        <f t="shared" si="50"/>
        <v>6.3584094243092516E-3</v>
      </c>
      <c r="J226" s="70">
        <f t="shared" si="51"/>
        <v>6.3584094243092516E-3</v>
      </c>
      <c r="K226" s="71">
        <f t="shared" si="52"/>
        <v>0.99364159057569079</v>
      </c>
      <c r="L226" s="70">
        <f t="shared" si="53"/>
        <v>-6.3787102090658984E-3</v>
      </c>
      <c r="M226" s="71">
        <f t="shared" si="54"/>
        <v>100</v>
      </c>
      <c r="AH226">
        <v>1.0490184325934966E-2</v>
      </c>
      <c r="AI226">
        <v>1</v>
      </c>
      <c r="AJ226">
        <v>0</v>
      </c>
      <c r="AK226">
        <f t="shared" si="58"/>
        <v>217</v>
      </c>
      <c r="AL226">
        <f t="shared" si="59"/>
        <v>5</v>
      </c>
      <c r="AM226">
        <f t="shared" si="55"/>
        <v>0.97140974967061922</v>
      </c>
      <c r="AN226">
        <f t="shared" si="56"/>
        <v>0.99743062692702977</v>
      </c>
      <c r="AO226">
        <f t="shared" si="57"/>
        <v>1.3141378483883318E-4</v>
      </c>
    </row>
    <row r="227" spans="1:41">
      <c r="A227">
        <f>'Encoded Data '!A225</f>
        <v>22</v>
      </c>
      <c r="B227">
        <f>'Encoded Data '!B225</f>
        <v>1</v>
      </c>
      <c r="C227">
        <f>'Encoded Data '!C225</f>
        <v>1</v>
      </c>
      <c r="D227">
        <f>'Encoded Data '!D225</f>
        <v>1</v>
      </c>
      <c r="E227" s="70">
        <f>'Encoded Data '!E225</f>
        <v>0</v>
      </c>
      <c r="F227">
        <f t="shared" si="47"/>
        <v>1</v>
      </c>
      <c r="G227" s="71">
        <f t="shared" si="48"/>
        <v>1</v>
      </c>
      <c r="H227">
        <f t="shared" si="49"/>
        <v>0</v>
      </c>
      <c r="I227">
        <f t="shared" si="50"/>
        <v>1.5138350051672616E-2</v>
      </c>
      <c r="J227" s="70">
        <f t="shared" si="51"/>
        <v>1.5138350051672616E-2</v>
      </c>
      <c r="K227" s="71">
        <f t="shared" si="52"/>
        <v>0.98486164994832737</v>
      </c>
      <c r="L227" s="70">
        <f t="shared" si="53"/>
        <v>-1.525410458029444E-2</v>
      </c>
      <c r="M227" s="71">
        <f t="shared" si="54"/>
        <v>100</v>
      </c>
      <c r="AH227">
        <v>1.0490184325934966E-2</v>
      </c>
      <c r="AI227">
        <v>1</v>
      </c>
      <c r="AJ227">
        <v>0</v>
      </c>
      <c r="AK227">
        <f t="shared" si="58"/>
        <v>218</v>
      </c>
      <c r="AL227">
        <f t="shared" si="59"/>
        <v>5</v>
      </c>
      <c r="AM227">
        <f t="shared" si="55"/>
        <v>0.9712779973649539</v>
      </c>
      <c r="AN227">
        <f t="shared" si="56"/>
        <v>0.99743062692702977</v>
      </c>
      <c r="AO227">
        <f t="shared" si="57"/>
        <v>1.3141378483894393E-4</v>
      </c>
    </row>
    <row r="228" spans="1:41">
      <c r="A228">
        <f>'Encoded Data '!A226</f>
        <v>22</v>
      </c>
      <c r="B228">
        <f>'Encoded Data '!B226</f>
        <v>0</v>
      </c>
      <c r="C228">
        <f>'Encoded Data '!C226</f>
        <v>0</v>
      </c>
      <c r="D228">
        <f>'Encoded Data '!D226</f>
        <v>0</v>
      </c>
      <c r="E228" s="70">
        <f>'Encoded Data '!E226</f>
        <v>0</v>
      </c>
      <c r="F228">
        <f t="shared" si="47"/>
        <v>1</v>
      </c>
      <c r="G228" s="71">
        <f t="shared" si="48"/>
        <v>1</v>
      </c>
      <c r="H228">
        <f t="shared" si="49"/>
        <v>0</v>
      </c>
      <c r="I228">
        <f t="shared" si="50"/>
        <v>3.2586865470194439E-2</v>
      </c>
      <c r="J228" s="70">
        <f t="shared" si="51"/>
        <v>3.2586865470194439E-2</v>
      </c>
      <c r="K228" s="71">
        <f t="shared" si="52"/>
        <v>0.9674131345298056</v>
      </c>
      <c r="L228" s="70">
        <f t="shared" si="53"/>
        <v>-3.3129641540699237E-2</v>
      </c>
      <c r="M228" s="71">
        <f t="shared" si="54"/>
        <v>100</v>
      </c>
      <c r="AH228">
        <v>1.0637454605421866E-2</v>
      </c>
      <c r="AI228">
        <v>1</v>
      </c>
      <c r="AJ228">
        <v>0</v>
      </c>
      <c r="AK228">
        <f t="shared" si="58"/>
        <v>219</v>
      </c>
      <c r="AL228">
        <f t="shared" si="59"/>
        <v>5</v>
      </c>
      <c r="AM228">
        <f t="shared" si="55"/>
        <v>0.97114624505928848</v>
      </c>
      <c r="AN228">
        <f t="shared" si="56"/>
        <v>0.99743062692702977</v>
      </c>
      <c r="AO228">
        <f t="shared" si="57"/>
        <v>1.3141378483883318E-4</v>
      </c>
    </row>
    <row r="229" spans="1:41">
      <c r="A229">
        <f>'Encoded Data '!A227</f>
        <v>22</v>
      </c>
      <c r="B229">
        <f>'Encoded Data '!B227</f>
        <v>0</v>
      </c>
      <c r="C229">
        <f>'Encoded Data '!C227</f>
        <v>0</v>
      </c>
      <c r="D229">
        <f>'Encoded Data '!D227</f>
        <v>0</v>
      </c>
      <c r="E229" s="70">
        <f>'Encoded Data '!E227</f>
        <v>0</v>
      </c>
      <c r="F229">
        <f t="shared" si="47"/>
        <v>1</v>
      </c>
      <c r="G229" s="71">
        <f t="shared" si="48"/>
        <v>1</v>
      </c>
      <c r="H229">
        <f t="shared" si="49"/>
        <v>0</v>
      </c>
      <c r="I229">
        <f t="shared" si="50"/>
        <v>3.2586865470194439E-2</v>
      </c>
      <c r="J229" s="70">
        <f t="shared" si="51"/>
        <v>3.2586865470194439E-2</v>
      </c>
      <c r="K229" s="71">
        <f t="shared" si="52"/>
        <v>0.9674131345298056</v>
      </c>
      <c r="L229" s="70">
        <f t="shared" si="53"/>
        <v>-3.3129641540699237E-2</v>
      </c>
      <c r="M229" s="71">
        <f t="shared" si="54"/>
        <v>100</v>
      </c>
      <c r="AH229">
        <v>1.1476448677473366E-2</v>
      </c>
      <c r="AI229">
        <v>1</v>
      </c>
      <c r="AJ229">
        <v>0</v>
      </c>
      <c r="AK229">
        <f t="shared" si="58"/>
        <v>220</v>
      </c>
      <c r="AL229">
        <f t="shared" si="59"/>
        <v>5</v>
      </c>
      <c r="AM229">
        <f t="shared" si="55"/>
        <v>0.97101449275362317</v>
      </c>
      <c r="AN229">
        <f t="shared" si="56"/>
        <v>0.99743062692702977</v>
      </c>
      <c r="AO229">
        <f t="shared" si="57"/>
        <v>1.3141378483883318E-4</v>
      </c>
    </row>
    <row r="230" spans="1:41">
      <c r="A230">
        <f>'Encoded Data '!A228</f>
        <v>23</v>
      </c>
      <c r="B230">
        <f>'Encoded Data '!B228</f>
        <v>1</v>
      </c>
      <c r="C230">
        <f>'Encoded Data '!C228</f>
        <v>1</v>
      </c>
      <c r="D230">
        <f>'Encoded Data '!D228</f>
        <v>1</v>
      </c>
      <c r="E230" s="70">
        <f>'Encoded Data '!E228</f>
        <v>0</v>
      </c>
      <c r="F230">
        <f t="shared" si="47"/>
        <v>1</v>
      </c>
      <c r="G230" s="71">
        <f t="shared" si="48"/>
        <v>1</v>
      </c>
      <c r="H230">
        <f t="shared" si="49"/>
        <v>0</v>
      </c>
      <c r="I230">
        <f t="shared" si="50"/>
        <v>1.702110937552594E-2</v>
      </c>
      <c r="J230" s="70">
        <f t="shared" si="51"/>
        <v>1.702110937552594E-2</v>
      </c>
      <c r="K230" s="71">
        <f t="shared" si="52"/>
        <v>0.98297889062447408</v>
      </c>
      <c r="L230" s="70">
        <f t="shared" si="53"/>
        <v>-1.7167633506572928E-2</v>
      </c>
      <c r="M230" s="71">
        <f t="shared" si="54"/>
        <v>100</v>
      </c>
      <c r="AH230">
        <v>1.1476448677473366E-2</v>
      </c>
      <c r="AI230">
        <v>1</v>
      </c>
      <c r="AJ230">
        <v>0</v>
      </c>
      <c r="AK230">
        <f t="shared" si="58"/>
        <v>221</v>
      </c>
      <c r="AL230">
        <f t="shared" si="59"/>
        <v>5</v>
      </c>
      <c r="AM230">
        <f t="shared" si="55"/>
        <v>0.97088274044795786</v>
      </c>
      <c r="AN230">
        <f t="shared" si="56"/>
        <v>0.99743062692702977</v>
      </c>
      <c r="AO230">
        <f t="shared" si="57"/>
        <v>1.3141378483894393E-4</v>
      </c>
    </row>
    <row r="231" spans="1:41">
      <c r="A231">
        <f>'Encoded Data '!A229</f>
        <v>23</v>
      </c>
      <c r="B231">
        <f>'Encoded Data '!B229</f>
        <v>0</v>
      </c>
      <c r="C231">
        <f>'Encoded Data '!C229</f>
        <v>0</v>
      </c>
      <c r="D231">
        <f>'Encoded Data '!D229</f>
        <v>0</v>
      </c>
      <c r="E231" s="70">
        <f>'Encoded Data '!E229</f>
        <v>0</v>
      </c>
      <c r="F231">
        <f t="shared" si="47"/>
        <v>1</v>
      </c>
      <c r="G231" s="71">
        <f t="shared" si="48"/>
        <v>1</v>
      </c>
      <c r="H231">
        <f t="shared" si="49"/>
        <v>0</v>
      </c>
      <c r="I231">
        <f t="shared" si="50"/>
        <v>3.6559144237368231E-2</v>
      </c>
      <c r="J231" s="70">
        <f t="shared" si="51"/>
        <v>3.6559144237368231E-2</v>
      </c>
      <c r="K231" s="71">
        <f t="shared" si="52"/>
        <v>0.96344085576263172</v>
      </c>
      <c r="L231" s="70">
        <f t="shared" si="53"/>
        <v>-3.7244177793746717E-2</v>
      </c>
      <c r="M231" s="71">
        <f t="shared" si="54"/>
        <v>100</v>
      </c>
      <c r="AH231">
        <v>1.1476448677473366E-2</v>
      </c>
      <c r="AI231">
        <v>1</v>
      </c>
      <c r="AJ231">
        <v>0</v>
      </c>
      <c r="AK231">
        <f t="shared" si="58"/>
        <v>222</v>
      </c>
      <c r="AL231">
        <f t="shared" si="59"/>
        <v>5</v>
      </c>
      <c r="AM231">
        <f t="shared" si="55"/>
        <v>0.97075098814229244</v>
      </c>
      <c r="AN231">
        <f t="shared" si="56"/>
        <v>0.99743062692702977</v>
      </c>
      <c r="AO231">
        <f t="shared" si="57"/>
        <v>1.3141378483883318E-4</v>
      </c>
    </row>
    <row r="232" spans="1:41">
      <c r="A232">
        <f>'Encoded Data '!A230</f>
        <v>23</v>
      </c>
      <c r="B232">
        <f>'Encoded Data '!B230</f>
        <v>1</v>
      </c>
      <c r="C232">
        <f>'Encoded Data '!C230</f>
        <v>1</v>
      </c>
      <c r="D232">
        <f>'Encoded Data '!D230</f>
        <v>0</v>
      </c>
      <c r="E232" s="70">
        <f>'Encoded Data '!E230</f>
        <v>0</v>
      </c>
      <c r="F232">
        <f t="shared" si="47"/>
        <v>1</v>
      </c>
      <c r="G232" s="71">
        <f t="shared" si="48"/>
        <v>1</v>
      </c>
      <c r="H232">
        <f t="shared" si="49"/>
        <v>0</v>
      </c>
      <c r="I232">
        <f t="shared" si="50"/>
        <v>1.6554313748650663E-2</v>
      </c>
      <c r="J232" s="70">
        <f t="shared" si="51"/>
        <v>1.6554313748650663E-2</v>
      </c>
      <c r="K232" s="71">
        <f t="shared" si="52"/>
        <v>0.98344568625134932</v>
      </c>
      <c r="L232" s="70">
        <f t="shared" si="53"/>
        <v>-1.6692867638476484E-2</v>
      </c>
      <c r="M232" s="71">
        <f t="shared" si="54"/>
        <v>100</v>
      </c>
      <c r="AH232">
        <v>1.1476448677473366E-2</v>
      </c>
      <c r="AI232">
        <v>1</v>
      </c>
      <c r="AJ232">
        <v>0</v>
      </c>
      <c r="AK232">
        <f t="shared" si="58"/>
        <v>223</v>
      </c>
      <c r="AL232">
        <f t="shared" si="59"/>
        <v>5</v>
      </c>
      <c r="AM232">
        <f t="shared" si="55"/>
        <v>0.97061923583662713</v>
      </c>
      <c r="AN232">
        <f t="shared" si="56"/>
        <v>0.99743062692702977</v>
      </c>
      <c r="AO232">
        <f t="shared" si="57"/>
        <v>1.3141378483883318E-4</v>
      </c>
    </row>
    <row r="233" spans="1:41">
      <c r="A233">
        <f>'Encoded Data '!A231</f>
        <v>23</v>
      </c>
      <c r="B233">
        <f>'Encoded Data '!B231</f>
        <v>1</v>
      </c>
      <c r="C233">
        <f>'Encoded Data '!C231</f>
        <v>0</v>
      </c>
      <c r="D233">
        <f>'Encoded Data '!D231</f>
        <v>1</v>
      </c>
      <c r="E233" s="70">
        <f>'Encoded Data '!E231</f>
        <v>0</v>
      </c>
      <c r="F233">
        <f t="shared" si="47"/>
        <v>1</v>
      </c>
      <c r="G233" s="71">
        <f t="shared" si="48"/>
        <v>1</v>
      </c>
      <c r="H233">
        <f t="shared" si="49"/>
        <v>0</v>
      </c>
      <c r="I233">
        <f t="shared" si="50"/>
        <v>7.3609405599956747E-3</v>
      </c>
      <c r="J233" s="70">
        <f t="shared" si="51"/>
        <v>7.3609405599956747E-3</v>
      </c>
      <c r="K233" s="71">
        <f t="shared" si="52"/>
        <v>0.9926390594400043</v>
      </c>
      <c r="L233" s="70">
        <f t="shared" si="53"/>
        <v>-7.3881659683114487E-3</v>
      </c>
      <c r="M233" s="71">
        <f t="shared" si="54"/>
        <v>100</v>
      </c>
      <c r="AH233">
        <v>1.1476448677473366E-2</v>
      </c>
      <c r="AI233">
        <v>1</v>
      </c>
      <c r="AJ233">
        <v>0</v>
      </c>
      <c r="AK233">
        <f t="shared" si="58"/>
        <v>224</v>
      </c>
      <c r="AL233">
        <f t="shared" si="59"/>
        <v>5</v>
      </c>
      <c r="AM233">
        <f t="shared" si="55"/>
        <v>0.97048748353096181</v>
      </c>
      <c r="AN233">
        <f t="shared" si="56"/>
        <v>0.99743062692702977</v>
      </c>
      <c r="AO233">
        <f t="shared" si="57"/>
        <v>1.3141378483894393E-4</v>
      </c>
    </row>
    <row r="234" spans="1:41">
      <c r="A234">
        <f>'Encoded Data '!A232</f>
        <v>23</v>
      </c>
      <c r="B234">
        <f>'Encoded Data '!B232</f>
        <v>1</v>
      </c>
      <c r="C234">
        <f>'Encoded Data '!C232</f>
        <v>1</v>
      </c>
      <c r="D234">
        <f>'Encoded Data '!D232</f>
        <v>0</v>
      </c>
      <c r="E234" s="70">
        <f>'Encoded Data '!E232</f>
        <v>0</v>
      </c>
      <c r="F234">
        <f t="shared" si="47"/>
        <v>1</v>
      </c>
      <c r="G234" s="71">
        <f t="shared" si="48"/>
        <v>1</v>
      </c>
      <c r="H234">
        <f t="shared" si="49"/>
        <v>0</v>
      </c>
      <c r="I234">
        <f t="shared" si="50"/>
        <v>1.6554313748650663E-2</v>
      </c>
      <c r="J234" s="70">
        <f t="shared" si="51"/>
        <v>1.6554313748650663E-2</v>
      </c>
      <c r="K234" s="71">
        <f t="shared" si="52"/>
        <v>0.98344568625134932</v>
      </c>
      <c r="L234" s="70">
        <f t="shared" si="53"/>
        <v>-1.6692867638476484E-2</v>
      </c>
      <c r="M234" s="71">
        <f t="shared" si="54"/>
        <v>100</v>
      </c>
      <c r="AH234">
        <v>1.1476448677473366E-2</v>
      </c>
      <c r="AI234">
        <v>1</v>
      </c>
      <c r="AJ234">
        <v>0</v>
      </c>
      <c r="AK234">
        <f t="shared" si="58"/>
        <v>225</v>
      </c>
      <c r="AL234">
        <f t="shared" si="59"/>
        <v>5</v>
      </c>
      <c r="AM234">
        <f t="shared" si="55"/>
        <v>0.97035573122529639</v>
      </c>
      <c r="AN234">
        <f t="shared" si="56"/>
        <v>0.99743062692702977</v>
      </c>
      <c r="AO234">
        <f t="shared" si="57"/>
        <v>1.3141378483883318E-4</v>
      </c>
    </row>
    <row r="235" spans="1:41">
      <c r="A235">
        <f>'Encoded Data '!A233</f>
        <v>23</v>
      </c>
      <c r="B235">
        <f>'Encoded Data '!B233</f>
        <v>0</v>
      </c>
      <c r="C235">
        <f>'Encoded Data '!C233</f>
        <v>1</v>
      </c>
      <c r="D235">
        <f>'Encoded Data '!D233</f>
        <v>0</v>
      </c>
      <c r="E235" s="70">
        <f>'Encoded Data '!E233</f>
        <v>0</v>
      </c>
      <c r="F235">
        <f t="shared" si="47"/>
        <v>1</v>
      </c>
      <c r="G235" s="71">
        <f t="shared" si="48"/>
        <v>1</v>
      </c>
      <c r="H235">
        <f t="shared" si="49"/>
        <v>0</v>
      </c>
      <c r="I235">
        <f t="shared" si="50"/>
        <v>8.1395647370047619E-2</v>
      </c>
      <c r="J235" s="70">
        <f t="shared" si="51"/>
        <v>8.1395647370047619E-2</v>
      </c>
      <c r="K235" s="71">
        <f t="shared" si="52"/>
        <v>0.91860435262995233</v>
      </c>
      <c r="L235" s="70">
        <f t="shared" si="53"/>
        <v>-8.4899768771654241E-2</v>
      </c>
      <c r="M235" s="71">
        <f t="shared" si="54"/>
        <v>100</v>
      </c>
      <c r="AH235">
        <v>1.1476448677473366E-2</v>
      </c>
      <c r="AI235">
        <v>1</v>
      </c>
      <c r="AJ235">
        <v>0</v>
      </c>
      <c r="AK235">
        <f t="shared" si="58"/>
        <v>226</v>
      </c>
      <c r="AL235">
        <f t="shared" si="59"/>
        <v>5</v>
      </c>
      <c r="AM235">
        <f t="shared" si="55"/>
        <v>0.97022397891963108</v>
      </c>
      <c r="AN235">
        <f t="shared" si="56"/>
        <v>0.99743062692702977</v>
      </c>
      <c r="AO235">
        <f t="shared" si="57"/>
        <v>1.3141378483883318E-4</v>
      </c>
    </row>
    <row r="236" spans="1:41">
      <c r="A236">
        <f>'Encoded Data '!A234</f>
        <v>23</v>
      </c>
      <c r="B236">
        <f>'Encoded Data '!B234</f>
        <v>1</v>
      </c>
      <c r="C236">
        <f>'Encoded Data '!C234</f>
        <v>1</v>
      </c>
      <c r="D236">
        <f>'Encoded Data '!D234</f>
        <v>0</v>
      </c>
      <c r="E236" s="70">
        <f>'Encoded Data '!E234</f>
        <v>0</v>
      </c>
      <c r="F236">
        <f t="shared" si="47"/>
        <v>1</v>
      </c>
      <c r="G236" s="71">
        <f t="shared" si="48"/>
        <v>1</v>
      </c>
      <c r="H236">
        <f t="shared" si="49"/>
        <v>0</v>
      </c>
      <c r="I236">
        <f t="shared" si="50"/>
        <v>1.6554313748650663E-2</v>
      </c>
      <c r="J236" s="70">
        <f t="shared" si="51"/>
        <v>1.6554313748650663E-2</v>
      </c>
      <c r="K236" s="71">
        <f t="shared" si="52"/>
        <v>0.98344568625134932</v>
      </c>
      <c r="L236" s="70">
        <f t="shared" si="53"/>
        <v>-1.6692867638476484E-2</v>
      </c>
      <c r="M236" s="71">
        <f t="shared" si="54"/>
        <v>100</v>
      </c>
      <c r="AH236">
        <v>1.1476448677473366E-2</v>
      </c>
      <c r="AI236">
        <v>1</v>
      </c>
      <c r="AJ236">
        <v>0</v>
      </c>
      <c r="AK236">
        <f t="shared" si="58"/>
        <v>227</v>
      </c>
      <c r="AL236">
        <f t="shared" si="59"/>
        <v>5</v>
      </c>
      <c r="AM236">
        <f t="shared" si="55"/>
        <v>0.97009222661396577</v>
      </c>
      <c r="AN236">
        <f t="shared" si="56"/>
        <v>0.99743062692702977</v>
      </c>
      <c r="AO236">
        <f t="shared" si="57"/>
        <v>1.3141378483894393E-4</v>
      </c>
    </row>
    <row r="237" spans="1:41">
      <c r="A237">
        <f>'Encoded Data '!A235</f>
        <v>23</v>
      </c>
      <c r="B237">
        <f>'Encoded Data '!B235</f>
        <v>1</v>
      </c>
      <c r="C237">
        <f>'Encoded Data '!C235</f>
        <v>0</v>
      </c>
      <c r="D237">
        <f>'Encoded Data '!D235</f>
        <v>0</v>
      </c>
      <c r="E237" s="70">
        <f>'Encoded Data '!E235</f>
        <v>0</v>
      </c>
      <c r="F237">
        <f t="shared" si="47"/>
        <v>1</v>
      </c>
      <c r="G237" s="71">
        <f t="shared" si="48"/>
        <v>1</v>
      </c>
      <c r="H237">
        <f t="shared" si="49"/>
        <v>0</v>
      </c>
      <c r="I237">
        <f t="shared" si="50"/>
        <v>7.1571414121572316E-3</v>
      </c>
      <c r="J237" s="70">
        <f t="shared" si="51"/>
        <v>7.1571414121572316E-3</v>
      </c>
      <c r="K237" s="71">
        <f t="shared" si="52"/>
        <v>0.99284285858784271</v>
      </c>
      <c r="L237" s="70">
        <f t="shared" si="53"/>
        <v>-7.1828766159343881E-3</v>
      </c>
      <c r="M237" s="71">
        <f t="shared" si="54"/>
        <v>100</v>
      </c>
      <c r="AH237">
        <v>1.1476448677473366E-2</v>
      </c>
      <c r="AI237">
        <v>1</v>
      </c>
      <c r="AJ237">
        <v>0</v>
      </c>
      <c r="AK237">
        <f t="shared" si="58"/>
        <v>228</v>
      </c>
      <c r="AL237">
        <f t="shared" si="59"/>
        <v>5</v>
      </c>
      <c r="AM237">
        <f t="shared" si="55"/>
        <v>0.96996047430830035</v>
      </c>
      <c r="AN237">
        <f t="shared" si="56"/>
        <v>0.99743062692702977</v>
      </c>
      <c r="AO237">
        <f t="shared" si="57"/>
        <v>1.3141378483883318E-4</v>
      </c>
    </row>
    <row r="238" spans="1:41">
      <c r="A238">
        <f>'Encoded Data '!A236</f>
        <v>23</v>
      </c>
      <c r="B238">
        <f>'Encoded Data '!B236</f>
        <v>0</v>
      </c>
      <c r="C238">
        <f>'Encoded Data '!C236</f>
        <v>0</v>
      </c>
      <c r="D238">
        <f>'Encoded Data '!D236</f>
        <v>0</v>
      </c>
      <c r="E238" s="70">
        <f>'Encoded Data '!E236</f>
        <v>0</v>
      </c>
      <c r="F238">
        <f t="shared" si="47"/>
        <v>1</v>
      </c>
      <c r="G238" s="71">
        <f t="shared" si="48"/>
        <v>1</v>
      </c>
      <c r="H238">
        <f t="shared" si="49"/>
        <v>0</v>
      </c>
      <c r="I238">
        <f t="shared" si="50"/>
        <v>3.6559144237368231E-2</v>
      </c>
      <c r="J238" s="70">
        <f t="shared" si="51"/>
        <v>3.6559144237368231E-2</v>
      </c>
      <c r="K238" s="71">
        <f t="shared" si="52"/>
        <v>0.96344085576263172</v>
      </c>
      <c r="L238" s="70">
        <f t="shared" si="53"/>
        <v>-3.7244177793746717E-2</v>
      </c>
      <c r="M238" s="71">
        <f t="shared" si="54"/>
        <v>100</v>
      </c>
      <c r="AH238">
        <v>1.1476448677473366E-2</v>
      </c>
      <c r="AI238">
        <v>1</v>
      </c>
      <c r="AJ238">
        <v>0</v>
      </c>
      <c r="AK238">
        <f t="shared" si="58"/>
        <v>229</v>
      </c>
      <c r="AL238">
        <f t="shared" si="59"/>
        <v>5</v>
      </c>
      <c r="AM238">
        <f t="shared" si="55"/>
        <v>0.96982872200263504</v>
      </c>
      <c r="AN238">
        <f t="shared" si="56"/>
        <v>0.99743062692702977</v>
      </c>
      <c r="AO238">
        <f t="shared" si="57"/>
        <v>1.3141378483883318E-4</v>
      </c>
    </row>
    <row r="239" spans="1:41">
      <c r="A239">
        <f>'Encoded Data '!A237</f>
        <v>23</v>
      </c>
      <c r="B239">
        <f>'Encoded Data '!B237</f>
        <v>1</v>
      </c>
      <c r="C239">
        <f>'Encoded Data '!C237</f>
        <v>0</v>
      </c>
      <c r="D239">
        <f>'Encoded Data '!D237</f>
        <v>0</v>
      </c>
      <c r="E239" s="70">
        <f>'Encoded Data '!E237</f>
        <v>0</v>
      </c>
      <c r="F239">
        <f t="shared" si="47"/>
        <v>1</v>
      </c>
      <c r="G239" s="71">
        <f t="shared" si="48"/>
        <v>1</v>
      </c>
      <c r="H239">
        <f t="shared" si="49"/>
        <v>0</v>
      </c>
      <c r="I239">
        <f t="shared" si="50"/>
        <v>7.1571414121572316E-3</v>
      </c>
      <c r="J239" s="70">
        <f t="shared" si="51"/>
        <v>7.1571414121572316E-3</v>
      </c>
      <c r="K239" s="71">
        <f t="shared" si="52"/>
        <v>0.99284285858784271</v>
      </c>
      <c r="L239" s="70">
        <f t="shared" si="53"/>
        <v>-7.1828766159343881E-3</v>
      </c>
      <c r="M239" s="71">
        <f t="shared" si="54"/>
        <v>100</v>
      </c>
      <c r="AH239">
        <v>1.1476448677473366E-2</v>
      </c>
      <c r="AI239">
        <v>1</v>
      </c>
      <c r="AJ239">
        <v>0</v>
      </c>
      <c r="AK239">
        <f t="shared" si="58"/>
        <v>230</v>
      </c>
      <c r="AL239">
        <f t="shared" si="59"/>
        <v>5</v>
      </c>
      <c r="AM239">
        <f t="shared" si="55"/>
        <v>0.96969696969696972</v>
      </c>
      <c r="AN239">
        <f t="shared" si="56"/>
        <v>0.99743062692702977</v>
      </c>
      <c r="AO239">
        <f t="shared" si="57"/>
        <v>1.3141378483894393E-4</v>
      </c>
    </row>
    <row r="240" spans="1:41">
      <c r="A240">
        <f>'Encoded Data '!A238</f>
        <v>23</v>
      </c>
      <c r="B240">
        <f>'Encoded Data '!B238</f>
        <v>0</v>
      </c>
      <c r="C240">
        <f>'Encoded Data '!C238</f>
        <v>0</v>
      </c>
      <c r="D240">
        <f>'Encoded Data '!D238</f>
        <v>0</v>
      </c>
      <c r="E240" s="70">
        <f>'Encoded Data '!E238</f>
        <v>0</v>
      </c>
      <c r="F240">
        <f t="shared" si="47"/>
        <v>1</v>
      </c>
      <c r="G240" s="71">
        <f t="shared" si="48"/>
        <v>1</v>
      </c>
      <c r="H240">
        <f t="shared" si="49"/>
        <v>0</v>
      </c>
      <c r="I240">
        <f t="shared" si="50"/>
        <v>3.6559144237368231E-2</v>
      </c>
      <c r="J240" s="70">
        <f t="shared" si="51"/>
        <v>3.6559144237368231E-2</v>
      </c>
      <c r="K240" s="71">
        <f t="shared" si="52"/>
        <v>0.96344085576263172</v>
      </c>
      <c r="L240" s="70">
        <f t="shared" si="53"/>
        <v>-3.7244177793746717E-2</v>
      </c>
      <c r="M240" s="71">
        <f t="shared" si="54"/>
        <v>100</v>
      </c>
      <c r="AH240">
        <v>1.1476448677473366E-2</v>
      </c>
      <c r="AI240">
        <v>1</v>
      </c>
      <c r="AJ240">
        <v>0</v>
      </c>
      <c r="AK240">
        <f t="shared" si="58"/>
        <v>231</v>
      </c>
      <c r="AL240">
        <f t="shared" si="59"/>
        <v>5</v>
      </c>
      <c r="AM240">
        <f t="shared" si="55"/>
        <v>0.9695652173913043</v>
      </c>
      <c r="AN240">
        <f t="shared" si="56"/>
        <v>0.99743062692702977</v>
      </c>
      <c r="AO240">
        <f t="shared" si="57"/>
        <v>1.3141378483883318E-4</v>
      </c>
    </row>
    <row r="241" spans="1:41">
      <c r="A241">
        <f>'Encoded Data '!A239</f>
        <v>23</v>
      </c>
      <c r="B241">
        <f>'Encoded Data '!B239</f>
        <v>1</v>
      </c>
      <c r="C241">
        <f>'Encoded Data '!C239</f>
        <v>1</v>
      </c>
      <c r="D241">
        <f>'Encoded Data '!D239</f>
        <v>1</v>
      </c>
      <c r="E241" s="70">
        <f>'Encoded Data '!E239</f>
        <v>0</v>
      </c>
      <c r="F241">
        <f t="shared" si="47"/>
        <v>1</v>
      </c>
      <c r="G241" s="71">
        <f t="shared" si="48"/>
        <v>1</v>
      </c>
      <c r="H241">
        <f t="shared" si="49"/>
        <v>0</v>
      </c>
      <c r="I241">
        <f t="shared" si="50"/>
        <v>1.702110937552594E-2</v>
      </c>
      <c r="J241" s="70">
        <f t="shared" si="51"/>
        <v>1.702110937552594E-2</v>
      </c>
      <c r="K241" s="71">
        <f t="shared" si="52"/>
        <v>0.98297889062447408</v>
      </c>
      <c r="L241" s="70">
        <f t="shared" si="53"/>
        <v>-1.7167633506572928E-2</v>
      </c>
      <c r="M241" s="71">
        <f t="shared" si="54"/>
        <v>100</v>
      </c>
      <c r="AH241">
        <v>1.1476448677473366E-2</v>
      </c>
      <c r="AI241">
        <v>1</v>
      </c>
      <c r="AJ241">
        <v>0</v>
      </c>
      <c r="AK241">
        <f t="shared" si="58"/>
        <v>232</v>
      </c>
      <c r="AL241">
        <f t="shared" si="59"/>
        <v>5</v>
      </c>
      <c r="AM241">
        <f t="shared" si="55"/>
        <v>0.96943346508563899</v>
      </c>
      <c r="AN241">
        <f t="shared" si="56"/>
        <v>0.99743062692702977</v>
      </c>
      <c r="AO241">
        <f t="shared" si="57"/>
        <v>1.3141378483883318E-4</v>
      </c>
    </row>
    <row r="242" spans="1:41">
      <c r="A242">
        <f>'Encoded Data '!A240</f>
        <v>23</v>
      </c>
      <c r="B242">
        <f>'Encoded Data '!B240</f>
        <v>1</v>
      </c>
      <c r="C242">
        <f>'Encoded Data '!C240</f>
        <v>1</v>
      </c>
      <c r="D242">
        <f>'Encoded Data '!D240</f>
        <v>0</v>
      </c>
      <c r="E242" s="70">
        <f>'Encoded Data '!E240</f>
        <v>0</v>
      </c>
      <c r="F242">
        <f t="shared" si="47"/>
        <v>1</v>
      </c>
      <c r="G242" s="71">
        <f t="shared" si="48"/>
        <v>1</v>
      </c>
      <c r="H242">
        <f t="shared" si="49"/>
        <v>0</v>
      </c>
      <c r="I242">
        <f t="shared" si="50"/>
        <v>1.6554313748650663E-2</v>
      </c>
      <c r="J242" s="70">
        <f t="shared" si="51"/>
        <v>1.6554313748650663E-2</v>
      </c>
      <c r="K242" s="71">
        <f t="shared" si="52"/>
        <v>0.98344568625134932</v>
      </c>
      <c r="L242" s="70">
        <f t="shared" si="53"/>
        <v>-1.6692867638476484E-2</v>
      </c>
      <c r="M242" s="71">
        <f t="shared" si="54"/>
        <v>100</v>
      </c>
      <c r="AH242">
        <v>1.1476448677473366E-2</v>
      </c>
      <c r="AI242">
        <v>1</v>
      </c>
      <c r="AJ242">
        <v>0</v>
      </c>
      <c r="AK242">
        <f t="shared" si="58"/>
        <v>233</v>
      </c>
      <c r="AL242">
        <f t="shared" si="59"/>
        <v>5</v>
      </c>
      <c r="AM242">
        <f t="shared" si="55"/>
        <v>0.96930171277997368</v>
      </c>
      <c r="AN242">
        <f t="shared" si="56"/>
        <v>0.99743062692702977</v>
      </c>
      <c r="AO242">
        <f t="shared" si="57"/>
        <v>1.3141378483894393E-4</v>
      </c>
    </row>
    <row r="243" spans="1:41">
      <c r="A243">
        <f>'Encoded Data '!A241</f>
        <v>23</v>
      </c>
      <c r="B243">
        <f>'Encoded Data '!B241</f>
        <v>0</v>
      </c>
      <c r="C243">
        <f>'Encoded Data '!C241</f>
        <v>0</v>
      </c>
      <c r="D243">
        <f>'Encoded Data '!D241</f>
        <v>0</v>
      </c>
      <c r="E243" s="70">
        <f>'Encoded Data '!E241</f>
        <v>0</v>
      </c>
      <c r="F243">
        <f t="shared" si="47"/>
        <v>1</v>
      </c>
      <c r="G243" s="71">
        <f t="shared" si="48"/>
        <v>1</v>
      </c>
      <c r="H243">
        <f t="shared" si="49"/>
        <v>0</v>
      </c>
      <c r="I243">
        <f t="shared" si="50"/>
        <v>3.6559144237368231E-2</v>
      </c>
      <c r="J243" s="70">
        <f t="shared" si="51"/>
        <v>3.6559144237368231E-2</v>
      </c>
      <c r="K243" s="71">
        <f t="shared" si="52"/>
        <v>0.96344085576263172</v>
      </c>
      <c r="L243" s="70">
        <f t="shared" si="53"/>
        <v>-3.7244177793746717E-2</v>
      </c>
      <c r="M243" s="71">
        <f t="shared" si="54"/>
        <v>100</v>
      </c>
      <c r="AH243">
        <v>1.1476448677473366E-2</v>
      </c>
      <c r="AI243">
        <v>1</v>
      </c>
      <c r="AJ243">
        <v>0</v>
      </c>
      <c r="AK243">
        <f t="shared" si="58"/>
        <v>234</v>
      </c>
      <c r="AL243">
        <f t="shared" si="59"/>
        <v>5</v>
      </c>
      <c r="AM243">
        <f t="shared" si="55"/>
        <v>0.96916996047430826</v>
      </c>
      <c r="AN243">
        <f t="shared" si="56"/>
        <v>0.99743062692702977</v>
      </c>
      <c r="AO243">
        <f t="shared" si="57"/>
        <v>1.3141378483883318E-4</v>
      </c>
    </row>
    <row r="244" spans="1:41">
      <c r="A244">
        <f>'Encoded Data '!A242</f>
        <v>23</v>
      </c>
      <c r="B244">
        <f>'Encoded Data '!B242</f>
        <v>1</v>
      </c>
      <c r="C244">
        <f>'Encoded Data '!C242</f>
        <v>0</v>
      </c>
      <c r="D244">
        <f>'Encoded Data '!D242</f>
        <v>1</v>
      </c>
      <c r="E244" s="70">
        <f>'Encoded Data '!E242</f>
        <v>0</v>
      </c>
      <c r="F244">
        <f t="shared" si="47"/>
        <v>1</v>
      </c>
      <c r="G244" s="71">
        <f t="shared" si="48"/>
        <v>1</v>
      </c>
      <c r="H244">
        <f t="shared" si="49"/>
        <v>0</v>
      </c>
      <c r="I244">
        <f t="shared" si="50"/>
        <v>7.3609405599956747E-3</v>
      </c>
      <c r="J244" s="70">
        <f t="shared" si="51"/>
        <v>7.3609405599956747E-3</v>
      </c>
      <c r="K244" s="71">
        <f t="shared" si="52"/>
        <v>0.9926390594400043</v>
      </c>
      <c r="L244" s="70">
        <f t="shared" si="53"/>
        <v>-7.3881659683114487E-3</v>
      </c>
      <c r="M244" s="71">
        <f t="shared" si="54"/>
        <v>100</v>
      </c>
      <c r="AH244">
        <v>1.1476448677473366E-2</v>
      </c>
      <c r="AI244">
        <v>1</v>
      </c>
      <c r="AJ244">
        <v>0</v>
      </c>
      <c r="AK244">
        <f t="shared" si="58"/>
        <v>235</v>
      </c>
      <c r="AL244">
        <f t="shared" si="59"/>
        <v>5</v>
      </c>
      <c r="AM244">
        <f t="shared" si="55"/>
        <v>0.96903820816864294</v>
      </c>
      <c r="AN244">
        <f t="shared" si="56"/>
        <v>0.99743062692702977</v>
      </c>
      <c r="AO244">
        <f t="shared" si="57"/>
        <v>1.3141378483883318E-4</v>
      </c>
    </row>
    <row r="245" spans="1:41">
      <c r="A245">
        <f>'Encoded Data '!A243</f>
        <v>23</v>
      </c>
      <c r="B245">
        <f>'Encoded Data '!B243</f>
        <v>1</v>
      </c>
      <c r="C245">
        <f>'Encoded Data '!C243</f>
        <v>1</v>
      </c>
      <c r="D245">
        <f>'Encoded Data '!D243</f>
        <v>1</v>
      </c>
      <c r="E245" s="70">
        <f>'Encoded Data '!E243</f>
        <v>0</v>
      </c>
      <c r="F245">
        <f t="shared" si="47"/>
        <v>1</v>
      </c>
      <c r="G245" s="71">
        <f t="shared" si="48"/>
        <v>1</v>
      </c>
      <c r="H245">
        <f t="shared" si="49"/>
        <v>0</v>
      </c>
      <c r="I245">
        <f t="shared" si="50"/>
        <v>1.702110937552594E-2</v>
      </c>
      <c r="J245" s="70">
        <f t="shared" si="51"/>
        <v>1.702110937552594E-2</v>
      </c>
      <c r="K245" s="71">
        <f t="shared" si="52"/>
        <v>0.98297889062447408</v>
      </c>
      <c r="L245" s="70">
        <f t="shared" si="53"/>
        <v>-1.7167633506572928E-2</v>
      </c>
      <c r="M245" s="71">
        <f t="shared" si="54"/>
        <v>100</v>
      </c>
      <c r="AH245">
        <v>1.1476448677473366E-2</v>
      </c>
      <c r="AI245">
        <v>1</v>
      </c>
      <c r="AJ245">
        <v>0</v>
      </c>
      <c r="AK245">
        <f t="shared" si="58"/>
        <v>236</v>
      </c>
      <c r="AL245">
        <f t="shared" si="59"/>
        <v>5</v>
      </c>
      <c r="AM245">
        <f t="shared" si="55"/>
        <v>0.96890645586297763</v>
      </c>
      <c r="AN245">
        <f t="shared" si="56"/>
        <v>0.99743062692702977</v>
      </c>
      <c r="AO245">
        <f t="shared" si="57"/>
        <v>1.3141378483894393E-4</v>
      </c>
    </row>
    <row r="246" spans="1:41">
      <c r="A246">
        <f>'Encoded Data '!A244</f>
        <v>23</v>
      </c>
      <c r="B246">
        <f>'Encoded Data '!B244</f>
        <v>1</v>
      </c>
      <c r="C246">
        <f>'Encoded Data '!C244</f>
        <v>0</v>
      </c>
      <c r="D246">
        <f>'Encoded Data '!D244</f>
        <v>0</v>
      </c>
      <c r="E246" s="70">
        <f>'Encoded Data '!E244</f>
        <v>0</v>
      </c>
      <c r="F246">
        <f t="shared" si="47"/>
        <v>1</v>
      </c>
      <c r="G246" s="71">
        <f t="shared" si="48"/>
        <v>1</v>
      </c>
      <c r="H246">
        <f t="shared" si="49"/>
        <v>0</v>
      </c>
      <c r="I246">
        <f t="shared" si="50"/>
        <v>7.1571414121572316E-3</v>
      </c>
      <c r="J246" s="70">
        <f t="shared" si="51"/>
        <v>7.1571414121572316E-3</v>
      </c>
      <c r="K246" s="71">
        <f t="shared" si="52"/>
        <v>0.99284285858784271</v>
      </c>
      <c r="L246" s="70">
        <f t="shared" si="53"/>
        <v>-7.1828766159343881E-3</v>
      </c>
      <c r="M246" s="71">
        <f t="shared" si="54"/>
        <v>100</v>
      </c>
      <c r="AH246">
        <v>1.1476448677473366E-2</v>
      </c>
      <c r="AI246">
        <v>1</v>
      </c>
      <c r="AJ246">
        <v>0</v>
      </c>
      <c r="AK246">
        <f t="shared" si="58"/>
        <v>237</v>
      </c>
      <c r="AL246">
        <f t="shared" si="59"/>
        <v>5</v>
      </c>
      <c r="AM246">
        <f t="shared" si="55"/>
        <v>0.96877470355731221</v>
      </c>
      <c r="AN246">
        <f t="shared" si="56"/>
        <v>0.99743062692702977</v>
      </c>
      <c r="AO246">
        <f t="shared" si="57"/>
        <v>1.3141378483883318E-4</v>
      </c>
    </row>
    <row r="247" spans="1:41">
      <c r="A247">
        <f>'Encoded Data '!A245</f>
        <v>23</v>
      </c>
      <c r="B247">
        <f>'Encoded Data '!B245</f>
        <v>0</v>
      </c>
      <c r="C247">
        <f>'Encoded Data '!C245</f>
        <v>0</v>
      </c>
      <c r="D247">
        <f>'Encoded Data '!D245</f>
        <v>1</v>
      </c>
      <c r="E247" s="70">
        <f>'Encoded Data '!E245</f>
        <v>0</v>
      </c>
      <c r="F247">
        <f t="shared" si="47"/>
        <v>1</v>
      </c>
      <c r="G247" s="71">
        <f t="shared" si="48"/>
        <v>1</v>
      </c>
      <c r="H247">
        <f t="shared" si="49"/>
        <v>0</v>
      </c>
      <c r="I247">
        <f t="shared" si="50"/>
        <v>3.7568483721923777E-2</v>
      </c>
      <c r="J247" s="70">
        <f t="shared" si="51"/>
        <v>3.7568483721923777E-2</v>
      </c>
      <c r="K247" s="71">
        <f t="shared" si="52"/>
        <v>0.96243151627807622</v>
      </c>
      <c r="L247" s="70">
        <f t="shared" si="53"/>
        <v>-3.8292367270497472E-2</v>
      </c>
      <c r="M247" s="71">
        <f t="shared" si="54"/>
        <v>100</v>
      </c>
      <c r="AH247">
        <v>1.1476448677473366E-2</v>
      </c>
      <c r="AI247">
        <v>1</v>
      </c>
      <c r="AJ247">
        <v>0</v>
      </c>
      <c r="AK247">
        <f t="shared" si="58"/>
        <v>238</v>
      </c>
      <c r="AL247">
        <f t="shared" si="59"/>
        <v>5</v>
      </c>
      <c r="AM247">
        <f t="shared" si="55"/>
        <v>0.9686429512516469</v>
      </c>
      <c r="AN247">
        <f t="shared" si="56"/>
        <v>0.99743062692702977</v>
      </c>
      <c r="AO247">
        <f t="shared" si="57"/>
        <v>1.3141378483883318E-4</v>
      </c>
    </row>
    <row r="248" spans="1:41">
      <c r="A248">
        <f>'Encoded Data '!A246</f>
        <v>23</v>
      </c>
      <c r="B248">
        <f>'Encoded Data '!B246</f>
        <v>1</v>
      </c>
      <c r="C248">
        <f>'Encoded Data '!C246</f>
        <v>1</v>
      </c>
      <c r="D248">
        <f>'Encoded Data '!D246</f>
        <v>0</v>
      </c>
      <c r="E248" s="70">
        <f>'Encoded Data '!E246</f>
        <v>0</v>
      </c>
      <c r="F248">
        <f t="shared" si="47"/>
        <v>1</v>
      </c>
      <c r="G248" s="71">
        <f t="shared" si="48"/>
        <v>1</v>
      </c>
      <c r="H248">
        <f t="shared" si="49"/>
        <v>0</v>
      </c>
      <c r="I248">
        <f t="shared" si="50"/>
        <v>1.6554313748650663E-2</v>
      </c>
      <c r="J248" s="70">
        <f t="shared" si="51"/>
        <v>1.6554313748650663E-2</v>
      </c>
      <c r="K248" s="71">
        <f t="shared" si="52"/>
        <v>0.98344568625134932</v>
      </c>
      <c r="L248" s="70">
        <f t="shared" si="53"/>
        <v>-1.6692867638476484E-2</v>
      </c>
      <c r="M248" s="71">
        <f t="shared" si="54"/>
        <v>100</v>
      </c>
      <c r="AH248">
        <v>1.1476448677473366E-2</v>
      </c>
      <c r="AI248">
        <v>1</v>
      </c>
      <c r="AJ248">
        <v>0</v>
      </c>
      <c r="AK248">
        <f t="shared" si="58"/>
        <v>239</v>
      </c>
      <c r="AL248">
        <f t="shared" si="59"/>
        <v>5</v>
      </c>
      <c r="AM248">
        <f t="shared" si="55"/>
        <v>0.96851119894598159</v>
      </c>
      <c r="AN248">
        <f t="shared" si="56"/>
        <v>0.99743062692702977</v>
      </c>
      <c r="AO248">
        <f t="shared" si="57"/>
        <v>1.3141378483894393E-4</v>
      </c>
    </row>
    <row r="249" spans="1:41">
      <c r="A249">
        <f>'Encoded Data '!A247</f>
        <v>23</v>
      </c>
      <c r="B249">
        <f>'Encoded Data '!B247</f>
        <v>0</v>
      </c>
      <c r="C249">
        <f>'Encoded Data '!C247</f>
        <v>0</v>
      </c>
      <c r="D249">
        <f>'Encoded Data '!D247</f>
        <v>1</v>
      </c>
      <c r="E249" s="70">
        <f>'Encoded Data '!E247</f>
        <v>0</v>
      </c>
      <c r="F249">
        <f t="shared" si="47"/>
        <v>1</v>
      </c>
      <c r="G249" s="71">
        <f t="shared" si="48"/>
        <v>1</v>
      </c>
      <c r="H249">
        <f t="shared" si="49"/>
        <v>0</v>
      </c>
      <c r="I249">
        <f t="shared" si="50"/>
        <v>3.7568483721923777E-2</v>
      </c>
      <c r="J249" s="70">
        <f t="shared" si="51"/>
        <v>3.7568483721923777E-2</v>
      </c>
      <c r="K249" s="71">
        <f t="shared" si="52"/>
        <v>0.96243151627807622</v>
      </c>
      <c r="L249" s="70">
        <f t="shared" si="53"/>
        <v>-3.8292367270497472E-2</v>
      </c>
      <c r="M249" s="71">
        <f t="shared" si="54"/>
        <v>100</v>
      </c>
      <c r="AH249">
        <v>1.1476448677473366E-2</v>
      </c>
      <c r="AI249">
        <v>1</v>
      </c>
      <c r="AJ249">
        <v>0</v>
      </c>
      <c r="AK249">
        <f t="shared" si="58"/>
        <v>240</v>
      </c>
      <c r="AL249">
        <f t="shared" si="59"/>
        <v>5</v>
      </c>
      <c r="AM249">
        <f t="shared" si="55"/>
        <v>0.96837944664031617</v>
      </c>
      <c r="AN249">
        <f t="shared" si="56"/>
        <v>0.99743062692702977</v>
      </c>
      <c r="AO249">
        <f t="shared" si="57"/>
        <v>1.3141378483883318E-4</v>
      </c>
    </row>
    <row r="250" spans="1:41">
      <c r="A250">
        <f>'Encoded Data '!A248</f>
        <v>23</v>
      </c>
      <c r="B250">
        <f>'Encoded Data '!B248</f>
        <v>0</v>
      </c>
      <c r="C250">
        <f>'Encoded Data '!C248</f>
        <v>0</v>
      </c>
      <c r="D250">
        <f>'Encoded Data '!D248</f>
        <v>1</v>
      </c>
      <c r="E250" s="70">
        <f>'Encoded Data '!E248</f>
        <v>0</v>
      </c>
      <c r="F250">
        <f t="shared" si="47"/>
        <v>1</v>
      </c>
      <c r="G250" s="71">
        <f t="shared" si="48"/>
        <v>1</v>
      </c>
      <c r="H250">
        <f t="shared" si="49"/>
        <v>0</v>
      </c>
      <c r="I250">
        <f t="shared" si="50"/>
        <v>3.7568483721923777E-2</v>
      </c>
      <c r="J250" s="70">
        <f t="shared" si="51"/>
        <v>3.7568483721923777E-2</v>
      </c>
      <c r="K250" s="71">
        <f t="shared" si="52"/>
        <v>0.96243151627807622</v>
      </c>
      <c r="L250" s="70">
        <f t="shared" si="53"/>
        <v>-3.8292367270497472E-2</v>
      </c>
      <c r="M250" s="71">
        <f t="shared" si="54"/>
        <v>100</v>
      </c>
      <c r="AH250">
        <v>1.1476448677473366E-2</v>
      </c>
      <c r="AI250">
        <v>1</v>
      </c>
      <c r="AJ250">
        <v>0</v>
      </c>
      <c r="AK250">
        <f t="shared" si="58"/>
        <v>241</v>
      </c>
      <c r="AL250">
        <f t="shared" si="59"/>
        <v>5</v>
      </c>
      <c r="AM250">
        <f t="shared" si="55"/>
        <v>0.96824769433465085</v>
      </c>
      <c r="AN250">
        <f t="shared" si="56"/>
        <v>0.99743062692702977</v>
      </c>
      <c r="AO250">
        <f t="shared" si="57"/>
        <v>1.3141378483883318E-4</v>
      </c>
    </row>
    <row r="251" spans="1:41">
      <c r="A251">
        <f>'Encoded Data '!A249</f>
        <v>23</v>
      </c>
      <c r="B251">
        <f>'Encoded Data '!B249</f>
        <v>0</v>
      </c>
      <c r="C251">
        <f>'Encoded Data '!C249</f>
        <v>1</v>
      </c>
      <c r="D251">
        <f>'Encoded Data '!D249</f>
        <v>0</v>
      </c>
      <c r="E251" s="70">
        <f>'Encoded Data '!E249</f>
        <v>0</v>
      </c>
      <c r="F251">
        <f t="shared" si="47"/>
        <v>1</v>
      </c>
      <c r="G251" s="71">
        <f t="shared" si="48"/>
        <v>1</v>
      </c>
      <c r="H251">
        <f t="shared" si="49"/>
        <v>0</v>
      </c>
      <c r="I251">
        <f t="shared" si="50"/>
        <v>8.1395647370047619E-2</v>
      </c>
      <c r="J251" s="70">
        <f t="shared" si="51"/>
        <v>8.1395647370047619E-2</v>
      </c>
      <c r="K251" s="71">
        <f t="shared" si="52"/>
        <v>0.91860435262995233</v>
      </c>
      <c r="L251" s="70">
        <f t="shared" si="53"/>
        <v>-8.4899768771654241E-2</v>
      </c>
      <c r="M251" s="71">
        <f t="shared" si="54"/>
        <v>100</v>
      </c>
      <c r="AH251">
        <v>1.1476448677473366E-2</v>
      </c>
      <c r="AI251">
        <v>1</v>
      </c>
      <c r="AJ251">
        <v>0</v>
      </c>
      <c r="AK251">
        <f t="shared" si="58"/>
        <v>242</v>
      </c>
      <c r="AL251">
        <f t="shared" si="59"/>
        <v>5</v>
      </c>
      <c r="AM251">
        <f t="shared" si="55"/>
        <v>0.96811594202898554</v>
      </c>
      <c r="AN251">
        <f t="shared" si="56"/>
        <v>0.99743062692702977</v>
      </c>
      <c r="AO251">
        <f t="shared" si="57"/>
        <v>1.3141378483894393E-4</v>
      </c>
    </row>
    <row r="252" spans="1:41">
      <c r="A252">
        <f>'Encoded Data '!A250</f>
        <v>23</v>
      </c>
      <c r="B252">
        <f>'Encoded Data '!B250</f>
        <v>0</v>
      </c>
      <c r="C252">
        <f>'Encoded Data '!C250</f>
        <v>1</v>
      </c>
      <c r="D252">
        <f>'Encoded Data '!D250</f>
        <v>0</v>
      </c>
      <c r="E252" s="70">
        <f>'Encoded Data '!E250</f>
        <v>0</v>
      </c>
      <c r="F252">
        <f t="shared" si="47"/>
        <v>1</v>
      </c>
      <c r="G252" s="71">
        <f t="shared" si="48"/>
        <v>1</v>
      </c>
      <c r="H252">
        <f t="shared" si="49"/>
        <v>0</v>
      </c>
      <c r="I252">
        <f t="shared" si="50"/>
        <v>8.1395647370047619E-2</v>
      </c>
      <c r="J252" s="70">
        <f t="shared" si="51"/>
        <v>8.1395647370047619E-2</v>
      </c>
      <c r="K252" s="71">
        <f t="shared" si="52"/>
        <v>0.91860435262995233</v>
      </c>
      <c r="L252" s="70">
        <f t="shared" si="53"/>
        <v>-8.4899768771654241E-2</v>
      </c>
      <c r="M252" s="71">
        <f t="shared" si="54"/>
        <v>100</v>
      </c>
      <c r="AH252">
        <v>1.1476448677473366E-2</v>
      </c>
      <c r="AI252">
        <v>1</v>
      </c>
      <c r="AJ252">
        <v>0</v>
      </c>
      <c r="AK252">
        <f t="shared" si="58"/>
        <v>243</v>
      </c>
      <c r="AL252">
        <f t="shared" si="59"/>
        <v>5</v>
      </c>
      <c r="AM252">
        <f t="shared" si="55"/>
        <v>0.96798418972332012</v>
      </c>
      <c r="AN252">
        <f t="shared" si="56"/>
        <v>0.99743062692702977</v>
      </c>
      <c r="AO252">
        <f t="shared" si="57"/>
        <v>1.3141378483883318E-4</v>
      </c>
    </row>
    <row r="253" spans="1:41">
      <c r="A253">
        <f>'Encoded Data '!A251</f>
        <v>23</v>
      </c>
      <c r="B253">
        <f>'Encoded Data '!B251</f>
        <v>1</v>
      </c>
      <c r="C253">
        <f>'Encoded Data '!C251</f>
        <v>0</v>
      </c>
      <c r="D253">
        <f>'Encoded Data '!D251</f>
        <v>0</v>
      </c>
      <c r="E253" s="70">
        <f>'Encoded Data '!E251</f>
        <v>0</v>
      </c>
      <c r="F253">
        <f t="shared" si="47"/>
        <v>1</v>
      </c>
      <c r="G253" s="71">
        <f t="shared" si="48"/>
        <v>1</v>
      </c>
      <c r="H253">
        <f t="shared" si="49"/>
        <v>0</v>
      </c>
      <c r="I253">
        <f t="shared" si="50"/>
        <v>7.1571414121572316E-3</v>
      </c>
      <c r="J253" s="70">
        <f t="shared" si="51"/>
        <v>7.1571414121572316E-3</v>
      </c>
      <c r="K253" s="71">
        <f t="shared" si="52"/>
        <v>0.99284285858784271</v>
      </c>
      <c r="L253" s="70">
        <f t="shared" si="53"/>
        <v>-7.1828766159343881E-3</v>
      </c>
      <c r="M253" s="71">
        <f t="shared" si="54"/>
        <v>100</v>
      </c>
      <c r="AH253">
        <v>1.1476448677473366E-2</v>
      </c>
      <c r="AI253">
        <v>1</v>
      </c>
      <c r="AJ253">
        <v>0</v>
      </c>
      <c r="AK253">
        <f t="shared" si="58"/>
        <v>244</v>
      </c>
      <c r="AL253">
        <f t="shared" si="59"/>
        <v>5</v>
      </c>
      <c r="AM253">
        <f t="shared" si="55"/>
        <v>0.96785243741765481</v>
      </c>
      <c r="AN253">
        <f t="shared" si="56"/>
        <v>0.99743062692702977</v>
      </c>
      <c r="AO253">
        <f t="shared" si="57"/>
        <v>1.3141378483883318E-4</v>
      </c>
    </row>
    <row r="254" spans="1:41">
      <c r="A254">
        <f>'Encoded Data '!A252</f>
        <v>23</v>
      </c>
      <c r="B254">
        <f>'Encoded Data '!B252</f>
        <v>0</v>
      </c>
      <c r="C254">
        <f>'Encoded Data '!C252</f>
        <v>1</v>
      </c>
      <c r="D254">
        <f>'Encoded Data '!D252</f>
        <v>0</v>
      </c>
      <c r="E254" s="70">
        <f>'Encoded Data '!E252</f>
        <v>1</v>
      </c>
      <c r="F254">
        <f t="shared" si="47"/>
        <v>0</v>
      </c>
      <c r="G254" s="71">
        <f t="shared" si="48"/>
        <v>1</v>
      </c>
      <c r="H254">
        <f t="shared" si="49"/>
        <v>1</v>
      </c>
      <c r="I254">
        <f t="shared" si="50"/>
        <v>8.1395647370047619E-2</v>
      </c>
      <c r="J254" s="70">
        <f t="shared" si="51"/>
        <v>8.1395647370047619E-2</v>
      </c>
      <c r="K254" s="71">
        <f t="shared" si="52"/>
        <v>0.91860435262995233</v>
      </c>
      <c r="L254" s="70">
        <f t="shared" si="53"/>
        <v>-2.5084334795157641</v>
      </c>
      <c r="M254" s="71">
        <f t="shared" si="54"/>
        <v>0</v>
      </c>
      <c r="AH254">
        <v>1.1476448677473366E-2</v>
      </c>
      <c r="AI254">
        <v>1</v>
      </c>
      <c r="AJ254">
        <v>0</v>
      </c>
      <c r="AK254">
        <f t="shared" si="58"/>
        <v>245</v>
      </c>
      <c r="AL254">
        <f t="shared" si="59"/>
        <v>5</v>
      </c>
      <c r="AM254">
        <f t="shared" si="55"/>
        <v>0.9677206851119895</v>
      </c>
      <c r="AN254">
        <f t="shared" si="56"/>
        <v>0.99743062692702977</v>
      </c>
      <c r="AO254">
        <f t="shared" si="57"/>
        <v>1.3141378483894393E-4</v>
      </c>
    </row>
    <row r="255" spans="1:41">
      <c r="A255">
        <f>'Encoded Data '!A253</f>
        <v>23</v>
      </c>
      <c r="B255">
        <f>'Encoded Data '!B253</f>
        <v>1</v>
      </c>
      <c r="C255">
        <f>'Encoded Data '!C253</f>
        <v>0</v>
      </c>
      <c r="D255">
        <f>'Encoded Data '!D253</f>
        <v>0</v>
      </c>
      <c r="E255" s="70">
        <f>'Encoded Data '!E253</f>
        <v>0</v>
      </c>
      <c r="F255">
        <f t="shared" si="47"/>
        <v>1</v>
      </c>
      <c r="G255" s="71">
        <f t="shared" si="48"/>
        <v>1</v>
      </c>
      <c r="H255">
        <f t="shared" si="49"/>
        <v>0</v>
      </c>
      <c r="I255">
        <f t="shared" si="50"/>
        <v>7.1571414121572316E-3</v>
      </c>
      <c r="J255" s="70">
        <f t="shared" si="51"/>
        <v>7.1571414121572316E-3</v>
      </c>
      <c r="K255" s="71">
        <f t="shared" si="52"/>
        <v>0.99284285858784271</v>
      </c>
      <c r="L255" s="70">
        <f t="shared" si="53"/>
        <v>-7.1828766159343881E-3</v>
      </c>
      <c r="M255" s="71">
        <f t="shared" si="54"/>
        <v>100</v>
      </c>
      <c r="AH255">
        <v>1.1476448677473366E-2</v>
      </c>
      <c r="AI255">
        <v>1</v>
      </c>
      <c r="AJ255">
        <v>0</v>
      </c>
      <c r="AK255">
        <f t="shared" si="58"/>
        <v>246</v>
      </c>
      <c r="AL255">
        <f t="shared" si="59"/>
        <v>5</v>
      </c>
      <c r="AM255">
        <f t="shared" si="55"/>
        <v>0.96758893280632408</v>
      </c>
      <c r="AN255">
        <f t="shared" si="56"/>
        <v>0.99743062692702977</v>
      </c>
      <c r="AO255">
        <f t="shared" si="57"/>
        <v>1.3141378483883318E-4</v>
      </c>
    </row>
    <row r="256" spans="1:41">
      <c r="A256">
        <f>'Encoded Data '!A254</f>
        <v>23</v>
      </c>
      <c r="B256">
        <f>'Encoded Data '!B254</f>
        <v>0</v>
      </c>
      <c r="C256">
        <f>'Encoded Data '!C254</f>
        <v>0</v>
      </c>
      <c r="D256">
        <f>'Encoded Data '!D254</f>
        <v>1</v>
      </c>
      <c r="E256" s="70">
        <f>'Encoded Data '!E254</f>
        <v>0</v>
      </c>
      <c r="F256">
        <f t="shared" si="47"/>
        <v>1</v>
      </c>
      <c r="G256" s="71">
        <f t="shared" si="48"/>
        <v>1</v>
      </c>
      <c r="H256">
        <f t="shared" si="49"/>
        <v>0</v>
      </c>
      <c r="I256">
        <f t="shared" si="50"/>
        <v>3.7568483721923777E-2</v>
      </c>
      <c r="J256" s="70">
        <f t="shared" si="51"/>
        <v>3.7568483721923777E-2</v>
      </c>
      <c r="K256" s="71">
        <f t="shared" si="52"/>
        <v>0.96243151627807622</v>
      </c>
      <c r="L256" s="70">
        <f t="shared" si="53"/>
        <v>-3.8292367270497472E-2</v>
      </c>
      <c r="M256" s="71">
        <f t="shared" si="54"/>
        <v>100</v>
      </c>
      <c r="AH256">
        <v>1.1476448677473366E-2</v>
      </c>
      <c r="AI256">
        <v>1</v>
      </c>
      <c r="AJ256">
        <v>0</v>
      </c>
      <c r="AK256">
        <f t="shared" si="58"/>
        <v>247</v>
      </c>
      <c r="AL256">
        <f t="shared" si="59"/>
        <v>5</v>
      </c>
      <c r="AM256">
        <f t="shared" si="55"/>
        <v>0.96745718050065876</v>
      </c>
      <c r="AN256">
        <f t="shared" si="56"/>
        <v>0.99743062692702977</v>
      </c>
      <c r="AO256">
        <f t="shared" si="57"/>
        <v>1.3141378483883318E-4</v>
      </c>
    </row>
    <row r="257" spans="1:41">
      <c r="A257">
        <f>'Encoded Data '!A255</f>
        <v>23</v>
      </c>
      <c r="B257">
        <f>'Encoded Data '!B255</f>
        <v>0</v>
      </c>
      <c r="C257">
        <f>'Encoded Data '!C255</f>
        <v>0</v>
      </c>
      <c r="D257">
        <f>'Encoded Data '!D255</f>
        <v>1</v>
      </c>
      <c r="E257" s="70">
        <f>'Encoded Data '!E255</f>
        <v>0</v>
      </c>
      <c r="F257">
        <f t="shared" si="47"/>
        <v>1</v>
      </c>
      <c r="G257" s="71">
        <f t="shared" si="48"/>
        <v>1</v>
      </c>
      <c r="H257">
        <f t="shared" si="49"/>
        <v>0</v>
      </c>
      <c r="I257">
        <f t="shared" si="50"/>
        <v>3.7568483721923777E-2</v>
      </c>
      <c r="J257" s="70">
        <f t="shared" si="51"/>
        <v>3.7568483721923777E-2</v>
      </c>
      <c r="K257" s="71">
        <f t="shared" si="52"/>
        <v>0.96243151627807622</v>
      </c>
      <c r="L257" s="70">
        <f t="shared" si="53"/>
        <v>-3.8292367270497472E-2</v>
      </c>
      <c r="M257" s="71">
        <f t="shared" si="54"/>
        <v>100</v>
      </c>
      <c r="AH257">
        <v>1.1476448677473366E-2</v>
      </c>
      <c r="AI257">
        <v>1</v>
      </c>
      <c r="AJ257">
        <v>0</v>
      </c>
      <c r="AK257">
        <f t="shared" si="58"/>
        <v>248</v>
      </c>
      <c r="AL257">
        <f t="shared" si="59"/>
        <v>5</v>
      </c>
      <c r="AM257">
        <f t="shared" si="55"/>
        <v>0.96732542819499345</v>
      </c>
      <c r="AN257">
        <f t="shared" si="56"/>
        <v>0.99743062692702977</v>
      </c>
      <c r="AO257">
        <f t="shared" si="57"/>
        <v>1.3141378483894393E-4</v>
      </c>
    </row>
    <row r="258" spans="1:41">
      <c r="A258">
        <f>'Encoded Data '!A256</f>
        <v>23</v>
      </c>
      <c r="B258">
        <f>'Encoded Data '!B256</f>
        <v>0</v>
      </c>
      <c r="C258">
        <f>'Encoded Data '!C256</f>
        <v>1</v>
      </c>
      <c r="D258">
        <f>'Encoded Data '!D256</f>
        <v>0</v>
      </c>
      <c r="E258" s="70">
        <f>'Encoded Data '!E256</f>
        <v>0</v>
      </c>
      <c r="F258">
        <f t="shared" si="47"/>
        <v>1</v>
      </c>
      <c r="G258" s="71">
        <f t="shared" si="48"/>
        <v>1</v>
      </c>
      <c r="H258">
        <f t="shared" si="49"/>
        <v>0</v>
      </c>
      <c r="I258">
        <f t="shared" si="50"/>
        <v>8.1395647370047619E-2</v>
      </c>
      <c r="J258" s="70">
        <f t="shared" si="51"/>
        <v>8.1395647370047619E-2</v>
      </c>
      <c r="K258" s="71">
        <f t="shared" si="52"/>
        <v>0.91860435262995233</v>
      </c>
      <c r="L258" s="70">
        <f t="shared" si="53"/>
        <v>-8.4899768771654241E-2</v>
      </c>
      <c r="M258" s="71">
        <f t="shared" si="54"/>
        <v>100</v>
      </c>
      <c r="AH258">
        <v>1.1637402148785777E-2</v>
      </c>
      <c r="AI258">
        <v>1</v>
      </c>
      <c r="AJ258">
        <v>0</v>
      </c>
      <c r="AK258">
        <f t="shared" si="58"/>
        <v>249</v>
      </c>
      <c r="AL258">
        <f t="shared" si="59"/>
        <v>5</v>
      </c>
      <c r="AM258">
        <f t="shared" si="55"/>
        <v>0.96719367588932803</v>
      </c>
      <c r="AN258">
        <f t="shared" si="56"/>
        <v>0.99743062692702977</v>
      </c>
      <c r="AO258">
        <f t="shared" si="57"/>
        <v>1.3141378483883318E-4</v>
      </c>
    </row>
    <row r="259" spans="1:41">
      <c r="A259">
        <f>'Encoded Data '!A257</f>
        <v>23</v>
      </c>
      <c r="B259">
        <f>'Encoded Data '!B257</f>
        <v>1</v>
      </c>
      <c r="C259">
        <f>'Encoded Data '!C257</f>
        <v>0</v>
      </c>
      <c r="D259">
        <f>'Encoded Data '!D257</f>
        <v>1</v>
      </c>
      <c r="E259" s="70">
        <f>'Encoded Data '!E257</f>
        <v>0</v>
      </c>
      <c r="F259">
        <f t="shared" si="47"/>
        <v>1</v>
      </c>
      <c r="G259" s="71">
        <f t="shared" si="48"/>
        <v>1</v>
      </c>
      <c r="H259">
        <f t="shared" si="49"/>
        <v>0</v>
      </c>
      <c r="I259">
        <f t="shared" si="50"/>
        <v>7.3609405599956747E-3</v>
      </c>
      <c r="J259" s="70">
        <f t="shared" si="51"/>
        <v>7.3609405599956747E-3</v>
      </c>
      <c r="K259" s="71">
        <f t="shared" si="52"/>
        <v>0.9926390594400043</v>
      </c>
      <c r="L259" s="70">
        <f t="shared" si="53"/>
        <v>-7.3881659683114487E-3</v>
      </c>
      <c r="M259" s="71">
        <f t="shared" si="54"/>
        <v>100</v>
      </c>
      <c r="AH259">
        <v>1.1637402148785777E-2</v>
      </c>
      <c r="AI259">
        <v>1</v>
      </c>
      <c r="AJ259">
        <v>0</v>
      </c>
      <c r="AK259">
        <f t="shared" si="58"/>
        <v>250</v>
      </c>
      <c r="AL259">
        <f t="shared" si="59"/>
        <v>5</v>
      </c>
      <c r="AM259">
        <f t="shared" si="55"/>
        <v>0.96706192358366272</v>
      </c>
      <c r="AN259">
        <f t="shared" si="56"/>
        <v>0.99743062692702977</v>
      </c>
      <c r="AO259">
        <f t="shared" si="57"/>
        <v>1.3141378483883318E-4</v>
      </c>
    </row>
    <row r="260" spans="1:41">
      <c r="A260">
        <f>'Encoded Data '!A258</f>
        <v>23</v>
      </c>
      <c r="B260">
        <f>'Encoded Data '!B258</f>
        <v>1</v>
      </c>
      <c r="C260">
        <f>'Encoded Data '!C258</f>
        <v>1</v>
      </c>
      <c r="D260">
        <f>'Encoded Data '!D258</f>
        <v>0</v>
      </c>
      <c r="E260" s="70">
        <f>'Encoded Data '!E258</f>
        <v>0</v>
      </c>
      <c r="F260">
        <f t="shared" si="47"/>
        <v>1</v>
      </c>
      <c r="G260" s="71">
        <f t="shared" si="48"/>
        <v>1</v>
      </c>
      <c r="H260">
        <f t="shared" si="49"/>
        <v>0</v>
      </c>
      <c r="I260">
        <f t="shared" si="50"/>
        <v>1.6554313748650663E-2</v>
      </c>
      <c r="J260" s="70">
        <f t="shared" si="51"/>
        <v>1.6554313748650663E-2</v>
      </c>
      <c r="K260" s="71">
        <f t="shared" si="52"/>
        <v>0.98344568625134932</v>
      </c>
      <c r="L260" s="70">
        <f t="shared" si="53"/>
        <v>-1.6692867638476484E-2</v>
      </c>
      <c r="M260" s="71">
        <f t="shared" si="54"/>
        <v>100</v>
      </c>
      <c r="AH260">
        <v>1.1637402148785777E-2</v>
      </c>
      <c r="AI260">
        <v>1</v>
      </c>
      <c r="AJ260">
        <v>0</v>
      </c>
      <c r="AK260">
        <f t="shared" si="58"/>
        <v>251</v>
      </c>
      <c r="AL260">
        <f t="shared" si="59"/>
        <v>5</v>
      </c>
      <c r="AM260">
        <f t="shared" si="55"/>
        <v>0.96693017127799741</v>
      </c>
      <c r="AN260">
        <f t="shared" si="56"/>
        <v>0.99743062692702977</v>
      </c>
      <c r="AO260">
        <f t="shared" si="57"/>
        <v>1.3141378483894393E-4</v>
      </c>
    </row>
    <row r="261" spans="1:41">
      <c r="A261">
        <f>'Encoded Data '!A259</f>
        <v>23</v>
      </c>
      <c r="B261">
        <f>'Encoded Data '!B259</f>
        <v>1</v>
      </c>
      <c r="C261">
        <f>'Encoded Data '!C259</f>
        <v>1</v>
      </c>
      <c r="D261">
        <f>'Encoded Data '!D259</f>
        <v>0</v>
      </c>
      <c r="E261" s="70">
        <f>'Encoded Data '!E259</f>
        <v>0</v>
      </c>
      <c r="F261">
        <f t="shared" ref="F261:F324" si="60">1-E261</f>
        <v>1</v>
      </c>
      <c r="G261" s="71">
        <f t="shared" ref="G261:G324" si="61">E261+F261</f>
        <v>1</v>
      </c>
      <c r="H261">
        <f t="shared" ref="H261:H324" si="62">IF(G261=0,"",E261/G261)</f>
        <v>0</v>
      </c>
      <c r="I261">
        <f t="shared" ref="I261:I324" si="63">1/(1+EXP(-$P$5-MMULT(A261:D261,$P$6:$P$9)))</f>
        <v>1.6554313748650663E-2</v>
      </c>
      <c r="J261" s="70">
        <f t="shared" ref="J261:J324" si="64">G261*I261</f>
        <v>1.6554313748650663E-2</v>
      </c>
      <c r="K261" s="71">
        <f t="shared" ref="K261:K324" si="65">G261-J261</f>
        <v>0.98344568625134932</v>
      </c>
      <c r="L261" s="70">
        <f t="shared" ref="L261:L324" si="66">IFERROR(G261*(H261*LN(I261)+(1-H261)*LN(1-I261)),0)</f>
        <v>-1.6692867638476484E-2</v>
      </c>
      <c r="M261" s="71">
        <f t="shared" ref="M261:M324" si="67">100*IF(I261&gt;=$AD$10,E261/G261,F261/G261)</f>
        <v>100</v>
      </c>
      <c r="AH261">
        <v>1.1637402148785777E-2</v>
      </c>
      <c r="AI261">
        <v>1</v>
      </c>
      <c r="AJ261">
        <v>0</v>
      </c>
      <c r="AK261">
        <f t="shared" si="58"/>
        <v>252</v>
      </c>
      <c r="AL261">
        <f t="shared" si="59"/>
        <v>5</v>
      </c>
      <c r="AM261">
        <f t="shared" ref="AM261:AM324" si="68">1-AK261/AK$9540</f>
        <v>0.96679841897233199</v>
      </c>
      <c r="AN261">
        <f t="shared" ref="AN261:AN324" si="69">1-AL261/AL$9540</f>
        <v>0.99743062692702977</v>
      </c>
      <c r="AO261">
        <f t="shared" ref="AO261:AO324" si="70">(AM261-AM262)*AN261</f>
        <v>1.3141378483883318E-4</v>
      </c>
    </row>
    <row r="262" spans="1:41">
      <c r="A262">
        <f>'Encoded Data '!A260</f>
        <v>23</v>
      </c>
      <c r="B262">
        <f>'Encoded Data '!B260</f>
        <v>0</v>
      </c>
      <c r="C262">
        <f>'Encoded Data '!C260</f>
        <v>0</v>
      </c>
      <c r="D262">
        <f>'Encoded Data '!D260</f>
        <v>1</v>
      </c>
      <c r="E262" s="70">
        <f>'Encoded Data '!E260</f>
        <v>0</v>
      </c>
      <c r="F262">
        <f t="shared" si="60"/>
        <v>1</v>
      </c>
      <c r="G262" s="71">
        <f t="shared" si="61"/>
        <v>1</v>
      </c>
      <c r="H262">
        <f t="shared" si="62"/>
        <v>0</v>
      </c>
      <c r="I262">
        <f t="shared" si="63"/>
        <v>3.7568483721923777E-2</v>
      </c>
      <c r="J262" s="70">
        <f t="shared" si="64"/>
        <v>3.7568483721923777E-2</v>
      </c>
      <c r="K262" s="71">
        <f t="shared" si="65"/>
        <v>0.96243151627807622</v>
      </c>
      <c r="L262" s="70">
        <f t="shared" si="66"/>
        <v>-3.8292367270497472E-2</v>
      </c>
      <c r="M262" s="71">
        <f t="shared" si="67"/>
        <v>100</v>
      </c>
      <c r="AH262">
        <v>1.1637402148785777E-2</v>
      </c>
      <c r="AI262">
        <v>1</v>
      </c>
      <c r="AJ262">
        <v>0</v>
      </c>
      <c r="AK262">
        <f t="shared" ref="AK262:AK325" si="71">AK261+AI262</f>
        <v>253</v>
      </c>
      <c r="AL262">
        <f t="shared" ref="AL262:AL325" si="72">AL261+AJ262</f>
        <v>5</v>
      </c>
      <c r="AM262">
        <f t="shared" si="68"/>
        <v>0.96666666666666667</v>
      </c>
      <c r="AN262">
        <f t="shared" si="69"/>
        <v>0.99743062692702977</v>
      </c>
      <c r="AO262">
        <f t="shared" si="70"/>
        <v>1.3141378483883318E-4</v>
      </c>
    </row>
    <row r="263" spans="1:41">
      <c r="A263">
        <f>'Encoded Data '!A261</f>
        <v>23</v>
      </c>
      <c r="B263">
        <f>'Encoded Data '!B261</f>
        <v>1</v>
      </c>
      <c r="C263">
        <f>'Encoded Data '!C261</f>
        <v>1</v>
      </c>
      <c r="D263">
        <f>'Encoded Data '!D261</f>
        <v>0</v>
      </c>
      <c r="E263" s="70">
        <f>'Encoded Data '!E261</f>
        <v>0</v>
      </c>
      <c r="F263">
        <f t="shared" si="60"/>
        <v>1</v>
      </c>
      <c r="G263" s="71">
        <f t="shared" si="61"/>
        <v>1</v>
      </c>
      <c r="H263">
        <f t="shared" si="62"/>
        <v>0</v>
      </c>
      <c r="I263">
        <f t="shared" si="63"/>
        <v>1.6554313748650663E-2</v>
      </c>
      <c r="J263" s="70">
        <f t="shared" si="64"/>
        <v>1.6554313748650663E-2</v>
      </c>
      <c r="K263" s="71">
        <f t="shared" si="65"/>
        <v>0.98344568625134932</v>
      </c>
      <c r="L263" s="70">
        <f t="shared" si="66"/>
        <v>-1.6692867638476484E-2</v>
      </c>
      <c r="M263" s="71">
        <f t="shared" si="67"/>
        <v>100</v>
      </c>
      <c r="AH263">
        <v>1.1637402148785777E-2</v>
      </c>
      <c r="AI263">
        <v>1</v>
      </c>
      <c r="AJ263">
        <v>0</v>
      </c>
      <c r="AK263">
        <f t="shared" si="71"/>
        <v>254</v>
      </c>
      <c r="AL263">
        <f t="shared" si="72"/>
        <v>5</v>
      </c>
      <c r="AM263">
        <f t="shared" si="68"/>
        <v>0.96653491436100136</v>
      </c>
      <c r="AN263">
        <f t="shared" si="69"/>
        <v>0.99743062692702977</v>
      </c>
      <c r="AO263">
        <f t="shared" si="70"/>
        <v>1.3141378483894393E-4</v>
      </c>
    </row>
    <row r="264" spans="1:41">
      <c r="A264">
        <f>'Encoded Data '!A262</f>
        <v>23</v>
      </c>
      <c r="B264">
        <f>'Encoded Data '!B262</f>
        <v>0</v>
      </c>
      <c r="C264">
        <f>'Encoded Data '!C262</f>
        <v>1</v>
      </c>
      <c r="D264">
        <f>'Encoded Data '!D262</f>
        <v>0</v>
      </c>
      <c r="E264" s="70">
        <f>'Encoded Data '!E262</f>
        <v>0</v>
      </c>
      <c r="F264">
        <f t="shared" si="60"/>
        <v>1</v>
      </c>
      <c r="G264" s="71">
        <f t="shared" si="61"/>
        <v>1</v>
      </c>
      <c r="H264">
        <f t="shared" si="62"/>
        <v>0</v>
      </c>
      <c r="I264">
        <f t="shared" si="63"/>
        <v>8.1395647370047619E-2</v>
      </c>
      <c r="J264" s="70">
        <f t="shared" si="64"/>
        <v>8.1395647370047619E-2</v>
      </c>
      <c r="K264" s="71">
        <f t="shared" si="65"/>
        <v>0.91860435262995233</v>
      </c>
      <c r="L264" s="70">
        <f t="shared" si="66"/>
        <v>-8.4899768771654241E-2</v>
      </c>
      <c r="M264" s="71">
        <f t="shared" si="67"/>
        <v>100</v>
      </c>
      <c r="AH264">
        <v>1.1637402148785777E-2</v>
      </c>
      <c r="AI264">
        <v>1</v>
      </c>
      <c r="AJ264">
        <v>0</v>
      </c>
      <c r="AK264">
        <f t="shared" si="71"/>
        <v>255</v>
      </c>
      <c r="AL264">
        <f t="shared" si="72"/>
        <v>5</v>
      </c>
      <c r="AM264">
        <f t="shared" si="68"/>
        <v>0.96640316205533594</v>
      </c>
      <c r="AN264">
        <f t="shared" si="69"/>
        <v>0.99743062692702977</v>
      </c>
      <c r="AO264">
        <f t="shared" si="70"/>
        <v>1.3141378483883318E-4</v>
      </c>
    </row>
    <row r="265" spans="1:41">
      <c r="A265">
        <f>'Encoded Data '!A263</f>
        <v>23</v>
      </c>
      <c r="B265">
        <f>'Encoded Data '!B263</f>
        <v>1</v>
      </c>
      <c r="C265">
        <f>'Encoded Data '!C263</f>
        <v>1</v>
      </c>
      <c r="D265">
        <f>'Encoded Data '!D263</f>
        <v>0</v>
      </c>
      <c r="E265" s="70">
        <f>'Encoded Data '!E263</f>
        <v>0</v>
      </c>
      <c r="F265">
        <f t="shared" si="60"/>
        <v>1</v>
      </c>
      <c r="G265" s="71">
        <f t="shared" si="61"/>
        <v>1</v>
      </c>
      <c r="H265">
        <f t="shared" si="62"/>
        <v>0</v>
      </c>
      <c r="I265">
        <f t="shared" si="63"/>
        <v>1.6554313748650663E-2</v>
      </c>
      <c r="J265" s="70">
        <f t="shared" si="64"/>
        <v>1.6554313748650663E-2</v>
      </c>
      <c r="K265" s="71">
        <f t="shared" si="65"/>
        <v>0.98344568625134932</v>
      </c>
      <c r="L265" s="70">
        <f t="shared" si="66"/>
        <v>-1.6692867638476484E-2</v>
      </c>
      <c r="M265" s="71">
        <f t="shared" si="67"/>
        <v>100</v>
      </c>
      <c r="AH265">
        <v>1.1801777837861583E-2</v>
      </c>
      <c r="AI265">
        <v>1</v>
      </c>
      <c r="AJ265">
        <v>0</v>
      </c>
      <c r="AK265">
        <f t="shared" si="71"/>
        <v>256</v>
      </c>
      <c r="AL265">
        <f t="shared" si="72"/>
        <v>5</v>
      </c>
      <c r="AM265">
        <f t="shared" si="68"/>
        <v>0.96627140974967063</v>
      </c>
      <c r="AN265">
        <f t="shared" si="69"/>
        <v>0.99743062692702977</v>
      </c>
      <c r="AO265">
        <f t="shared" si="70"/>
        <v>1.3141378483883318E-4</v>
      </c>
    </row>
    <row r="266" spans="1:41">
      <c r="A266">
        <f>'Encoded Data '!A264</f>
        <v>23</v>
      </c>
      <c r="B266">
        <f>'Encoded Data '!B264</f>
        <v>0</v>
      </c>
      <c r="C266">
        <f>'Encoded Data '!C264</f>
        <v>1</v>
      </c>
      <c r="D266">
        <f>'Encoded Data '!D264</f>
        <v>0</v>
      </c>
      <c r="E266" s="70">
        <f>'Encoded Data '!E264</f>
        <v>0</v>
      </c>
      <c r="F266">
        <f t="shared" si="60"/>
        <v>1</v>
      </c>
      <c r="G266" s="71">
        <f t="shared" si="61"/>
        <v>1</v>
      </c>
      <c r="H266">
        <f t="shared" si="62"/>
        <v>0</v>
      </c>
      <c r="I266">
        <f t="shared" si="63"/>
        <v>8.1395647370047619E-2</v>
      </c>
      <c r="J266" s="70">
        <f t="shared" si="64"/>
        <v>8.1395647370047619E-2</v>
      </c>
      <c r="K266" s="71">
        <f t="shared" si="65"/>
        <v>0.91860435262995233</v>
      </c>
      <c r="L266" s="70">
        <f t="shared" si="66"/>
        <v>-8.4899768771654241E-2</v>
      </c>
      <c r="M266" s="71">
        <f t="shared" si="67"/>
        <v>100</v>
      </c>
      <c r="AH266">
        <v>1.1801777837861583E-2</v>
      </c>
      <c r="AI266">
        <v>1</v>
      </c>
      <c r="AJ266">
        <v>0</v>
      </c>
      <c r="AK266">
        <f t="shared" si="71"/>
        <v>257</v>
      </c>
      <c r="AL266">
        <f t="shared" si="72"/>
        <v>5</v>
      </c>
      <c r="AM266">
        <f t="shared" si="68"/>
        <v>0.96613965744400532</v>
      </c>
      <c r="AN266">
        <f t="shared" si="69"/>
        <v>0.99743062692702977</v>
      </c>
      <c r="AO266">
        <f t="shared" si="70"/>
        <v>1.3141378483894393E-4</v>
      </c>
    </row>
    <row r="267" spans="1:41">
      <c r="A267">
        <f>'Encoded Data '!A265</f>
        <v>23</v>
      </c>
      <c r="B267">
        <f>'Encoded Data '!B265</f>
        <v>0</v>
      </c>
      <c r="C267">
        <f>'Encoded Data '!C265</f>
        <v>0</v>
      </c>
      <c r="D267">
        <f>'Encoded Data '!D265</f>
        <v>0</v>
      </c>
      <c r="E267" s="70">
        <f>'Encoded Data '!E265</f>
        <v>0</v>
      </c>
      <c r="F267">
        <f t="shared" si="60"/>
        <v>1</v>
      </c>
      <c r="G267" s="71">
        <f t="shared" si="61"/>
        <v>1</v>
      </c>
      <c r="H267">
        <f t="shared" si="62"/>
        <v>0</v>
      </c>
      <c r="I267">
        <f t="shared" si="63"/>
        <v>3.6559144237368231E-2</v>
      </c>
      <c r="J267" s="70">
        <f t="shared" si="64"/>
        <v>3.6559144237368231E-2</v>
      </c>
      <c r="K267" s="71">
        <f t="shared" si="65"/>
        <v>0.96344085576263172</v>
      </c>
      <c r="L267" s="70">
        <f t="shared" si="66"/>
        <v>-3.7244177793746717E-2</v>
      </c>
      <c r="M267" s="71">
        <f t="shared" si="67"/>
        <v>100</v>
      </c>
      <c r="AH267">
        <v>1.1801777837861583E-2</v>
      </c>
      <c r="AI267">
        <v>1</v>
      </c>
      <c r="AJ267">
        <v>0</v>
      </c>
      <c r="AK267">
        <f t="shared" si="71"/>
        <v>258</v>
      </c>
      <c r="AL267">
        <f t="shared" si="72"/>
        <v>5</v>
      </c>
      <c r="AM267">
        <f t="shared" si="68"/>
        <v>0.9660079051383399</v>
      </c>
      <c r="AN267">
        <f t="shared" si="69"/>
        <v>0.99743062692702977</v>
      </c>
      <c r="AO267">
        <f t="shared" si="70"/>
        <v>1.3141378483883318E-4</v>
      </c>
    </row>
    <row r="268" spans="1:41">
      <c r="A268">
        <f>'Encoded Data '!A266</f>
        <v>23</v>
      </c>
      <c r="B268">
        <f>'Encoded Data '!B266</f>
        <v>1</v>
      </c>
      <c r="C268">
        <f>'Encoded Data '!C266</f>
        <v>0</v>
      </c>
      <c r="D268">
        <f>'Encoded Data '!D266</f>
        <v>0</v>
      </c>
      <c r="E268" s="70">
        <f>'Encoded Data '!E266</f>
        <v>0</v>
      </c>
      <c r="F268">
        <f t="shared" si="60"/>
        <v>1</v>
      </c>
      <c r="G268" s="71">
        <f t="shared" si="61"/>
        <v>1</v>
      </c>
      <c r="H268">
        <f t="shared" si="62"/>
        <v>0</v>
      </c>
      <c r="I268">
        <f t="shared" si="63"/>
        <v>7.1571414121572316E-3</v>
      </c>
      <c r="J268" s="70">
        <f t="shared" si="64"/>
        <v>7.1571414121572316E-3</v>
      </c>
      <c r="K268" s="71">
        <f t="shared" si="65"/>
        <v>0.99284285858784271</v>
      </c>
      <c r="L268" s="70">
        <f t="shared" si="66"/>
        <v>-7.1828766159343881E-3</v>
      </c>
      <c r="M268" s="71">
        <f t="shared" si="67"/>
        <v>100</v>
      </c>
      <c r="AH268">
        <v>1.1801777837861583E-2</v>
      </c>
      <c r="AI268">
        <v>1</v>
      </c>
      <c r="AJ268">
        <v>0</v>
      </c>
      <c r="AK268">
        <f t="shared" si="71"/>
        <v>259</v>
      </c>
      <c r="AL268">
        <f t="shared" si="72"/>
        <v>5</v>
      </c>
      <c r="AM268">
        <f t="shared" si="68"/>
        <v>0.96587615283267458</v>
      </c>
      <c r="AN268">
        <f t="shared" si="69"/>
        <v>0.99743062692702977</v>
      </c>
      <c r="AO268">
        <f t="shared" si="70"/>
        <v>1.3141378483883318E-4</v>
      </c>
    </row>
    <row r="269" spans="1:41">
      <c r="A269">
        <f>'Encoded Data '!A267</f>
        <v>23</v>
      </c>
      <c r="B269">
        <f>'Encoded Data '!B267</f>
        <v>0</v>
      </c>
      <c r="C269">
        <f>'Encoded Data '!C267</f>
        <v>0</v>
      </c>
      <c r="D269">
        <f>'Encoded Data '!D267</f>
        <v>1</v>
      </c>
      <c r="E269" s="70">
        <f>'Encoded Data '!E267</f>
        <v>0</v>
      </c>
      <c r="F269">
        <f t="shared" si="60"/>
        <v>1</v>
      </c>
      <c r="G269" s="71">
        <f t="shared" si="61"/>
        <v>1</v>
      </c>
      <c r="H269">
        <f t="shared" si="62"/>
        <v>0</v>
      </c>
      <c r="I269">
        <f t="shared" si="63"/>
        <v>3.7568483721923777E-2</v>
      </c>
      <c r="J269" s="70">
        <f t="shared" si="64"/>
        <v>3.7568483721923777E-2</v>
      </c>
      <c r="K269" s="71">
        <f t="shared" si="65"/>
        <v>0.96243151627807622</v>
      </c>
      <c r="L269" s="70">
        <f t="shared" si="66"/>
        <v>-3.8292367270497472E-2</v>
      </c>
      <c r="M269" s="71">
        <f t="shared" si="67"/>
        <v>100</v>
      </c>
      <c r="AH269">
        <v>1.1801777837861583E-2</v>
      </c>
      <c r="AI269">
        <v>1</v>
      </c>
      <c r="AJ269">
        <v>0</v>
      </c>
      <c r="AK269">
        <f t="shared" si="71"/>
        <v>260</v>
      </c>
      <c r="AL269">
        <f t="shared" si="72"/>
        <v>5</v>
      </c>
      <c r="AM269">
        <f t="shared" si="68"/>
        <v>0.96574440052700927</v>
      </c>
      <c r="AN269">
        <f t="shared" si="69"/>
        <v>0.99743062692702977</v>
      </c>
      <c r="AO269">
        <f t="shared" si="70"/>
        <v>1.3141378483894393E-4</v>
      </c>
    </row>
    <row r="270" spans="1:41">
      <c r="A270">
        <f>'Encoded Data '!A268</f>
        <v>23</v>
      </c>
      <c r="B270">
        <f>'Encoded Data '!B268</f>
        <v>0</v>
      </c>
      <c r="C270">
        <f>'Encoded Data '!C268</f>
        <v>0</v>
      </c>
      <c r="D270">
        <f>'Encoded Data '!D268</f>
        <v>0</v>
      </c>
      <c r="E270" s="70">
        <f>'Encoded Data '!E268</f>
        <v>0</v>
      </c>
      <c r="F270">
        <f t="shared" si="60"/>
        <v>1</v>
      </c>
      <c r="G270" s="71">
        <f t="shared" si="61"/>
        <v>1</v>
      </c>
      <c r="H270">
        <f t="shared" si="62"/>
        <v>0</v>
      </c>
      <c r="I270">
        <f t="shared" si="63"/>
        <v>3.6559144237368231E-2</v>
      </c>
      <c r="J270" s="70">
        <f t="shared" si="64"/>
        <v>3.6559144237368231E-2</v>
      </c>
      <c r="K270" s="71">
        <f t="shared" si="65"/>
        <v>0.96344085576263172</v>
      </c>
      <c r="L270" s="70">
        <f t="shared" si="66"/>
        <v>-3.7244177793746717E-2</v>
      </c>
      <c r="M270" s="71">
        <f t="shared" si="67"/>
        <v>100</v>
      </c>
      <c r="AH270">
        <v>1.1801777837861583E-2</v>
      </c>
      <c r="AI270">
        <v>1</v>
      </c>
      <c r="AJ270">
        <v>0</v>
      </c>
      <c r="AK270">
        <f t="shared" si="71"/>
        <v>261</v>
      </c>
      <c r="AL270">
        <f t="shared" si="72"/>
        <v>5</v>
      </c>
      <c r="AM270">
        <f t="shared" si="68"/>
        <v>0.96561264822134385</v>
      </c>
      <c r="AN270">
        <f t="shared" si="69"/>
        <v>0.99743062692702977</v>
      </c>
      <c r="AO270">
        <f t="shared" si="70"/>
        <v>1.3141378483883318E-4</v>
      </c>
    </row>
    <row r="271" spans="1:41">
      <c r="A271">
        <f>'Encoded Data '!A269</f>
        <v>23</v>
      </c>
      <c r="B271">
        <f>'Encoded Data '!B269</f>
        <v>0</v>
      </c>
      <c r="C271">
        <f>'Encoded Data '!C269</f>
        <v>1</v>
      </c>
      <c r="D271">
        <f>'Encoded Data '!D269</f>
        <v>0</v>
      </c>
      <c r="E271" s="70">
        <f>'Encoded Data '!E269</f>
        <v>0</v>
      </c>
      <c r="F271">
        <f t="shared" si="60"/>
        <v>1</v>
      </c>
      <c r="G271" s="71">
        <f t="shared" si="61"/>
        <v>1</v>
      </c>
      <c r="H271">
        <f t="shared" si="62"/>
        <v>0</v>
      </c>
      <c r="I271">
        <f t="shared" si="63"/>
        <v>8.1395647370047619E-2</v>
      </c>
      <c r="J271" s="70">
        <f t="shared" si="64"/>
        <v>8.1395647370047619E-2</v>
      </c>
      <c r="K271" s="71">
        <f t="shared" si="65"/>
        <v>0.91860435262995233</v>
      </c>
      <c r="L271" s="70">
        <f t="shared" si="66"/>
        <v>-8.4899768771654241E-2</v>
      </c>
      <c r="M271" s="71">
        <f t="shared" si="67"/>
        <v>100</v>
      </c>
      <c r="AH271">
        <v>1.1801777837861583E-2</v>
      </c>
      <c r="AI271">
        <v>1</v>
      </c>
      <c r="AJ271">
        <v>0</v>
      </c>
      <c r="AK271">
        <f t="shared" si="71"/>
        <v>262</v>
      </c>
      <c r="AL271">
        <f t="shared" si="72"/>
        <v>5</v>
      </c>
      <c r="AM271">
        <f t="shared" si="68"/>
        <v>0.96548089591567854</v>
      </c>
      <c r="AN271">
        <f t="shared" si="69"/>
        <v>0.99743062692702977</v>
      </c>
      <c r="AO271">
        <f t="shared" si="70"/>
        <v>1.3141378483883318E-4</v>
      </c>
    </row>
    <row r="272" spans="1:41">
      <c r="A272">
        <f>'Encoded Data '!A270</f>
        <v>23</v>
      </c>
      <c r="B272">
        <f>'Encoded Data '!B270</f>
        <v>0</v>
      </c>
      <c r="C272">
        <f>'Encoded Data '!C270</f>
        <v>1</v>
      </c>
      <c r="D272">
        <f>'Encoded Data '!D270</f>
        <v>1</v>
      </c>
      <c r="E272" s="70">
        <f>'Encoded Data '!E270</f>
        <v>0</v>
      </c>
      <c r="F272">
        <f t="shared" si="60"/>
        <v>1</v>
      </c>
      <c r="G272" s="71">
        <f t="shared" si="61"/>
        <v>1</v>
      </c>
      <c r="H272">
        <f t="shared" si="62"/>
        <v>0</v>
      </c>
      <c r="I272">
        <f t="shared" si="63"/>
        <v>8.3535521476467048E-2</v>
      </c>
      <c r="J272" s="70">
        <f t="shared" si="64"/>
        <v>8.3535521476467048E-2</v>
      </c>
      <c r="K272" s="71">
        <f t="shared" si="65"/>
        <v>0.91646447852353297</v>
      </c>
      <c r="L272" s="70">
        <f t="shared" si="66"/>
        <v>-8.7231970201942038E-2</v>
      </c>
      <c r="M272" s="71">
        <f t="shared" si="67"/>
        <v>100</v>
      </c>
      <c r="AH272">
        <v>1.1801777837861583E-2</v>
      </c>
      <c r="AI272">
        <v>1</v>
      </c>
      <c r="AJ272">
        <v>0</v>
      </c>
      <c r="AK272">
        <f t="shared" si="71"/>
        <v>263</v>
      </c>
      <c r="AL272">
        <f t="shared" si="72"/>
        <v>5</v>
      </c>
      <c r="AM272">
        <f t="shared" si="68"/>
        <v>0.96534914361001323</v>
      </c>
      <c r="AN272">
        <f t="shared" si="69"/>
        <v>0.99743062692702977</v>
      </c>
      <c r="AO272">
        <f t="shared" si="70"/>
        <v>1.3141378483894393E-4</v>
      </c>
    </row>
    <row r="273" spans="1:41">
      <c r="A273">
        <f>'Encoded Data '!A271</f>
        <v>23</v>
      </c>
      <c r="B273">
        <f>'Encoded Data '!B271</f>
        <v>0</v>
      </c>
      <c r="C273">
        <f>'Encoded Data '!C271</f>
        <v>0</v>
      </c>
      <c r="D273">
        <f>'Encoded Data '!D271</f>
        <v>0</v>
      </c>
      <c r="E273" s="70">
        <f>'Encoded Data '!E271</f>
        <v>0</v>
      </c>
      <c r="F273">
        <f t="shared" si="60"/>
        <v>1</v>
      </c>
      <c r="G273" s="71">
        <f t="shared" si="61"/>
        <v>1</v>
      </c>
      <c r="H273">
        <f t="shared" si="62"/>
        <v>0</v>
      </c>
      <c r="I273">
        <f t="shared" si="63"/>
        <v>3.6559144237368231E-2</v>
      </c>
      <c r="J273" s="70">
        <f t="shared" si="64"/>
        <v>3.6559144237368231E-2</v>
      </c>
      <c r="K273" s="71">
        <f t="shared" si="65"/>
        <v>0.96344085576263172</v>
      </c>
      <c r="L273" s="70">
        <f t="shared" si="66"/>
        <v>-3.7244177793746717E-2</v>
      </c>
      <c r="M273" s="71">
        <f t="shared" si="67"/>
        <v>100</v>
      </c>
      <c r="AH273">
        <v>1.1801777837861583E-2</v>
      </c>
      <c r="AI273">
        <v>1</v>
      </c>
      <c r="AJ273">
        <v>0</v>
      </c>
      <c r="AK273">
        <f t="shared" si="71"/>
        <v>264</v>
      </c>
      <c r="AL273">
        <f t="shared" si="72"/>
        <v>5</v>
      </c>
      <c r="AM273">
        <f t="shared" si="68"/>
        <v>0.9652173913043478</v>
      </c>
      <c r="AN273">
        <f t="shared" si="69"/>
        <v>0.99743062692702977</v>
      </c>
      <c r="AO273">
        <f t="shared" si="70"/>
        <v>1.3141378483883318E-4</v>
      </c>
    </row>
    <row r="274" spans="1:41">
      <c r="A274">
        <f>'Encoded Data '!A272</f>
        <v>23</v>
      </c>
      <c r="B274">
        <f>'Encoded Data '!B272</f>
        <v>1</v>
      </c>
      <c r="C274">
        <f>'Encoded Data '!C272</f>
        <v>1</v>
      </c>
      <c r="D274">
        <f>'Encoded Data '!D272</f>
        <v>0</v>
      </c>
      <c r="E274" s="70">
        <f>'Encoded Data '!E272</f>
        <v>0</v>
      </c>
      <c r="F274">
        <f t="shared" si="60"/>
        <v>1</v>
      </c>
      <c r="G274" s="71">
        <f t="shared" si="61"/>
        <v>1</v>
      </c>
      <c r="H274">
        <f t="shared" si="62"/>
        <v>0</v>
      </c>
      <c r="I274">
        <f t="shared" si="63"/>
        <v>1.6554313748650663E-2</v>
      </c>
      <c r="J274" s="70">
        <f t="shared" si="64"/>
        <v>1.6554313748650663E-2</v>
      </c>
      <c r="K274" s="71">
        <f t="shared" si="65"/>
        <v>0.98344568625134932</v>
      </c>
      <c r="L274" s="70">
        <f t="shared" si="66"/>
        <v>-1.6692867638476484E-2</v>
      </c>
      <c r="M274" s="71">
        <f t="shared" si="67"/>
        <v>100</v>
      </c>
      <c r="AH274">
        <v>1.1801777837861583E-2</v>
      </c>
      <c r="AI274">
        <v>1</v>
      </c>
      <c r="AJ274">
        <v>0</v>
      </c>
      <c r="AK274">
        <f t="shared" si="71"/>
        <v>265</v>
      </c>
      <c r="AL274">
        <f t="shared" si="72"/>
        <v>5</v>
      </c>
      <c r="AM274">
        <f t="shared" si="68"/>
        <v>0.96508563899868249</v>
      </c>
      <c r="AN274">
        <f t="shared" si="69"/>
        <v>0.99743062692702977</v>
      </c>
      <c r="AO274">
        <f t="shared" si="70"/>
        <v>1.3141378483883318E-4</v>
      </c>
    </row>
    <row r="275" spans="1:41">
      <c r="A275">
        <f>'Encoded Data '!A273</f>
        <v>23</v>
      </c>
      <c r="B275">
        <f>'Encoded Data '!B273</f>
        <v>1</v>
      </c>
      <c r="C275">
        <f>'Encoded Data '!C273</f>
        <v>0</v>
      </c>
      <c r="D275">
        <f>'Encoded Data '!D273</f>
        <v>0</v>
      </c>
      <c r="E275" s="70">
        <f>'Encoded Data '!E273</f>
        <v>0</v>
      </c>
      <c r="F275">
        <f t="shared" si="60"/>
        <v>1</v>
      </c>
      <c r="G275" s="71">
        <f t="shared" si="61"/>
        <v>1</v>
      </c>
      <c r="H275">
        <f t="shared" si="62"/>
        <v>0</v>
      </c>
      <c r="I275">
        <f t="shared" si="63"/>
        <v>7.1571414121572316E-3</v>
      </c>
      <c r="J275" s="70">
        <f t="shared" si="64"/>
        <v>7.1571414121572316E-3</v>
      </c>
      <c r="K275" s="71">
        <f t="shared" si="65"/>
        <v>0.99284285858784271</v>
      </c>
      <c r="L275" s="70">
        <f t="shared" si="66"/>
        <v>-7.1828766159343881E-3</v>
      </c>
      <c r="M275" s="71">
        <f t="shared" si="67"/>
        <v>100</v>
      </c>
      <c r="AH275">
        <v>1.1801777837861583E-2</v>
      </c>
      <c r="AI275">
        <v>1</v>
      </c>
      <c r="AJ275">
        <v>0</v>
      </c>
      <c r="AK275">
        <f t="shared" si="71"/>
        <v>266</v>
      </c>
      <c r="AL275">
        <f t="shared" si="72"/>
        <v>5</v>
      </c>
      <c r="AM275">
        <f t="shared" si="68"/>
        <v>0.96495388669301718</v>
      </c>
      <c r="AN275">
        <f t="shared" si="69"/>
        <v>0.99743062692702977</v>
      </c>
      <c r="AO275">
        <f t="shared" si="70"/>
        <v>1.3141378483894393E-4</v>
      </c>
    </row>
    <row r="276" spans="1:41">
      <c r="A276">
        <f>'Encoded Data '!A274</f>
        <v>23</v>
      </c>
      <c r="B276">
        <f>'Encoded Data '!B274</f>
        <v>0</v>
      </c>
      <c r="C276">
        <f>'Encoded Data '!C274</f>
        <v>1</v>
      </c>
      <c r="D276">
        <f>'Encoded Data '!D274</f>
        <v>0</v>
      </c>
      <c r="E276" s="70">
        <f>'Encoded Data '!E274</f>
        <v>1</v>
      </c>
      <c r="F276">
        <f t="shared" si="60"/>
        <v>0</v>
      </c>
      <c r="G276" s="71">
        <f t="shared" si="61"/>
        <v>1</v>
      </c>
      <c r="H276">
        <f t="shared" si="62"/>
        <v>1</v>
      </c>
      <c r="I276">
        <f t="shared" si="63"/>
        <v>8.1395647370047619E-2</v>
      </c>
      <c r="J276" s="70">
        <f t="shared" si="64"/>
        <v>8.1395647370047619E-2</v>
      </c>
      <c r="K276" s="71">
        <f t="shared" si="65"/>
        <v>0.91860435262995233</v>
      </c>
      <c r="L276" s="70">
        <f t="shared" si="66"/>
        <v>-2.5084334795157641</v>
      </c>
      <c r="M276" s="71">
        <f t="shared" si="67"/>
        <v>0</v>
      </c>
      <c r="AH276">
        <v>1.1801777837861583E-2</v>
      </c>
      <c r="AI276">
        <v>1</v>
      </c>
      <c r="AJ276">
        <v>0</v>
      </c>
      <c r="AK276">
        <f t="shared" si="71"/>
        <v>267</v>
      </c>
      <c r="AL276">
        <f t="shared" si="72"/>
        <v>5</v>
      </c>
      <c r="AM276">
        <f t="shared" si="68"/>
        <v>0.96482213438735176</v>
      </c>
      <c r="AN276">
        <f t="shared" si="69"/>
        <v>0.99743062692702977</v>
      </c>
      <c r="AO276">
        <f t="shared" si="70"/>
        <v>1.3141378483883318E-4</v>
      </c>
    </row>
    <row r="277" spans="1:41">
      <c r="A277">
        <f>'Encoded Data '!A275</f>
        <v>23</v>
      </c>
      <c r="B277">
        <f>'Encoded Data '!B275</f>
        <v>1</v>
      </c>
      <c r="C277">
        <f>'Encoded Data '!C275</f>
        <v>1</v>
      </c>
      <c r="D277">
        <f>'Encoded Data '!D275</f>
        <v>0</v>
      </c>
      <c r="E277" s="70">
        <f>'Encoded Data '!E275</f>
        <v>0</v>
      </c>
      <c r="F277">
        <f t="shared" si="60"/>
        <v>1</v>
      </c>
      <c r="G277" s="71">
        <f t="shared" si="61"/>
        <v>1</v>
      </c>
      <c r="H277">
        <f t="shared" si="62"/>
        <v>0</v>
      </c>
      <c r="I277">
        <f t="shared" si="63"/>
        <v>1.6554313748650663E-2</v>
      </c>
      <c r="J277" s="70">
        <f t="shared" si="64"/>
        <v>1.6554313748650663E-2</v>
      </c>
      <c r="K277" s="71">
        <f t="shared" si="65"/>
        <v>0.98344568625134932</v>
      </c>
      <c r="L277" s="70">
        <f t="shared" si="66"/>
        <v>-1.6692867638476484E-2</v>
      </c>
      <c r="M277" s="71">
        <f t="shared" si="67"/>
        <v>100</v>
      </c>
      <c r="AH277">
        <v>1.1801777837861583E-2</v>
      </c>
      <c r="AI277">
        <v>1</v>
      </c>
      <c r="AJ277">
        <v>0</v>
      </c>
      <c r="AK277">
        <f t="shared" si="71"/>
        <v>268</v>
      </c>
      <c r="AL277">
        <f t="shared" si="72"/>
        <v>5</v>
      </c>
      <c r="AM277">
        <f t="shared" si="68"/>
        <v>0.96469038208168645</v>
      </c>
      <c r="AN277">
        <f t="shared" si="69"/>
        <v>0.99743062692702977</v>
      </c>
      <c r="AO277">
        <f t="shared" si="70"/>
        <v>1.3141378483883318E-4</v>
      </c>
    </row>
    <row r="278" spans="1:41">
      <c r="A278">
        <f>'Encoded Data '!A276</f>
        <v>23</v>
      </c>
      <c r="B278">
        <f>'Encoded Data '!B276</f>
        <v>1</v>
      </c>
      <c r="C278">
        <f>'Encoded Data '!C276</f>
        <v>0</v>
      </c>
      <c r="D278">
        <f>'Encoded Data '!D276</f>
        <v>1</v>
      </c>
      <c r="E278" s="70">
        <f>'Encoded Data '!E276</f>
        <v>0</v>
      </c>
      <c r="F278">
        <f t="shared" si="60"/>
        <v>1</v>
      </c>
      <c r="G278" s="71">
        <f t="shared" si="61"/>
        <v>1</v>
      </c>
      <c r="H278">
        <f t="shared" si="62"/>
        <v>0</v>
      </c>
      <c r="I278">
        <f t="shared" si="63"/>
        <v>7.3609405599956747E-3</v>
      </c>
      <c r="J278" s="70">
        <f t="shared" si="64"/>
        <v>7.3609405599956747E-3</v>
      </c>
      <c r="K278" s="71">
        <f t="shared" si="65"/>
        <v>0.9926390594400043</v>
      </c>
      <c r="L278" s="70">
        <f t="shared" si="66"/>
        <v>-7.3881659683114487E-3</v>
      </c>
      <c r="M278" s="71">
        <f t="shared" si="67"/>
        <v>100</v>
      </c>
      <c r="AH278">
        <v>1.1801777837861583E-2</v>
      </c>
      <c r="AI278">
        <v>1</v>
      </c>
      <c r="AJ278">
        <v>0</v>
      </c>
      <c r="AK278">
        <f t="shared" si="71"/>
        <v>269</v>
      </c>
      <c r="AL278">
        <f t="shared" si="72"/>
        <v>5</v>
      </c>
      <c r="AM278">
        <f t="shared" si="68"/>
        <v>0.96455862977602114</v>
      </c>
      <c r="AN278">
        <f t="shared" si="69"/>
        <v>0.99743062692702977</v>
      </c>
      <c r="AO278">
        <f t="shared" si="70"/>
        <v>1.3141378483894393E-4</v>
      </c>
    </row>
    <row r="279" spans="1:41">
      <c r="A279">
        <f>'Encoded Data '!A277</f>
        <v>23</v>
      </c>
      <c r="B279">
        <f>'Encoded Data '!B277</f>
        <v>0</v>
      </c>
      <c r="C279">
        <f>'Encoded Data '!C277</f>
        <v>1</v>
      </c>
      <c r="D279">
        <f>'Encoded Data '!D277</f>
        <v>1</v>
      </c>
      <c r="E279" s="70">
        <f>'Encoded Data '!E277</f>
        <v>0</v>
      </c>
      <c r="F279">
        <f t="shared" si="60"/>
        <v>1</v>
      </c>
      <c r="G279" s="71">
        <f t="shared" si="61"/>
        <v>1</v>
      </c>
      <c r="H279">
        <f t="shared" si="62"/>
        <v>0</v>
      </c>
      <c r="I279">
        <f t="shared" si="63"/>
        <v>8.3535521476467048E-2</v>
      </c>
      <c r="J279" s="70">
        <f t="shared" si="64"/>
        <v>8.3535521476467048E-2</v>
      </c>
      <c r="K279" s="71">
        <f t="shared" si="65"/>
        <v>0.91646447852353297</v>
      </c>
      <c r="L279" s="70">
        <f t="shared" si="66"/>
        <v>-8.7231970201942038E-2</v>
      </c>
      <c r="M279" s="71">
        <f t="shared" si="67"/>
        <v>100</v>
      </c>
      <c r="AH279">
        <v>1.1967238709088357E-2</v>
      </c>
      <c r="AI279">
        <v>1</v>
      </c>
      <c r="AJ279">
        <v>0</v>
      </c>
      <c r="AK279">
        <f t="shared" si="71"/>
        <v>270</v>
      </c>
      <c r="AL279">
        <f t="shared" si="72"/>
        <v>5</v>
      </c>
      <c r="AM279">
        <f t="shared" si="68"/>
        <v>0.96442687747035571</v>
      </c>
      <c r="AN279">
        <f t="shared" si="69"/>
        <v>0.99743062692702977</v>
      </c>
      <c r="AO279">
        <f t="shared" si="70"/>
        <v>1.3141378483883318E-4</v>
      </c>
    </row>
    <row r="280" spans="1:41">
      <c r="A280">
        <f>'Encoded Data '!A278</f>
        <v>23</v>
      </c>
      <c r="B280">
        <f>'Encoded Data '!B278</f>
        <v>1</v>
      </c>
      <c r="C280">
        <f>'Encoded Data '!C278</f>
        <v>0</v>
      </c>
      <c r="D280">
        <f>'Encoded Data '!D278</f>
        <v>0</v>
      </c>
      <c r="E280" s="70">
        <f>'Encoded Data '!E278</f>
        <v>0</v>
      </c>
      <c r="F280">
        <f t="shared" si="60"/>
        <v>1</v>
      </c>
      <c r="G280" s="71">
        <f t="shared" si="61"/>
        <v>1</v>
      </c>
      <c r="H280">
        <f t="shared" si="62"/>
        <v>0</v>
      </c>
      <c r="I280">
        <f t="shared" si="63"/>
        <v>7.1571414121572316E-3</v>
      </c>
      <c r="J280" s="70">
        <f t="shared" si="64"/>
        <v>7.1571414121572316E-3</v>
      </c>
      <c r="K280" s="71">
        <f t="shared" si="65"/>
        <v>0.99284285858784271</v>
      </c>
      <c r="L280" s="70">
        <f t="shared" si="66"/>
        <v>-7.1828766159343881E-3</v>
      </c>
      <c r="M280" s="71">
        <f t="shared" si="67"/>
        <v>100</v>
      </c>
      <c r="AH280">
        <v>1.1967238709088357E-2</v>
      </c>
      <c r="AI280">
        <v>1</v>
      </c>
      <c r="AJ280">
        <v>0</v>
      </c>
      <c r="AK280">
        <f t="shared" si="71"/>
        <v>271</v>
      </c>
      <c r="AL280">
        <f t="shared" si="72"/>
        <v>5</v>
      </c>
      <c r="AM280">
        <f t="shared" si="68"/>
        <v>0.9642951251646904</v>
      </c>
      <c r="AN280">
        <f t="shared" si="69"/>
        <v>0.99743062692702977</v>
      </c>
      <c r="AO280">
        <f t="shared" si="70"/>
        <v>1.3141378483883318E-4</v>
      </c>
    </row>
    <row r="281" spans="1:41">
      <c r="A281">
        <f>'Encoded Data '!A279</f>
        <v>23</v>
      </c>
      <c r="B281">
        <f>'Encoded Data '!B279</f>
        <v>1</v>
      </c>
      <c r="C281">
        <f>'Encoded Data '!C279</f>
        <v>1</v>
      </c>
      <c r="D281">
        <f>'Encoded Data '!D279</f>
        <v>1</v>
      </c>
      <c r="E281" s="70">
        <f>'Encoded Data '!E279</f>
        <v>0</v>
      </c>
      <c r="F281">
        <f t="shared" si="60"/>
        <v>1</v>
      </c>
      <c r="G281" s="71">
        <f t="shared" si="61"/>
        <v>1</v>
      </c>
      <c r="H281">
        <f t="shared" si="62"/>
        <v>0</v>
      </c>
      <c r="I281">
        <f t="shared" si="63"/>
        <v>1.702110937552594E-2</v>
      </c>
      <c r="J281" s="70">
        <f t="shared" si="64"/>
        <v>1.702110937552594E-2</v>
      </c>
      <c r="K281" s="71">
        <f t="shared" si="65"/>
        <v>0.98297889062447408</v>
      </c>
      <c r="L281" s="70">
        <f t="shared" si="66"/>
        <v>-1.7167633506572928E-2</v>
      </c>
      <c r="M281" s="71">
        <f t="shared" si="67"/>
        <v>100</v>
      </c>
      <c r="AH281">
        <v>1.1967238709088357E-2</v>
      </c>
      <c r="AI281">
        <v>1</v>
      </c>
      <c r="AJ281">
        <v>0</v>
      </c>
      <c r="AK281">
        <f t="shared" si="71"/>
        <v>272</v>
      </c>
      <c r="AL281">
        <f t="shared" si="72"/>
        <v>5</v>
      </c>
      <c r="AM281">
        <f t="shared" si="68"/>
        <v>0.96416337285902509</v>
      </c>
      <c r="AN281">
        <f t="shared" si="69"/>
        <v>0.99743062692702977</v>
      </c>
      <c r="AO281">
        <f t="shared" si="70"/>
        <v>1.3141378483894393E-4</v>
      </c>
    </row>
    <row r="282" spans="1:41">
      <c r="A282">
        <f>'Encoded Data '!A280</f>
        <v>23</v>
      </c>
      <c r="B282">
        <f>'Encoded Data '!B280</f>
        <v>1</v>
      </c>
      <c r="C282">
        <f>'Encoded Data '!C280</f>
        <v>1</v>
      </c>
      <c r="D282">
        <f>'Encoded Data '!D280</f>
        <v>0</v>
      </c>
      <c r="E282" s="70">
        <f>'Encoded Data '!E280</f>
        <v>0</v>
      </c>
      <c r="F282">
        <f t="shared" si="60"/>
        <v>1</v>
      </c>
      <c r="G282" s="71">
        <f t="shared" si="61"/>
        <v>1</v>
      </c>
      <c r="H282">
        <f t="shared" si="62"/>
        <v>0</v>
      </c>
      <c r="I282">
        <f t="shared" si="63"/>
        <v>1.6554313748650663E-2</v>
      </c>
      <c r="J282" s="70">
        <f t="shared" si="64"/>
        <v>1.6554313748650663E-2</v>
      </c>
      <c r="K282" s="71">
        <f t="shared" si="65"/>
        <v>0.98344568625134932</v>
      </c>
      <c r="L282" s="70">
        <f t="shared" si="66"/>
        <v>-1.6692867638476484E-2</v>
      </c>
      <c r="M282" s="71">
        <f t="shared" si="67"/>
        <v>100</v>
      </c>
      <c r="AH282">
        <v>1.1967238709088357E-2</v>
      </c>
      <c r="AI282">
        <v>1</v>
      </c>
      <c r="AJ282">
        <v>0</v>
      </c>
      <c r="AK282">
        <f t="shared" si="71"/>
        <v>273</v>
      </c>
      <c r="AL282">
        <f t="shared" si="72"/>
        <v>5</v>
      </c>
      <c r="AM282">
        <f t="shared" si="68"/>
        <v>0.96403162055335967</v>
      </c>
      <c r="AN282">
        <f t="shared" si="69"/>
        <v>0.99743062692702977</v>
      </c>
      <c r="AO282">
        <f t="shared" si="70"/>
        <v>1.3141378483883318E-4</v>
      </c>
    </row>
    <row r="283" spans="1:41">
      <c r="A283">
        <f>'Encoded Data '!A281</f>
        <v>23</v>
      </c>
      <c r="B283">
        <f>'Encoded Data '!B281</f>
        <v>0</v>
      </c>
      <c r="C283">
        <f>'Encoded Data '!C281</f>
        <v>1</v>
      </c>
      <c r="D283">
        <f>'Encoded Data '!D281</f>
        <v>0</v>
      </c>
      <c r="E283" s="70">
        <f>'Encoded Data '!E281</f>
        <v>0</v>
      </c>
      <c r="F283">
        <f t="shared" si="60"/>
        <v>1</v>
      </c>
      <c r="G283" s="71">
        <f t="shared" si="61"/>
        <v>1</v>
      </c>
      <c r="H283">
        <f t="shared" si="62"/>
        <v>0</v>
      </c>
      <c r="I283">
        <f t="shared" si="63"/>
        <v>8.1395647370047619E-2</v>
      </c>
      <c r="J283" s="70">
        <f t="shared" si="64"/>
        <v>8.1395647370047619E-2</v>
      </c>
      <c r="K283" s="71">
        <f t="shared" si="65"/>
        <v>0.91860435262995233</v>
      </c>
      <c r="L283" s="70">
        <f t="shared" si="66"/>
        <v>-8.4899768771654241E-2</v>
      </c>
      <c r="M283" s="71">
        <f t="shared" si="67"/>
        <v>100</v>
      </c>
      <c r="AH283">
        <v>1.2909746544721977E-2</v>
      </c>
      <c r="AI283">
        <v>1</v>
      </c>
      <c r="AJ283">
        <v>0</v>
      </c>
      <c r="AK283">
        <f t="shared" si="71"/>
        <v>274</v>
      </c>
      <c r="AL283">
        <f t="shared" si="72"/>
        <v>5</v>
      </c>
      <c r="AM283">
        <f t="shared" si="68"/>
        <v>0.96389986824769436</v>
      </c>
      <c r="AN283">
        <f t="shared" si="69"/>
        <v>0.99743062692702977</v>
      </c>
      <c r="AO283">
        <f t="shared" si="70"/>
        <v>1.3141378483894393E-4</v>
      </c>
    </row>
    <row r="284" spans="1:41">
      <c r="A284">
        <f>'Encoded Data '!A282</f>
        <v>23</v>
      </c>
      <c r="B284">
        <f>'Encoded Data '!B282</f>
        <v>0</v>
      </c>
      <c r="C284">
        <f>'Encoded Data '!C282</f>
        <v>1</v>
      </c>
      <c r="D284">
        <f>'Encoded Data '!D282</f>
        <v>0</v>
      </c>
      <c r="E284" s="70">
        <f>'Encoded Data '!E282</f>
        <v>0</v>
      </c>
      <c r="F284">
        <f t="shared" si="60"/>
        <v>1</v>
      </c>
      <c r="G284" s="71">
        <f t="shared" si="61"/>
        <v>1</v>
      </c>
      <c r="H284">
        <f t="shared" si="62"/>
        <v>0</v>
      </c>
      <c r="I284">
        <f t="shared" si="63"/>
        <v>8.1395647370047619E-2</v>
      </c>
      <c r="J284" s="70">
        <f t="shared" si="64"/>
        <v>8.1395647370047619E-2</v>
      </c>
      <c r="K284" s="71">
        <f t="shared" si="65"/>
        <v>0.91860435262995233</v>
      </c>
      <c r="L284" s="70">
        <f t="shared" si="66"/>
        <v>-8.4899768771654241E-2</v>
      </c>
      <c r="M284" s="71">
        <f t="shared" si="67"/>
        <v>100</v>
      </c>
      <c r="AH284">
        <v>1.2909746544721977E-2</v>
      </c>
      <c r="AI284">
        <v>1</v>
      </c>
      <c r="AJ284">
        <v>0</v>
      </c>
      <c r="AK284">
        <f t="shared" si="71"/>
        <v>275</v>
      </c>
      <c r="AL284">
        <f t="shared" si="72"/>
        <v>5</v>
      </c>
      <c r="AM284">
        <f t="shared" si="68"/>
        <v>0.96376811594202894</v>
      </c>
      <c r="AN284">
        <f t="shared" si="69"/>
        <v>0.99743062692702977</v>
      </c>
      <c r="AO284">
        <f t="shared" si="70"/>
        <v>1.3141378483883318E-4</v>
      </c>
    </row>
    <row r="285" spans="1:41">
      <c r="A285">
        <f>'Encoded Data '!A283</f>
        <v>23</v>
      </c>
      <c r="B285">
        <f>'Encoded Data '!B283</f>
        <v>1</v>
      </c>
      <c r="C285">
        <f>'Encoded Data '!C283</f>
        <v>1</v>
      </c>
      <c r="D285">
        <f>'Encoded Data '!D283</f>
        <v>0</v>
      </c>
      <c r="E285" s="70">
        <f>'Encoded Data '!E283</f>
        <v>0</v>
      </c>
      <c r="F285">
        <f t="shared" si="60"/>
        <v>1</v>
      </c>
      <c r="G285" s="71">
        <f t="shared" si="61"/>
        <v>1</v>
      </c>
      <c r="H285">
        <f t="shared" si="62"/>
        <v>0</v>
      </c>
      <c r="I285">
        <f t="shared" si="63"/>
        <v>1.6554313748650663E-2</v>
      </c>
      <c r="J285" s="70">
        <f t="shared" si="64"/>
        <v>1.6554313748650663E-2</v>
      </c>
      <c r="K285" s="71">
        <f t="shared" si="65"/>
        <v>0.98344568625134932</v>
      </c>
      <c r="L285" s="70">
        <f t="shared" si="66"/>
        <v>-1.6692867638476484E-2</v>
      </c>
      <c r="M285" s="71">
        <f t="shared" si="67"/>
        <v>100</v>
      </c>
      <c r="AH285">
        <v>1.2909746544721977E-2</v>
      </c>
      <c r="AI285">
        <v>1</v>
      </c>
      <c r="AJ285">
        <v>0</v>
      </c>
      <c r="AK285">
        <f t="shared" si="71"/>
        <v>276</v>
      </c>
      <c r="AL285">
        <f t="shared" si="72"/>
        <v>5</v>
      </c>
      <c r="AM285">
        <f t="shared" si="68"/>
        <v>0.96363636363636362</v>
      </c>
      <c r="AN285">
        <f t="shared" si="69"/>
        <v>0.99743062692702977</v>
      </c>
      <c r="AO285">
        <f t="shared" si="70"/>
        <v>1.3141378483883318E-4</v>
      </c>
    </row>
    <row r="286" spans="1:41">
      <c r="A286">
        <f>'Encoded Data '!A284</f>
        <v>23</v>
      </c>
      <c r="B286">
        <f>'Encoded Data '!B284</f>
        <v>1</v>
      </c>
      <c r="C286">
        <f>'Encoded Data '!C284</f>
        <v>1</v>
      </c>
      <c r="D286">
        <f>'Encoded Data '!D284</f>
        <v>1</v>
      </c>
      <c r="E286" s="70">
        <f>'Encoded Data '!E284</f>
        <v>0</v>
      </c>
      <c r="F286">
        <f t="shared" si="60"/>
        <v>1</v>
      </c>
      <c r="G286" s="71">
        <f t="shared" si="61"/>
        <v>1</v>
      </c>
      <c r="H286">
        <f t="shared" si="62"/>
        <v>0</v>
      </c>
      <c r="I286">
        <f t="shared" si="63"/>
        <v>1.702110937552594E-2</v>
      </c>
      <c r="J286" s="70">
        <f t="shared" si="64"/>
        <v>1.702110937552594E-2</v>
      </c>
      <c r="K286" s="71">
        <f t="shared" si="65"/>
        <v>0.98297889062447408</v>
      </c>
      <c r="L286" s="70">
        <f t="shared" si="66"/>
        <v>-1.7167633506572928E-2</v>
      </c>
      <c r="M286" s="71">
        <f t="shared" si="67"/>
        <v>100</v>
      </c>
      <c r="AH286">
        <v>1.2909746544721977E-2</v>
      </c>
      <c r="AI286">
        <v>1</v>
      </c>
      <c r="AJ286">
        <v>0</v>
      </c>
      <c r="AK286">
        <f t="shared" si="71"/>
        <v>277</v>
      </c>
      <c r="AL286">
        <f t="shared" si="72"/>
        <v>5</v>
      </c>
      <c r="AM286">
        <f t="shared" si="68"/>
        <v>0.96350461133069831</v>
      </c>
      <c r="AN286">
        <f t="shared" si="69"/>
        <v>0.99743062692702977</v>
      </c>
      <c r="AO286">
        <f t="shared" si="70"/>
        <v>1.3141378483894393E-4</v>
      </c>
    </row>
    <row r="287" spans="1:41">
      <c r="A287">
        <f>'Encoded Data '!A285</f>
        <v>23</v>
      </c>
      <c r="B287">
        <f>'Encoded Data '!B285</f>
        <v>0</v>
      </c>
      <c r="C287">
        <f>'Encoded Data '!C285</f>
        <v>0</v>
      </c>
      <c r="D287">
        <f>'Encoded Data '!D285</f>
        <v>1</v>
      </c>
      <c r="E287" s="70">
        <f>'Encoded Data '!E285</f>
        <v>0</v>
      </c>
      <c r="F287">
        <f t="shared" si="60"/>
        <v>1</v>
      </c>
      <c r="G287" s="71">
        <f t="shared" si="61"/>
        <v>1</v>
      </c>
      <c r="H287">
        <f t="shared" si="62"/>
        <v>0</v>
      </c>
      <c r="I287">
        <f t="shared" si="63"/>
        <v>3.7568483721923777E-2</v>
      </c>
      <c r="J287" s="70">
        <f t="shared" si="64"/>
        <v>3.7568483721923777E-2</v>
      </c>
      <c r="K287" s="71">
        <f t="shared" si="65"/>
        <v>0.96243151627807622</v>
      </c>
      <c r="L287" s="70">
        <f t="shared" si="66"/>
        <v>-3.8292367270497472E-2</v>
      </c>
      <c r="M287" s="71">
        <f t="shared" si="67"/>
        <v>100</v>
      </c>
      <c r="AH287">
        <v>1.2909746544721977E-2</v>
      </c>
      <c r="AI287">
        <v>1</v>
      </c>
      <c r="AJ287">
        <v>0</v>
      </c>
      <c r="AK287">
        <f t="shared" si="71"/>
        <v>278</v>
      </c>
      <c r="AL287">
        <f t="shared" si="72"/>
        <v>5</v>
      </c>
      <c r="AM287">
        <f t="shared" si="68"/>
        <v>0.96337285902503289</v>
      </c>
      <c r="AN287">
        <f t="shared" si="69"/>
        <v>0.99743062692702977</v>
      </c>
      <c r="AO287">
        <f t="shared" si="70"/>
        <v>0</v>
      </c>
    </row>
    <row r="288" spans="1:41">
      <c r="A288">
        <f>'Encoded Data '!A286</f>
        <v>23</v>
      </c>
      <c r="B288">
        <f>'Encoded Data '!B286</f>
        <v>0</v>
      </c>
      <c r="C288">
        <f>'Encoded Data '!C286</f>
        <v>0</v>
      </c>
      <c r="D288">
        <f>'Encoded Data '!D286</f>
        <v>0</v>
      </c>
      <c r="E288" s="70">
        <f>'Encoded Data '!E286</f>
        <v>0</v>
      </c>
      <c r="F288">
        <f t="shared" si="60"/>
        <v>1</v>
      </c>
      <c r="G288" s="71">
        <f t="shared" si="61"/>
        <v>1</v>
      </c>
      <c r="H288">
        <f t="shared" si="62"/>
        <v>0</v>
      </c>
      <c r="I288">
        <f t="shared" si="63"/>
        <v>3.6559144237368231E-2</v>
      </c>
      <c r="J288" s="70">
        <f t="shared" si="64"/>
        <v>3.6559144237368231E-2</v>
      </c>
      <c r="K288" s="71">
        <f t="shared" si="65"/>
        <v>0.96344085576263172</v>
      </c>
      <c r="L288" s="70">
        <f t="shared" si="66"/>
        <v>-3.7244177793746717E-2</v>
      </c>
      <c r="M288" s="71">
        <f t="shared" si="67"/>
        <v>100</v>
      </c>
      <c r="AH288">
        <v>1.2909746544721977E-2</v>
      </c>
      <c r="AI288">
        <v>0</v>
      </c>
      <c r="AJ288">
        <v>1</v>
      </c>
      <c r="AK288">
        <f t="shared" si="71"/>
        <v>278</v>
      </c>
      <c r="AL288">
        <f t="shared" si="72"/>
        <v>6</v>
      </c>
      <c r="AM288">
        <f t="shared" si="68"/>
        <v>0.96337285902503289</v>
      </c>
      <c r="AN288">
        <f t="shared" si="69"/>
        <v>0.99691675231243582</v>
      </c>
      <c r="AO288">
        <f t="shared" si="70"/>
        <v>1.3134608067353755E-4</v>
      </c>
    </row>
    <row r="289" spans="1:41">
      <c r="A289">
        <f>'Encoded Data '!A287</f>
        <v>23</v>
      </c>
      <c r="B289">
        <f>'Encoded Data '!B287</f>
        <v>1</v>
      </c>
      <c r="C289">
        <f>'Encoded Data '!C287</f>
        <v>1</v>
      </c>
      <c r="D289">
        <f>'Encoded Data '!D287</f>
        <v>0</v>
      </c>
      <c r="E289" s="70">
        <f>'Encoded Data '!E287</f>
        <v>0</v>
      </c>
      <c r="F289">
        <f t="shared" si="60"/>
        <v>1</v>
      </c>
      <c r="G289" s="71">
        <f t="shared" si="61"/>
        <v>1</v>
      </c>
      <c r="H289">
        <f t="shared" si="62"/>
        <v>0</v>
      </c>
      <c r="I289">
        <f t="shared" si="63"/>
        <v>1.6554313748650663E-2</v>
      </c>
      <c r="J289" s="70">
        <f t="shared" si="64"/>
        <v>1.6554313748650663E-2</v>
      </c>
      <c r="K289" s="71">
        <f t="shared" si="65"/>
        <v>0.98344568625134932</v>
      </c>
      <c r="L289" s="70">
        <f t="shared" si="66"/>
        <v>-1.6692867638476484E-2</v>
      </c>
      <c r="M289" s="71">
        <f t="shared" si="67"/>
        <v>100</v>
      </c>
      <c r="AH289">
        <v>1.2909746544721977E-2</v>
      </c>
      <c r="AI289">
        <v>1</v>
      </c>
      <c r="AJ289">
        <v>0</v>
      </c>
      <c r="AK289">
        <f t="shared" si="71"/>
        <v>279</v>
      </c>
      <c r="AL289">
        <f t="shared" si="72"/>
        <v>6</v>
      </c>
      <c r="AM289">
        <f t="shared" si="68"/>
        <v>0.96324110671936758</v>
      </c>
      <c r="AN289">
        <f t="shared" si="69"/>
        <v>0.99691675231243582</v>
      </c>
      <c r="AO289">
        <f t="shared" si="70"/>
        <v>1.3134608067353755E-4</v>
      </c>
    </row>
    <row r="290" spans="1:41">
      <c r="A290">
        <f>'Encoded Data '!A288</f>
        <v>23</v>
      </c>
      <c r="B290">
        <f>'Encoded Data '!B288</f>
        <v>1</v>
      </c>
      <c r="C290">
        <f>'Encoded Data '!C288</f>
        <v>0</v>
      </c>
      <c r="D290">
        <f>'Encoded Data '!D288</f>
        <v>1</v>
      </c>
      <c r="E290" s="70">
        <f>'Encoded Data '!E288</f>
        <v>0</v>
      </c>
      <c r="F290">
        <f t="shared" si="60"/>
        <v>1</v>
      </c>
      <c r="G290" s="71">
        <f t="shared" si="61"/>
        <v>1</v>
      </c>
      <c r="H290">
        <f t="shared" si="62"/>
        <v>0</v>
      </c>
      <c r="I290">
        <f t="shared" si="63"/>
        <v>7.3609405599956747E-3</v>
      </c>
      <c r="J290" s="70">
        <f t="shared" si="64"/>
        <v>7.3609405599956747E-3</v>
      </c>
      <c r="K290" s="71">
        <f t="shared" si="65"/>
        <v>0.9926390594400043</v>
      </c>
      <c r="L290" s="70">
        <f t="shared" si="66"/>
        <v>-7.3881659683114487E-3</v>
      </c>
      <c r="M290" s="71">
        <f t="shared" si="67"/>
        <v>100</v>
      </c>
      <c r="AH290">
        <v>1.2909746544721977E-2</v>
      </c>
      <c r="AI290">
        <v>1</v>
      </c>
      <c r="AJ290">
        <v>0</v>
      </c>
      <c r="AK290">
        <f t="shared" si="71"/>
        <v>280</v>
      </c>
      <c r="AL290">
        <f t="shared" si="72"/>
        <v>6</v>
      </c>
      <c r="AM290">
        <f t="shared" si="68"/>
        <v>0.96310935441370227</v>
      </c>
      <c r="AN290">
        <f t="shared" si="69"/>
        <v>0.99691675231243582</v>
      </c>
      <c r="AO290">
        <f t="shared" si="70"/>
        <v>1.3134608067364822E-4</v>
      </c>
    </row>
    <row r="291" spans="1:41">
      <c r="A291">
        <f>'Encoded Data '!A289</f>
        <v>23</v>
      </c>
      <c r="B291">
        <f>'Encoded Data '!B289</f>
        <v>0</v>
      </c>
      <c r="C291">
        <f>'Encoded Data '!C289</f>
        <v>0</v>
      </c>
      <c r="D291">
        <f>'Encoded Data '!D289</f>
        <v>1</v>
      </c>
      <c r="E291" s="70">
        <f>'Encoded Data '!E289</f>
        <v>0</v>
      </c>
      <c r="F291">
        <f t="shared" si="60"/>
        <v>1</v>
      </c>
      <c r="G291" s="71">
        <f t="shared" si="61"/>
        <v>1</v>
      </c>
      <c r="H291">
        <f t="shared" si="62"/>
        <v>0</v>
      </c>
      <c r="I291">
        <f t="shared" si="63"/>
        <v>3.7568483721923777E-2</v>
      </c>
      <c r="J291" s="70">
        <f t="shared" si="64"/>
        <v>3.7568483721923777E-2</v>
      </c>
      <c r="K291" s="71">
        <f t="shared" si="65"/>
        <v>0.96243151627807622</v>
      </c>
      <c r="L291" s="70">
        <f t="shared" si="66"/>
        <v>-3.8292367270497472E-2</v>
      </c>
      <c r="M291" s="71">
        <f t="shared" si="67"/>
        <v>100</v>
      </c>
      <c r="AH291">
        <v>1.2909746544721977E-2</v>
      </c>
      <c r="AI291">
        <v>1</v>
      </c>
      <c r="AJ291">
        <v>0</v>
      </c>
      <c r="AK291">
        <f t="shared" si="71"/>
        <v>281</v>
      </c>
      <c r="AL291">
        <f t="shared" si="72"/>
        <v>6</v>
      </c>
      <c r="AM291">
        <f t="shared" si="68"/>
        <v>0.96297760210803685</v>
      </c>
      <c r="AN291">
        <f t="shared" si="69"/>
        <v>0.99691675231243582</v>
      </c>
      <c r="AO291">
        <f t="shared" si="70"/>
        <v>1.3134608067353755E-4</v>
      </c>
    </row>
    <row r="292" spans="1:41">
      <c r="A292">
        <f>'Encoded Data '!A290</f>
        <v>23</v>
      </c>
      <c r="B292">
        <f>'Encoded Data '!B290</f>
        <v>1</v>
      </c>
      <c r="C292">
        <f>'Encoded Data '!C290</f>
        <v>1</v>
      </c>
      <c r="D292">
        <f>'Encoded Data '!D290</f>
        <v>0</v>
      </c>
      <c r="E292" s="70">
        <f>'Encoded Data '!E290</f>
        <v>0</v>
      </c>
      <c r="F292">
        <f t="shared" si="60"/>
        <v>1</v>
      </c>
      <c r="G292" s="71">
        <f t="shared" si="61"/>
        <v>1</v>
      </c>
      <c r="H292">
        <f t="shared" si="62"/>
        <v>0</v>
      </c>
      <c r="I292">
        <f t="shared" si="63"/>
        <v>1.6554313748650663E-2</v>
      </c>
      <c r="J292" s="70">
        <f t="shared" si="64"/>
        <v>1.6554313748650663E-2</v>
      </c>
      <c r="K292" s="71">
        <f t="shared" si="65"/>
        <v>0.98344568625134932</v>
      </c>
      <c r="L292" s="70">
        <f t="shared" si="66"/>
        <v>-1.6692867638476484E-2</v>
      </c>
      <c r="M292" s="71">
        <f t="shared" si="67"/>
        <v>100</v>
      </c>
      <c r="AH292">
        <v>1.2909746544721977E-2</v>
      </c>
      <c r="AI292">
        <v>1</v>
      </c>
      <c r="AJ292">
        <v>0</v>
      </c>
      <c r="AK292">
        <f t="shared" si="71"/>
        <v>282</v>
      </c>
      <c r="AL292">
        <f t="shared" si="72"/>
        <v>6</v>
      </c>
      <c r="AM292">
        <f t="shared" si="68"/>
        <v>0.96284584980237153</v>
      </c>
      <c r="AN292">
        <f t="shared" si="69"/>
        <v>0.99691675231243582</v>
      </c>
      <c r="AO292">
        <f t="shared" si="70"/>
        <v>1.3134608067353755E-4</v>
      </c>
    </row>
    <row r="293" spans="1:41">
      <c r="A293">
        <f>'Encoded Data '!A291</f>
        <v>23</v>
      </c>
      <c r="B293">
        <f>'Encoded Data '!B291</f>
        <v>0</v>
      </c>
      <c r="C293">
        <f>'Encoded Data '!C291</f>
        <v>1</v>
      </c>
      <c r="D293">
        <f>'Encoded Data '!D291</f>
        <v>0</v>
      </c>
      <c r="E293" s="70">
        <f>'Encoded Data '!E291</f>
        <v>0</v>
      </c>
      <c r="F293">
        <f t="shared" si="60"/>
        <v>1</v>
      </c>
      <c r="G293" s="71">
        <f t="shared" si="61"/>
        <v>1</v>
      </c>
      <c r="H293">
        <f t="shared" si="62"/>
        <v>0</v>
      </c>
      <c r="I293">
        <f t="shared" si="63"/>
        <v>8.1395647370047619E-2</v>
      </c>
      <c r="J293" s="70">
        <f t="shared" si="64"/>
        <v>8.1395647370047619E-2</v>
      </c>
      <c r="K293" s="71">
        <f t="shared" si="65"/>
        <v>0.91860435262995233</v>
      </c>
      <c r="L293" s="70">
        <f t="shared" si="66"/>
        <v>-8.4899768771654241E-2</v>
      </c>
      <c r="M293" s="71">
        <f t="shared" si="67"/>
        <v>100</v>
      </c>
      <c r="AH293">
        <v>1.2909746544721977E-2</v>
      </c>
      <c r="AI293">
        <v>1</v>
      </c>
      <c r="AJ293">
        <v>0</v>
      </c>
      <c r="AK293">
        <f t="shared" si="71"/>
        <v>283</v>
      </c>
      <c r="AL293">
        <f t="shared" si="72"/>
        <v>6</v>
      </c>
      <c r="AM293">
        <f t="shared" si="68"/>
        <v>0.96271409749670622</v>
      </c>
      <c r="AN293">
        <f t="shared" si="69"/>
        <v>0.99691675231243582</v>
      </c>
      <c r="AO293">
        <f t="shared" si="70"/>
        <v>1.3134608067364822E-4</v>
      </c>
    </row>
    <row r="294" spans="1:41">
      <c r="A294">
        <f>'Encoded Data '!A292</f>
        <v>23</v>
      </c>
      <c r="B294">
        <f>'Encoded Data '!B292</f>
        <v>1</v>
      </c>
      <c r="C294">
        <f>'Encoded Data '!C292</f>
        <v>1</v>
      </c>
      <c r="D294">
        <f>'Encoded Data '!D292</f>
        <v>0</v>
      </c>
      <c r="E294" s="70">
        <f>'Encoded Data '!E292</f>
        <v>0</v>
      </c>
      <c r="F294">
        <f t="shared" si="60"/>
        <v>1</v>
      </c>
      <c r="G294" s="71">
        <f t="shared" si="61"/>
        <v>1</v>
      </c>
      <c r="H294">
        <f t="shared" si="62"/>
        <v>0</v>
      </c>
      <c r="I294">
        <f t="shared" si="63"/>
        <v>1.6554313748650663E-2</v>
      </c>
      <c r="J294" s="70">
        <f t="shared" si="64"/>
        <v>1.6554313748650663E-2</v>
      </c>
      <c r="K294" s="71">
        <f t="shared" si="65"/>
        <v>0.98344568625134932</v>
      </c>
      <c r="L294" s="70">
        <f t="shared" si="66"/>
        <v>-1.6692867638476484E-2</v>
      </c>
      <c r="M294" s="71">
        <f t="shared" si="67"/>
        <v>100</v>
      </c>
      <c r="AH294">
        <v>1.2909746544721977E-2</v>
      </c>
      <c r="AI294">
        <v>1</v>
      </c>
      <c r="AJ294">
        <v>0</v>
      </c>
      <c r="AK294">
        <f t="shared" si="71"/>
        <v>284</v>
      </c>
      <c r="AL294">
        <f t="shared" si="72"/>
        <v>6</v>
      </c>
      <c r="AM294">
        <f t="shared" si="68"/>
        <v>0.9625823451910408</v>
      </c>
      <c r="AN294">
        <f t="shared" si="69"/>
        <v>0.99691675231243582</v>
      </c>
      <c r="AO294">
        <f t="shared" si="70"/>
        <v>1.3134608067353755E-4</v>
      </c>
    </row>
    <row r="295" spans="1:41">
      <c r="A295">
        <f>'Encoded Data '!A293</f>
        <v>23</v>
      </c>
      <c r="B295">
        <f>'Encoded Data '!B293</f>
        <v>0</v>
      </c>
      <c r="C295">
        <f>'Encoded Data '!C293</f>
        <v>1</v>
      </c>
      <c r="D295">
        <f>'Encoded Data '!D293</f>
        <v>0</v>
      </c>
      <c r="E295" s="70">
        <f>'Encoded Data '!E293</f>
        <v>0</v>
      </c>
      <c r="F295">
        <f t="shared" si="60"/>
        <v>1</v>
      </c>
      <c r="G295" s="71">
        <f t="shared" si="61"/>
        <v>1</v>
      </c>
      <c r="H295">
        <f t="shared" si="62"/>
        <v>0</v>
      </c>
      <c r="I295">
        <f t="shared" si="63"/>
        <v>8.1395647370047619E-2</v>
      </c>
      <c r="J295" s="70">
        <f t="shared" si="64"/>
        <v>8.1395647370047619E-2</v>
      </c>
      <c r="K295" s="71">
        <f t="shared" si="65"/>
        <v>0.91860435262995233</v>
      </c>
      <c r="L295" s="70">
        <f t="shared" si="66"/>
        <v>-8.4899768771654241E-2</v>
      </c>
      <c r="M295" s="71">
        <f t="shared" si="67"/>
        <v>100</v>
      </c>
      <c r="AH295">
        <v>1.2909746544721977E-2</v>
      </c>
      <c r="AI295">
        <v>1</v>
      </c>
      <c r="AJ295">
        <v>0</v>
      </c>
      <c r="AK295">
        <f t="shared" si="71"/>
        <v>285</v>
      </c>
      <c r="AL295">
        <f t="shared" si="72"/>
        <v>6</v>
      </c>
      <c r="AM295">
        <f t="shared" si="68"/>
        <v>0.96245059288537549</v>
      </c>
      <c r="AN295">
        <f t="shared" si="69"/>
        <v>0.99691675231243582</v>
      </c>
      <c r="AO295">
        <f t="shared" si="70"/>
        <v>1.3134608067353755E-4</v>
      </c>
    </row>
    <row r="296" spans="1:41">
      <c r="A296">
        <f>'Encoded Data '!A294</f>
        <v>23</v>
      </c>
      <c r="B296">
        <f>'Encoded Data '!B294</f>
        <v>0</v>
      </c>
      <c r="C296">
        <f>'Encoded Data '!C294</f>
        <v>0</v>
      </c>
      <c r="D296">
        <f>'Encoded Data '!D294</f>
        <v>0</v>
      </c>
      <c r="E296" s="70">
        <f>'Encoded Data '!E294</f>
        <v>0</v>
      </c>
      <c r="F296">
        <f t="shared" si="60"/>
        <v>1</v>
      </c>
      <c r="G296" s="71">
        <f t="shared" si="61"/>
        <v>1</v>
      </c>
      <c r="H296">
        <f t="shared" si="62"/>
        <v>0</v>
      </c>
      <c r="I296">
        <f t="shared" si="63"/>
        <v>3.6559144237368231E-2</v>
      </c>
      <c r="J296" s="70">
        <f t="shared" si="64"/>
        <v>3.6559144237368231E-2</v>
      </c>
      <c r="K296" s="71">
        <f t="shared" si="65"/>
        <v>0.96344085576263172</v>
      </c>
      <c r="L296" s="70">
        <f t="shared" si="66"/>
        <v>-3.7244177793746717E-2</v>
      </c>
      <c r="M296" s="71">
        <f t="shared" si="67"/>
        <v>100</v>
      </c>
      <c r="AH296">
        <v>1.2909746544721977E-2</v>
      </c>
      <c r="AI296">
        <v>1</v>
      </c>
      <c r="AJ296">
        <v>0</v>
      </c>
      <c r="AK296">
        <f t="shared" si="71"/>
        <v>286</v>
      </c>
      <c r="AL296">
        <f t="shared" si="72"/>
        <v>6</v>
      </c>
      <c r="AM296">
        <f t="shared" si="68"/>
        <v>0.96231884057971018</v>
      </c>
      <c r="AN296">
        <f t="shared" si="69"/>
        <v>0.99691675231243582</v>
      </c>
      <c r="AO296">
        <f t="shared" si="70"/>
        <v>1.3134608067364822E-4</v>
      </c>
    </row>
    <row r="297" spans="1:41">
      <c r="A297">
        <f>'Encoded Data '!A295</f>
        <v>23</v>
      </c>
      <c r="B297">
        <f>'Encoded Data '!B295</f>
        <v>0</v>
      </c>
      <c r="C297">
        <f>'Encoded Data '!C295</f>
        <v>0</v>
      </c>
      <c r="D297">
        <f>'Encoded Data '!D295</f>
        <v>0</v>
      </c>
      <c r="E297" s="70">
        <f>'Encoded Data '!E295</f>
        <v>0</v>
      </c>
      <c r="F297">
        <f t="shared" si="60"/>
        <v>1</v>
      </c>
      <c r="G297" s="71">
        <f t="shared" si="61"/>
        <v>1</v>
      </c>
      <c r="H297">
        <f t="shared" si="62"/>
        <v>0</v>
      </c>
      <c r="I297">
        <f t="shared" si="63"/>
        <v>3.6559144237368231E-2</v>
      </c>
      <c r="J297" s="70">
        <f t="shared" si="64"/>
        <v>3.6559144237368231E-2</v>
      </c>
      <c r="K297" s="71">
        <f t="shared" si="65"/>
        <v>0.96344085576263172</v>
      </c>
      <c r="L297" s="70">
        <f t="shared" si="66"/>
        <v>-3.7244177793746717E-2</v>
      </c>
      <c r="M297" s="71">
        <f t="shared" si="67"/>
        <v>100</v>
      </c>
      <c r="AH297">
        <v>1.2909746544721977E-2</v>
      </c>
      <c r="AI297">
        <v>1</v>
      </c>
      <c r="AJ297">
        <v>0</v>
      </c>
      <c r="AK297">
        <f t="shared" si="71"/>
        <v>287</v>
      </c>
      <c r="AL297">
        <f t="shared" si="72"/>
        <v>6</v>
      </c>
      <c r="AM297">
        <f t="shared" si="68"/>
        <v>0.96218708827404476</v>
      </c>
      <c r="AN297">
        <f t="shared" si="69"/>
        <v>0.99691675231243582</v>
      </c>
      <c r="AO297">
        <f t="shared" si="70"/>
        <v>1.3134608067353755E-4</v>
      </c>
    </row>
    <row r="298" spans="1:41">
      <c r="A298">
        <f>'Encoded Data '!A296</f>
        <v>23</v>
      </c>
      <c r="B298">
        <f>'Encoded Data '!B296</f>
        <v>0</v>
      </c>
      <c r="C298">
        <f>'Encoded Data '!C296</f>
        <v>1</v>
      </c>
      <c r="D298">
        <f>'Encoded Data '!D296</f>
        <v>0</v>
      </c>
      <c r="E298" s="70">
        <f>'Encoded Data '!E296</f>
        <v>1</v>
      </c>
      <c r="F298">
        <f t="shared" si="60"/>
        <v>0</v>
      </c>
      <c r="G298" s="71">
        <f t="shared" si="61"/>
        <v>1</v>
      </c>
      <c r="H298">
        <f t="shared" si="62"/>
        <v>1</v>
      </c>
      <c r="I298">
        <f t="shared" si="63"/>
        <v>8.1395647370047619E-2</v>
      </c>
      <c r="J298" s="70">
        <f t="shared" si="64"/>
        <v>8.1395647370047619E-2</v>
      </c>
      <c r="K298" s="71">
        <f t="shared" si="65"/>
        <v>0.91860435262995233</v>
      </c>
      <c r="L298" s="70">
        <f t="shared" si="66"/>
        <v>-2.5084334795157641</v>
      </c>
      <c r="M298" s="71">
        <f t="shared" si="67"/>
        <v>0</v>
      </c>
      <c r="AH298">
        <v>1.2909746544721977E-2</v>
      </c>
      <c r="AI298">
        <v>1</v>
      </c>
      <c r="AJ298">
        <v>0</v>
      </c>
      <c r="AK298">
        <f t="shared" si="71"/>
        <v>288</v>
      </c>
      <c r="AL298">
        <f t="shared" si="72"/>
        <v>6</v>
      </c>
      <c r="AM298">
        <f t="shared" si="68"/>
        <v>0.96205533596837944</v>
      </c>
      <c r="AN298">
        <f t="shared" si="69"/>
        <v>0.99691675231243582</v>
      </c>
      <c r="AO298">
        <f t="shared" si="70"/>
        <v>1.3134608067353755E-4</v>
      </c>
    </row>
    <row r="299" spans="1:41">
      <c r="A299">
        <f>'Encoded Data '!A297</f>
        <v>23</v>
      </c>
      <c r="B299">
        <f>'Encoded Data '!B297</f>
        <v>0</v>
      </c>
      <c r="C299">
        <f>'Encoded Data '!C297</f>
        <v>1</v>
      </c>
      <c r="D299">
        <f>'Encoded Data '!D297</f>
        <v>1</v>
      </c>
      <c r="E299" s="70">
        <f>'Encoded Data '!E297</f>
        <v>0</v>
      </c>
      <c r="F299">
        <f t="shared" si="60"/>
        <v>1</v>
      </c>
      <c r="G299" s="71">
        <f t="shared" si="61"/>
        <v>1</v>
      </c>
      <c r="H299">
        <f t="shared" si="62"/>
        <v>0</v>
      </c>
      <c r="I299">
        <f t="shared" si="63"/>
        <v>8.3535521476467048E-2</v>
      </c>
      <c r="J299" s="70">
        <f t="shared" si="64"/>
        <v>8.3535521476467048E-2</v>
      </c>
      <c r="K299" s="71">
        <f t="shared" si="65"/>
        <v>0.91646447852353297</v>
      </c>
      <c r="L299" s="70">
        <f t="shared" si="66"/>
        <v>-8.7231970201942038E-2</v>
      </c>
      <c r="M299" s="71">
        <f t="shared" si="67"/>
        <v>100</v>
      </c>
      <c r="AH299">
        <v>1.2909746544721977E-2</v>
      </c>
      <c r="AI299">
        <v>1</v>
      </c>
      <c r="AJ299">
        <v>0</v>
      </c>
      <c r="AK299">
        <f t="shared" si="71"/>
        <v>289</v>
      </c>
      <c r="AL299">
        <f t="shared" si="72"/>
        <v>6</v>
      </c>
      <c r="AM299">
        <f t="shared" si="68"/>
        <v>0.96192358366271413</v>
      </c>
      <c r="AN299">
        <f t="shared" si="69"/>
        <v>0.99691675231243582</v>
      </c>
      <c r="AO299">
        <f t="shared" si="70"/>
        <v>1.3134608067364822E-4</v>
      </c>
    </row>
    <row r="300" spans="1:41">
      <c r="A300">
        <f>'Encoded Data '!A298</f>
        <v>23</v>
      </c>
      <c r="B300">
        <f>'Encoded Data '!B298</f>
        <v>1</v>
      </c>
      <c r="C300">
        <f>'Encoded Data '!C298</f>
        <v>1</v>
      </c>
      <c r="D300">
        <f>'Encoded Data '!D298</f>
        <v>0</v>
      </c>
      <c r="E300" s="70">
        <f>'Encoded Data '!E298</f>
        <v>0</v>
      </c>
      <c r="F300">
        <f t="shared" si="60"/>
        <v>1</v>
      </c>
      <c r="G300" s="71">
        <f t="shared" si="61"/>
        <v>1</v>
      </c>
      <c r="H300">
        <f t="shared" si="62"/>
        <v>0</v>
      </c>
      <c r="I300">
        <f t="shared" si="63"/>
        <v>1.6554313748650663E-2</v>
      </c>
      <c r="J300" s="70">
        <f t="shared" si="64"/>
        <v>1.6554313748650663E-2</v>
      </c>
      <c r="K300" s="71">
        <f t="shared" si="65"/>
        <v>0.98344568625134932</v>
      </c>
      <c r="L300" s="70">
        <f t="shared" si="66"/>
        <v>-1.6692867638476484E-2</v>
      </c>
      <c r="M300" s="71">
        <f t="shared" si="67"/>
        <v>100</v>
      </c>
      <c r="AH300">
        <v>1.2909746544721977E-2</v>
      </c>
      <c r="AI300">
        <v>1</v>
      </c>
      <c r="AJ300">
        <v>0</v>
      </c>
      <c r="AK300">
        <f t="shared" si="71"/>
        <v>290</v>
      </c>
      <c r="AL300">
        <f t="shared" si="72"/>
        <v>6</v>
      </c>
      <c r="AM300">
        <f t="shared" si="68"/>
        <v>0.96179183135704871</v>
      </c>
      <c r="AN300">
        <f t="shared" si="69"/>
        <v>0.99691675231243582</v>
      </c>
      <c r="AO300">
        <f t="shared" si="70"/>
        <v>1.3134608067353755E-4</v>
      </c>
    </row>
    <row r="301" spans="1:41">
      <c r="A301">
        <f>'Encoded Data '!A299</f>
        <v>23</v>
      </c>
      <c r="B301">
        <f>'Encoded Data '!B299</f>
        <v>0</v>
      </c>
      <c r="C301">
        <f>'Encoded Data '!C299</f>
        <v>1</v>
      </c>
      <c r="D301">
        <f>'Encoded Data '!D299</f>
        <v>1</v>
      </c>
      <c r="E301" s="70">
        <f>'Encoded Data '!E299</f>
        <v>1</v>
      </c>
      <c r="F301">
        <f t="shared" si="60"/>
        <v>0</v>
      </c>
      <c r="G301" s="71">
        <f t="shared" si="61"/>
        <v>1</v>
      </c>
      <c r="H301">
        <f t="shared" si="62"/>
        <v>1</v>
      </c>
      <c r="I301">
        <f t="shared" si="63"/>
        <v>8.3535521476467048E-2</v>
      </c>
      <c r="J301" s="70">
        <f t="shared" si="64"/>
        <v>8.3535521476467048E-2</v>
      </c>
      <c r="K301" s="71">
        <f t="shared" si="65"/>
        <v>0.91646447852353297</v>
      </c>
      <c r="L301" s="70">
        <f t="shared" si="66"/>
        <v>-2.4824833306813932</v>
      </c>
      <c r="M301" s="71">
        <f t="shared" si="67"/>
        <v>0</v>
      </c>
      <c r="AH301">
        <v>1.2909746544721977E-2</v>
      </c>
      <c r="AI301">
        <v>1</v>
      </c>
      <c r="AJ301">
        <v>0</v>
      </c>
      <c r="AK301">
        <f t="shared" si="71"/>
        <v>291</v>
      </c>
      <c r="AL301">
        <f t="shared" si="72"/>
        <v>6</v>
      </c>
      <c r="AM301">
        <f t="shared" si="68"/>
        <v>0.9616600790513834</v>
      </c>
      <c r="AN301">
        <f t="shared" si="69"/>
        <v>0.99691675231243582</v>
      </c>
      <c r="AO301">
        <f t="shared" si="70"/>
        <v>1.3134608067353755E-4</v>
      </c>
    </row>
    <row r="302" spans="1:41">
      <c r="A302">
        <f>'Encoded Data '!A300</f>
        <v>23</v>
      </c>
      <c r="B302">
        <f>'Encoded Data '!B300</f>
        <v>1</v>
      </c>
      <c r="C302">
        <f>'Encoded Data '!C300</f>
        <v>1</v>
      </c>
      <c r="D302">
        <f>'Encoded Data '!D300</f>
        <v>0</v>
      </c>
      <c r="E302" s="70">
        <f>'Encoded Data '!E300</f>
        <v>0</v>
      </c>
      <c r="F302">
        <f t="shared" si="60"/>
        <v>1</v>
      </c>
      <c r="G302" s="71">
        <f t="shared" si="61"/>
        <v>1</v>
      </c>
      <c r="H302">
        <f t="shared" si="62"/>
        <v>0</v>
      </c>
      <c r="I302">
        <f t="shared" si="63"/>
        <v>1.6554313748650663E-2</v>
      </c>
      <c r="J302" s="70">
        <f t="shared" si="64"/>
        <v>1.6554313748650663E-2</v>
      </c>
      <c r="K302" s="71">
        <f t="shared" si="65"/>
        <v>0.98344568625134932</v>
      </c>
      <c r="L302" s="70">
        <f t="shared" si="66"/>
        <v>-1.6692867638476484E-2</v>
      </c>
      <c r="M302" s="71">
        <f t="shared" si="67"/>
        <v>100</v>
      </c>
      <c r="AH302">
        <v>1.2909746544721977E-2</v>
      </c>
      <c r="AI302">
        <v>1</v>
      </c>
      <c r="AJ302">
        <v>0</v>
      </c>
      <c r="AK302">
        <f t="shared" si="71"/>
        <v>292</v>
      </c>
      <c r="AL302">
        <f t="shared" si="72"/>
        <v>6</v>
      </c>
      <c r="AM302">
        <f t="shared" si="68"/>
        <v>0.96152832674571809</v>
      </c>
      <c r="AN302">
        <f t="shared" si="69"/>
        <v>0.99691675231243582</v>
      </c>
      <c r="AO302">
        <f t="shared" si="70"/>
        <v>1.3134608067364822E-4</v>
      </c>
    </row>
    <row r="303" spans="1:41">
      <c r="A303">
        <f>'Encoded Data '!A301</f>
        <v>23</v>
      </c>
      <c r="B303">
        <f>'Encoded Data '!B301</f>
        <v>1</v>
      </c>
      <c r="C303">
        <f>'Encoded Data '!C301</f>
        <v>1</v>
      </c>
      <c r="D303">
        <f>'Encoded Data '!D301</f>
        <v>0</v>
      </c>
      <c r="E303" s="70">
        <f>'Encoded Data '!E301</f>
        <v>0</v>
      </c>
      <c r="F303">
        <f t="shared" si="60"/>
        <v>1</v>
      </c>
      <c r="G303" s="71">
        <f t="shared" si="61"/>
        <v>1</v>
      </c>
      <c r="H303">
        <f t="shared" si="62"/>
        <v>0</v>
      </c>
      <c r="I303">
        <f t="shared" si="63"/>
        <v>1.6554313748650663E-2</v>
      </c>
      <c r="J303" s="70">
        <f t="shared" si="64"/>
        <v>1.6554313748650663E-2</v>
      </c>
      <c r="K303" s="71">
        <f t="shared" si="65"/>
        <v>0.98344568625134932</v>
      </c>
      <c r="L303" s="70">
        <f t="shared" si="66"/>
        <v>-1.6692867638476484E-2</v>
      </c>
      <c r="M303" s="71">
        <f t="shared" si="67"/>
        <v>100</v>
      </c>
      <c r="AH303">
        <v>1.2909746544721977E-2</v>
      </c>
      <c r="AI303">
        <v>1</v>
      </c>
      <c r="AJ303">
        <v>0</v>
      </c>
      <c r="AK303">
        <f t="shared" si="71"/>
        <v>293</v>
      </c>
      <c r="AL303">
        <f t="shared" si="72"/>
        <v>6</v>
      </c>
      <c r="AM303">
        <f t="shared" si="68"/>
        <v>0.96139657444005266</v>
      </c>
      <c r="AN303">
        <f t="shared" si="69"/>
        <v>0.99691675231243582</v>
      </c>
      <c r="AO303">
        <f t="shared" si="70"/>
        <v>1.3134608067353755E-4</v>
      </c>
    </row>
    <row r="304" spans="1:41">
      <c r="A304">
        <f>'Encoded Data '!A302</f>
        <v>23</v>
      </c>
      <c r="B304">
        <f>'Encoded Data '!B302</f>
        <v>1</v>
      </c>
      <c r="C304">
        <f>'Encoded Data '!C302</f>
        <v>0</v>
      </c>
      <c r="D304">
        <f>'Encoded Data '!D302</f>
        <v>0</v>
      </c>
      <c r="E304" s="70">
        <f>'Encoded Data '!E302</f>
        <v>0</v>
      </c>
      <c r="F304">
        <f t="shared" si="60"/>
        <v>1</v>
      </c>
      <c r="G304" s="71">
        <f t="shared" si="61"/>
        <v>1</v>
      </c>
      <c r="H304">
        <f t="shared" si="62"/>
        <v>0</v>
      </c>
      <c r="I304">
        <f t="shared" si="63"/>
        <v>7.1571414121572316E-3</v>
      </c>
      <c r="J304" s="70">
        <f t="shared" si="64"/>
        <v>7.1571414121572316E-3</v>
      </c>
      <c r="K304" s="71">
        <f t="shared" si="65"/>
        <v>0.99284285858784271</v>
      </c>
      <c r="L304" s="70">
        <f t="shared" si="66"/>
        <v>-7.1828766159343881E-3</v>
      </c>
      <c r="M304" s="71">
        <f t="shared" si="67"/>
        <v>100</v>
      </c>
      <c r="AH304">
        <v>1.2909746544721977E-2</v>
      </c>
      <c r="AI304">
        <v>1</v>
      </c>
      <c r="AJ304">
        <v>0</v>
      </c>
      <c r="AK304">
        <f t="shared" si="71"/>
        <v>294</v>
      </c>
      <c r="AL304">
        <f t="shared" si="72"/>
        <v>6</v>
      </c>
      <c r="AM304">
        <f t="shared" si="68"/>
        <v>0.96126482213438735</v>
      </c>
      <c r="AN304">
        <f t="shared" si="69"/>
        <v>0.99691675231243582</v>
      </c>
      <c r="AO304">
        <f t="shared" si="70"/>
        <v>1.3134608067353755E-4</v>
      </c>
    </row>
    <row r="305" spans="1:41">
      <c r="A305">
        <f>'Encoded Data '!A303</f>
        <v>23</v>
      </c>
      <c r="B305">
        <f>'Encoded Data '!B303</f>
        <v>0</v>
      </c>
      <c r="C305">
        <f>'Encoded Data '!C303</f>
        <v>1</v>
      </c>
      <c r="D305">
        <f>'Encoded Data '!D303</f>
        <v>0</v>
      </c>
      <c r="E305" s="70">
        <f>'Encoded Data '!E303</f>
        <v>0</v>
      </c>
      <c r="F305">
        <f t="shared" si="60"/>
        <v>1</v>
      </c>
      <c r="G305" s="71">
        <f t="shared" si="61"/>
        <v>1</v>
      </c>
      <c r="H305">
        <f t="shared" si="62"/>
        <v>0</v>
      </c>
      <c r="I305">
        <f t="shared" si="63"/>
        <v>8.1395647370047619E-2</v>
      </c>
      <c r="J305" s="70">
        <f t="shared" si="64"/>
        <v>8.1395647370047619E-2</v>
      </c>
      <c r="K305" s="71">
        <f t="shared" si="65"/>
        <v>0.91860435262995233</v>
      </c>
      <c r="L305" s="70">
        <f t="shared" si="66"/>
        <v>-8.4899768771654241E-2</v>
      </c>
      <c r="M305" s="71">
        <f t="shared" si="67"/>
        <v>100</v>
      </c>
      <c r="AH305">
        <v>1.2909746544721977E-2</v>
      </c>
      <c r="AI305">
        <v>1</v>
      </c>
      <c r="AJ305">
        <v>0</v>
      </c>
      <c r="AK305">
        <f t="shared" si="71"/>
        <v>295</v>
      </c>
      <c r="AL305">
        <f t="shared" si="72"/>
        <v>6</v>
      </c>
      <c r="AM305">
        <f t="shared" si="68"/>
        <v>0.96113306982872204</v>
      </c>
      <c r="AN305">
        <f t="shared" si="69"/>
        <v>0.99691675231243582</v>
      </c>
      <c r="AO305">
        <f t="shared" si="70"/>
        <v>1.3134608067364822E-4</v>
      </c>
    </row>
    <row r="306" spans="1:41">
      <c r="A306">
        <f>'Encoded Data '!A304</f>
        <v>23</v>
      </c>
      <c r="B306">
        <f>'Encoded Data '!B304</f>
        <v>1</v>
      </c>
      <c r="C306">
        <f>'Encoded Data '!C304</f>
        <v>1</v>
      </c>
      <c r="D306">
        <f>'Encoded Data '!D304</f>
        <v>1</v>
      </c>
      <c r="E306" s="70">
        <f>'Encoded Data '!E304</f>
        <v>0</v>
      </c>
      <c r="F306">
        <f t="shared" si="60"/>
        <v>1</v>
      </c>
      <c r="G306" s="71">
        <f t="shared" si="61"/>
        <v>1</v>
      </c>
      <c r="H306">
        <f t="shared" si="62"/>
        <v>0</v>
      </c>
      <c r="I306">
        <f t="shared" si="63"/>
        <v>1.702110937552594E-2</v>
      </c>
      <c r="J306" s="70">
        <f t="shared" si="64"/>
        <v>1.702110937552594E-2</v>
      </c>
      <c r="K306" s="71">
        <f t="shared" si="65"/>
        <v>0.98297889062447408</v>
      </c>
      <c r="L306" s="70">
        <f t="shared" si="66"/>
        <v>-1.7167633506572928E-2</v>
      </c>
      <c r="M306" s="71">
        <f t="shared" si="67"/>
        <v>100</v>
      </c>
      <c r="AH306">
        <v>1.2909746544721977E-2</v>
      </c>
      <c r="AI306">
        <v>1</v>
      </c>
      <c r="AJ306">
        <v>0</v>
      </c>
      <c r="AK306">
        <f t="shared" si="71"/>
        <v>296</v>
      </c>
      <c r="AL306">
        <f t="shared" si="72"/>
        <v>6</v>
      </c>
      <c r="AM306">
        <f t="shared" si="68"/>
        <v>0.96100131752305662</v>
      </c>
      <c r="AN306">
        <f t="shared" si="69"/>
        <v>0.99691675231243582</v>
      </c>
      <c r="AO306">
        <f t="shared" si="70"/>
        <v>1.3134608067353755E-4</v>
      </c>
    </row>
    <row r="307" spans="1:41">
      <c r="A307">
        <f>'Encoded Data '!A305</f>
        <v>23</v>
      </c>
      <c r="B307">
        <f>'Encoded Data '!B305</f>
        <v>0</v>
      </c>
      <c r="C307">
        <f>'Encoded Data '!C305</f>
        <v>0</v>
      </c>
      <c r="D307">
        <f>'Encoded Data '!D305</f>
        <v>1</v>
      </c>
      <c r="E307" s="70">
        <f>'Encoded Data '!E305</f>
        <v>0</v>
      </c>
      <c r="F307">
        <f t="shared" si="60"/>
        <v>1</v>
      </c>
      <c r="G307" s="71">
        <f t="shared" si="61"/>
        <v>1</v>
      </c>
      <c r="H307">
        <f t="shared" si="62"/>
        <v>0</v>
      </c>
      <c r="I307">
        <f t="shared" si="63"/>
        <v>3.7568483721923777E-2</v>
      </c>
      <c r="J307" s="70">
        <f t="shared" si="64"/>
        <v>3.7568483721923777E-2</v>
      </c>
      <c r="K307" s="71">
        <f t="shared" si="65"/>
        <v>0.96243151627807622</v>
      </c>
      <c r="L307" s="70">
        <f t="shared" si="66"/>
        <v>-3.8292367270497472E-2</v>
      </c>
      <c r="M307" s="71">
        <f t="shared" si="67"/>
        <v>100</v>
      </c>
      <c r="AH307">
        <v>1.2909746544721977E-2</v>
      </c>
      <c r="AI307">
        <v>1</v>
      </c>
      <c r="AJ307">
        <v>0</v>
      </c>
      <c r="AK307">
        <f t="shared" si="71"/>
        <v>297</v>
      </c>
      <c r="AL307">
        <f t="shared" si="72"/>
        <v>6</v>
      </c>
      <c r="AM307">
        <f t="shared" si="68"/>
        <v>0.96086956521739131</v>
      </c>
      <c r="AN307">
        <f t="shared" si="69"/>
        <v>0.99691675231243582</v>
      </c>
      <c r="AO307">
        <f t="shared" si="70"/>
        <v>1.3134608067353755E-4</v>
      </c>
    </row>
    <row r="308" spans="1:41">
      <c r="A308">
        <f>'Encoded Data '!A306</f>
        <v>23</v>
      </c>
      <c r="B308">
        <f>'Encoded Data '!B306</f>
        <v>1</v>
      </c>
      <c r="C308">
        <f>'Encoded Data '!C306</f>
        <v>0</v>
      </c>
      <c r="D308">
        <f>'Encoded Data '!D306</f>
        <v>1</v>
      </c>
      <c r="E308" s="70">
        <f>'Encoded Data '!E306</f>
        <v>0</v>
      </c>
      <c r="F308">
        <f t="shared" si="60"/>
        <v>1</v>
      </c>
      <c r="G308" s="71">
        <f t="shared" si="61"/>
        <v>1</v>
      </c>
      <c r="H308">
        <f t="shared" si="62"/>
        <v>0</v>
      </c>
      <c r="I308">
        <f t="shared" si="63"/>
        <v>7.3609405599956747E-3</v>
      </c>
      <c r="J308" s="70">
        <f t="shared" si="64"/>
        <v>7.3609405599956747E-3</v>
      </c>
      <c r="K308" s="71">
        <f t="shared" si="65"/>
        <v>0.9926390594400043</v>
      </c>
      <c r="L308" s="70">
        <f t="shared" si="66"/>
        <v>-7.3881659683114487E-3</v>
      </c>
      <c r="M308" s="71">
        <f t="shared" si="67"/>
        <v>100</v>
      </c>
      <c r="AH308">
        <v>1.2909746544721977E-2</v>
      </c>
      <c r="AI308">
        <v>1</v>
      </c>
      <c r="AJ308">
        <v>0</v>
      </c>
      <c r="AK308">
        <f t="shared" si="71"/>
        <v>298</v>
      </c>
      <c r="AL308">
        <f t="shared" si="72"/>
        <v>6</v>
      </c>
      <c r="AM308">
        <f t="shared" si="68"/>
        <v>0.960737812911726</v>
      </c>
      <c r="AN308">
        <f t="shared" si="69"/>
        <v>0.99691675231243582</v>
      </c>
      <c r="AO308">
        <f t="shared" si="70"/>
        <v>1.3134608067364822E-4</v>
      </c>
    </row>
    <row r="309" spans="1:41">
      <c r="A309">
        <f>'Encoded Data '!A307</f>
        <v>23</v>
      </c>
      <c r="B309">
        <f>'Encoded Data '!B307</f>
        <v>1</v>
      </c>
      <c r="C309">
        <f>'Encoded Data '!C307</f>
        <v>1</v>
      </c>
      <c r="D309">
        <f>'Encoded Data '!D307</f>
        <v>0</v>
      </c>
      <c r="E309" s="70">
        <f>'Encoded Data '!E307</f>
        <v>0</v>
      </c>
      <c r="F309">
        <f t="shared" si="60"/>
        <v>1</v>
      </c>
      <c r="G309" s="71">
        <f t="shared" si="61"/>
        <v>1</v>
      </c>
      <c r="H309">
        <f t="shared" si="62"/>
        <v>0</v>
      </c>
      <c r="I309">
        <f t="shared" si="63"/>
        <v>1.6554313748650663E-2</v>
      </c>
      <c r="J309" s="70">
        <f t="shared" si="64"/>
        <v>1.6554313748650663E-2</v>
      </c>
      <c r="K309" s="71">
        <f t="shared" si="65"/>
        <v>0.98344568625134932</v>
      </c>
      <c r="L309" s="70">
        <f t="shared" si="66"/>
        <v>-1.6692867638476484E-2</v>
      </c>
      <c r="M309" s="71">
        <f t="shared" si="67"/>
        <v>100</v>
      </c>
      <c r="AH309">
        <v>1.2909746544721977E-2</v>
      </c>
      <c r="AI309">
        <v>1</v>
      </c>
      <c r="AJ309">
        <v>0</v>
      </c>
      <c r="AK309">
        <f t="shared" si="71"/>
        <v>299</v>
      </c>
      <c r="AL309">
        <f t="shared" si="72"/>
        <v>6</v>
      </c>
      <c r="AM309">
        <f t="shared" si="68"/>
        <v>0.96060606060606057</v>
      </c>
      <c r="AN309">
        <f t="shared" si="69"/>
        <v>0.99691675231243582</v>
      </c>
      <c r="AO309">
        <f t="shared" si="70"/>
        <v>1.3134608067353755E-4</v>
      </c>
    </row>
    <row r="310" spans="1:41">
      <c r="A310">
        <f>'Encoded Data '!A308</f>
        <v>23</v>
      </c>
      <c r="B310">
        <f>'Encoded Data '!B308</f>
        <v>0</v>
      </c>
      <c r="C310">
        <f>'Encoded Data '!C308</f>
        <v>1</v>
      </c>
      <c r="D310">
        <f>'Encoded Data '!D308</f>
        <v>0</v>
      </c>
      <c r="E310" s="70">
        <f>'Encoded Data '!E308</f>
        <v>0</v>
      </c>
      <c r="F310">
        <f t="shared" si="60"/>
        <v>1</v>
      </c>
      <c r="G310" s="71">
        <f t="shared" si="61"/>
        <v>1</v>
      </c>
      <c r="H310">
        <f t="shared" si="62"/>
        <v>0</v>
      </c>
      <c r="I310">
        <f t="shared" si="63"/>
        <v>8.1395647370047619E-2</v>
      </c>
      <c r="J310" s="70">
        <f t="shared" si="64"/>
        <v>8.1395647370047619E-2</v>
      </c>
      <c r="K310" s="71">
        <f t="shared" si="65"/>
        <v>0.91860435262995233</v>
      </c>
      <c r="L310" s="70">
        <f t="shared" si="66"/>
        <v>-8.4899768771654241E-2</v>
      </c>
      <c r="M310" s="71">
        <f t="shared" si="67"/>
        <v>100</v>
      </c>
      <c r="AH310">
        <v>1.2909746544721977E-2</v>
      </c>
      <c r="AI310">
        <v>1</v>
      </c>
      <c r="AJ310">
        <v>0</v>
      </c>
      <c r="AK310">
        <f t="shared" si="71"/>
        <v>300</v>
      </c>
      <c r="AL310">
        <f t="shared" si="72"/>
        <v>6</v>
      </c>
      <c r="AM310">
        <f t="shared" si="68"/>
        <v>0.96047430830039526</v>
      </c>
      <c r="AN310">
        <f t="shared" si="69"/>
        <v>0.99691675231243582</v>
      </c>
      <c r="AO310">
        <f t="shared" si="70"/>
        <v>1.3134608067353755E-4</v>
      </c>
    </row>
    <row r="311" spans="1:41">
      <c r="A311">
        <f>'Encoded Data '!A309</f>
        <v>23</v>
      </c>
      <c r="B311">
        <f>'Encoded Data '!B309</f>
        <v>1</v>
      </c>
      <c r="C311">
        <f>'Encoded Data '!C309</f>
        <v>0</v>
      </c>
      <c r="D311">
        <f>'Encoded Data '!D309</f>
        <v>0</v>
      </c>
      <c r="E311" s="70">
        <f>'Encoded Data '!E309</f>
        <v>0</v>
      </c>
      <c r="F311">
        <f t="shared" si="60"/>
        <v>1</v>
      </c>
      <c r="G311" s="71">
        <f t="shared" si="61"/>
        <v>1</v>
      </c>
      <c r="H311">
        <f t="shared" si="62"/>
        <v>0</v>
      </c>
      <c r="I311">
        <f t="shared" si="63"/>
        <v>7.1571414121572316E-3</v>
      </c>
      <c r="J311" s="70">
        <f t="shared" si="64"/>
        <v>7.1571414121572316E-3</v>
      </c>
      <c r="K311" s="71">
        <f t="shared" si="65"/>
        <v>0.99284285858784271</v>
      </c>
      <c r="L311" s="70">
        <f t="shared" si="66"/>
        <v>-7.1828766159343881E-3</v>
      </c>
      <c r="M311" s="71">
        <f t="shared" si="67"/>
        <v>100</v>
      </c>
      <c r="AH311">
        <v>1.2909746544721977E-2</v>
      </c>
      <c r="AI311">
        <v>1</v>
      </c>
      <c r="AJ311">
        <v>0</v>
      </c>
      <c r="AK311">
        <f t="shared" si="71"/>
        <v>301</v>
      </c>
      <c r="AL311">
        <f t="shared" si="72"/>
        <v>6</v>
      </c>
      <c r="AM311">
        <f t="shared" si="68"/>
        <v>0.96034255599472995</v>
      </c>
      <c r="AN311">
        <f t="shared" si="69"/>
        <v>0.99691675231243582</v>
      </c>
      <c r="AO311">
        <f t="shared" si="70"/>
        <v>1.3134608067364822E-4</v>
      </c>
    </row>
    <row r="312" spans="1:41">
      <c r="A312">
        <f>'Encoded Data '!A310</f>
        <v>23</v>
      </c>
      <c r="B312">
        <f>'Encoded Data '!B310</f>
        <v>1</v>
      </c>
      <c r="C312">
        <f>'Encoded Data '!C310</f>
        <v>0</v>
      </c>
      <c r="D312">
        <f>'Encoded Data '!D310</f>
        <v>0</v>
      </c>
      <c r="E312" s="70">
        <f>'Encoded Data '!E310</f>
        <v>0</v>
      </c>
      <c r="F312">
        <f t="shared" si="60"/>
        <v>1</v>
      </c>
      <c r="G312" s="71">
        <f t="shared" si="61"/>
        <v>1</v>
      </c>
      <c r="H312">
        <f t="shared" si="62"/>
        <v>0</v>
      </c>
      <c r="I312">
        <f t="shared" si="63"/>
        <v>7.1571414121572316E-3</v>
      </c>
      <c r="J312" s="70">
        <f t="shared" si="64"/>
        <v>7.1571414121572316E-3</v>
      </c>
      <c r="K312" s="71">
        <f t="shared" si="65"/>
        <v>0.99284285858784271</v>
      </c>
      <c r="L312" s="70">
        <f t="shared" si="66"/>
        <v>-7.1828766159343881E-3</v>
      </c>
      <c r="M312" s="71">
        <f t="shared" si="67"/>
        <v>100</v>
      </c>
      <c r="AH312">
        <v>1.2909746544721977E-2</v>
      </c>
      <c r="AI312">
        <v>1</v>
      </c>
      <c r="AJ312">
        <v>0</v>
      </c>
      <c r="AK312">
        <f t="shared" si="71"/>
        <v>302</v>
      </c>
      <c r="AL312">
        <f t="shared" si="72"/>
        <v>6</v>
      </c>
      <c r="AM312">
        <f t="shared" si="68"/>
        <v>0.96021080368906453</v>
      </c>
      <c r="AN312">
        <f t="shared" si="69"/>
        <v>0.99691675231243582</v>
      </c>
      <c r="AO312">
        <f t="shared" si="70"/>
        <v>1.3134608067353755E-4</v>
      </c>
    </row>
    <row r="313" spans="1:41">
      <c r="A313">
        <f>'Encoded Data '!A311</f>
        <v>23</v>
      </c>
      <c r="B313">
        <f>'Encoded Data '!B311</f>
        <v>1</v>
      </c>
      <c r="C313">
        <f>'Encoded Data '!C311</f>
        <v>0</v>
      </c>
      <c r="D313">
        <f>'Encoded Data '!D311</f>
        <v>0</v>
      </c>
      <c r="E313" s="70">
        <f>'Encoded Data '!E311</f>
        <v>0</v>
      </c>
      <c r="F313">
        <f t="shared" si="60"/>
        <v>1</v>
      </c>
      <c r="G313" s="71">
        <f t="shared" si="61"/>
        <v>1</v>
      </c>
      <c r="H313">
        <f t="shared" si="62"/>
        <v>0</v>
      </c>
      <c r="I313">
        <f t="shared" si="63"/>
        <v>7.1571414121572316E-3</v>
      </c>
      <c r="J313" s="70">
        <f t="shared" si="64"/>
        <v>7.1571414121572316E-3</v>
      </c>
      <c r="K313" s="71">
        <f t="shared" si="65"/>
        <v>0.99284285858784271</v>
      </c>
      <c r="L313" s="70">
        <f t="shared" si="66"/>
        <v>-7.1828766159343881E-3</v>
      </c>
      <c r="M313" s="71">
        <f t="shared" si="67"/>
        <v>100</v>
      </c>
      <c r="AH313">
        <v>1.2909746544721977E-2</v>
      </c>
      <c r="AI313">
        <v>1</v>
      </c>
      <c r="AJ313">
        <v>0</v>
      </c>
      <c r="AK313">
        <f t="shared" si="71"/>
        <v>303</v>
      </c>
      <c r="AL313">
        <f t="shared" si="72"/>
        <v>6</v>
      </c>
      <c r="AM313">
        <f t="shared" si="68"/>
        <v>0.96007905138339922</v>
      </c>
      <c r="AN313">
        <f t="shared" si="69"/>
        <v>0.99691675231243582</v>
      </c>
      <c r="AO313">
        <f t="shared" si="70"/>
        <v>1.3134608067353755E-4</v>
      </c>
    </row>
    <row r="314" spans="1:41">
      <c r="A314">
        <f>'Encoded Data '!A312</f>
        <v>23</v>
      </c>
      <c r="B314">
        <f>'Encoded Data '!B312</f>
        <v>0</v>
      </c>
      <c r="C314">
        <f>'Encoded Data '!C312</f>
        <v>0</v>
      </c>
      <c r="D314">
        <f>'Encoded Data '!D312</f>
        <v>1</v>
      </c>
      <c r="E314" s="70">
        <f>'Encoded Data '!E312</f>
        <v>0</v>
      </c>
      <c r="F314">
        <f t="shared" si="60"/>
        <v>1</v>
      </c>
      <c r="G314" s="71">
        <f t="shared" si="61"/>
        <v>1</v>
      </c>
      <c r="H314">
        <f t="shared" si="62"/>
        <v>0</v>
      </c>
      <c r="I314">
        <f t="shared" si="63"/>
        <v>3.7568483721923777E-2</v>
      </c>
      <c r="J314" s="70">
        <f t="shared" si="64"/>
        <v>3.7568483721923777E-2</v>
      </c>
      <c r="K314" s="71">
        <f t="shared" si="65"/>
        <v>0.96243151627807622</v>
      </c>
      <c r="L314" s="70">
        <f t="shared" si="66"/>
        <v>-3.8292367270497472E-2</v>
      </c>
      <c r="M314" s="71">
        <f t="shared" si="67"/>
        <v>100</v>
      </c>
      <c r="AH314">
        <v>1.2909746544721977E-2</v>
      </c>
      <c r="AI314">
        <v>1</v>
      </c>
      <c r="AJ314">
        <v>0</v>
      </c>
      <c r="AK314">
        <f t="shared" si="71"/>
        <v>304</v>
      </c>
      <c r="AL314">
        <f t="shared" si="72"/>
        <v>6</v>
      </c>
      <c r="AM314">
        <f t="shared" si="68"/>
        <v>0.95994729907773391</v>
      </c>
      <c r="AN314">
        <f t="shared" si="69"/>
        <v>0.99691675231243582</v>
      </c>
      <c r="AO314">
        <f t="shared" si="70"/>
        <v>1.3134608067364822E-4</v>
      </c>
    </row>
    <row r="315" spans="1:41">
      <c r="A315">
        <f>'Encoded Data '!A313</f>
        <v>23</v>
      </c>
      <c r="B315">
        <f>'Encoded Data '!B313</f>
        <v>0</v>
      </c>
      <c r="C315">
        <f>'Encoded Data '!C313</f>
        <v>0</v>
      </c>
      <c r="D315">
        <f>'Encoded Data '!D313</f>
        <v>0</v>
      </c>
      <c r="E315" s="70">
        <f>'Encoded Data '!E313</f>
        <v>0</v>
      </c>
      <c r="F315">
        <f t="shared" si="60"/>
        <v>1</v>
      </c>
      <c r="G315" s="71">
        <f t="shared" si="61"/>
        <v>1</v>
      </c>
      <c r="H315">
        <f t="shared" si="62"/>
        <v>0</v>
      </c>
      <c r="I315">
        <f t="shared" si="63"/>
        <v>3.6559144237368231E-2</v>
      </c>
      <c r="J315" s="70">
        <f t="shared" si="64"/>
        <v>3.6559144237368231E-2</v>
      </c>
      <c r="K315" s="71">
        <f t="shared" si="65"/>
        <v>0.96344085576263172</v>
      </c>
      <c r="L315" s="70">
        <f t="shared" si="66"/>
        <v>-3.7244177793746717E-2</v>
      </c>
      <c r="M315" s="71">
        <f t="shared" si="67"/>
        <v>100</v>
      </c>
      <c r="AH315">
        <v>1.2909746544721977E-2</v>
      </c>
      <c r="AI315">
        <v>1</v>
      </c>
      <c r="AJ315">
        <v>0</v>
      </c>
      <c r="AK315">
        <f t="shared" si="71"/>
        <v>305</v>
      </c>
      <c r="AL315">
        <f t="shared" si="72"/>
        <v>6</v>
      </c>
      <c r="AM315">
        <f t="shared" si="68"/>
        <v>0.95981554677206848</v>
      </c>
      <c r="AN315">
        <f t="shared" si="69"/>
        <v>0.99691675231243582</v>
      </c>
      <c r="AO315">
        <f t="shared" si="70"/>
        <v>0</v>
      </c>
    </row>
    <row r="316" spans="1:41">
      <c r="A316">
        <f>'Encoded Data '!A314</f>
        <v>23</v>
      </c>
      <c r="B316">
        <f>'Encoded Data '!B314</f>
        <v>1</v>
      </c>
      <c r="C316">
        <f>'Encoded Data '!C314</f>
        <v>0</v>
      </c>
      <c r="D316">
        <f>'Encoded Data '!D314</f>
        <v>0</v>
      </c>
      <c r="E316" s="70">
        <f>'Encoded Data '!E314</f>
        <v>0</v>
      </c>
      <c r="F316">
        <f t="shared" si="60"/>
        <v>1</v>
      </c>
      <c r="G316" s="71">
        <f t="shared" si="61"/>
        <v>1</v>
      </c>
      <c r="H316">
        <f t="shared" si="62"/>
        <v>0</v>
      </c>
      <c r="I316">
        <f t="shared" si="63"/>
        <v>7.1571414121572316E-3</v>
      </c>
      <c r="J316" s="70">
        <f t="shared" si="64"/>
        <v>7.1571414121572316E-3</v>
      </c>
      <c r="K316" s="71">
        <f t="shared" si="65"/>
        <v>0.99284285858784271</v>
      </c>
      <c r="L316" s="70">
        <f t="shared" si="66"/>
        <v>-7.1828766159343881E-3</v>
      </c>
      <c r="M316" s="71">
        <f t="shared" si="67"/>
        <v>100</v>
      </c>
      <c r="AH316">
        <v>1.2909746544721977E-2</v>
      </c>
      <c r="AI316">
        <v>0</v>
      </c>
      <c r="AJ316">
        <v>1</v>
      </c>
      <c r="AK316">
        <f t="shared" si="71"/>
        <v>305</v>
      </c>
      <c r="AL316">
        <f t="shared" si="72"/>
        <v>7</v>
      </c>
      <c r="AM316">
        <f t="shared" si="68"/>
        <v>0.95981554677206848</v>
      </c>
      <c r="AN316">
        <f t="shared" si="69"/>
        <v>0.99640287769784175</v>
      </c>
      <c r="AO316">
        <f t="shared" si="70"/>
        <v>1.312783765082419E-4</v>
      </c>
    </row>
    <row r="317" spans="1:41">
      <c r="A317">
        <f>'Encoded Data '!A315</f>
        <v>23</v>
      </c>
      <c r="B317">
        <f>'Encoded Data '!B315</f>
        <v>1</v>
      </c>
      <c r="C317">
        <f>'Encoded Data '!C315</f>
        <v>1</v>
      </c>
      <c r="D317">
        <f>'Encoded Data '!D315</f>
        <v>1</v>
      </c>
      <c r="E317" s="70">
        <f>'Encoded Data '!E315</f>
        <v>1</v>
      </c>
      <c r="F317">
        <f t="shared" si="60"/>
        <v>0</v>
      </c>
      <c r="G317" s="71">
        <f t="shared" si="61"/>
        <v>1</v>
      </c>
      <c r="H317">
        <f t="shared" si="62"/>
        <v>1</v>
      </c>
      <c r="I317">
        <f t="shared" si="63"/>
        <v>1.702110937552594E-2</v>
      </c>
      <c r="J317" s="70">
        <f t="shared" si="64"/>
        <v>1.702110937552594E-2</v>
      </c>
      <c r="K317" s="71">
        <f t="shared" si="65"/>
        <v>0.98297889062447408</v>
      </c>
      <c r="L317" s="70">
        <f t="shared" si="66"/>
        <v>-4.0733009772603772</v>
      </c>
      <c r="M317" s="71">
        <f t="shared" si="67"/>
        <v>0</v>
      </c>
      <c r="AH317">
        <v>1.2909746544721977E-2</v>
      </c>
      <c r="AI317">
        <v>1</v>
      </c>
      <c r="AJ317">
        <v>0</v>
      </c>
      <c r="AK317">
        <f t="shared" si="71"/>
        <v>306</v>
      </c>
      <c r="AL317">
        <f t="shared" si="72"/>
        <v>7</v>
      </c>
      <c r="AM317">
        <f t="shared" si="68"/>
        <v>0.95968379446640317</v>
      </c>
      <c r="AN317">
        <f t="shared" si="69"/>
        <v>0.99640287769784175</v>
      </c>
      <c r="AO317">
        <f t="shared" si="70"/>
        <v>1.312783765082419E-4</v>
      </c>
    </row>
    <row r="318" spans="1:41">
      <c r="A318">
        <f>'Encoded Data '!A316</f>
        <v>23</v>
      </c>
      <c r="B318">
        <f>'Encoded Data '!B316</f>
        <v>1</v>
      </c>
      <c r="C318">
        <f>'Encoded Data '!C316</f>
        <v>0</v>
      </c>
      <c r="D318">
        <f>'Encoded Data '!D316</f>
        <v>0</v>
      </c>
      <c r="E318" s="70">
        <f>'Encoded Data '!E316</f>
        <v>0</v>
      </c>
      <c r="F318">
        <f t="shared" si="60"/>
        <v>1</v>
      </c>
      <c r="G318" s="71">
        <f t="shared" si="61"/>
        <v>1</v>
      </c>
      <c r="H318">
        <f t="shared" si="62"/>
        <v>0</v>
      </c>
      <c r="I318">
        <f t="shared" si="63"/>
        <v>7.1571414121572316E-3</v>
      </c>
      <c r="J318" s="70">
        <f t="shared" si="64"/>
        <v>7.1571414121572316E-3</v>
      </c>
      <c r="K318" s="71">
        <f t="shared" si="65"/>
        <v>0.99284285858784271</v>
      </c>
      <c r="L318" s="70">
        <f t="shared" si="66"/>
        <v>-7.1828766159343881E-3</v>
      </c>
      <c r="M318" s="71">
        <f t="shared" si="67"/>
        <v>100</v>
      </c>
      <c r="AH318">
        <v>1.2909746544721977E-2</v>
      </c>
      <c r="AI318">
        <v>1</v>
      </c>
      <c r="AJ318">
        <v>0</v>
      </c>
      <c r="AK318">
        <f t="shared" si="71"/>
        <v>307</v>
      </c>
      <c r="AL318">
        <f t="shared" si="72"/>
        <v>7</v>
      </c>
      <c r="AM318">
        <f t="shared" si="68"/>
        <v>0.95955204216073786</v>
      </c>
      <c r="AN318">
        <f t="shared" si="69"/>
        <v>0.99640287769784175</v>
      </c>
      <c r="AO318">
        <f t="shared" si="70"/>
        <v>1.3127837650835254E-4</v>
      </c>
    </row>
    <row r="319" spans="1:41">
      <c r="A319">
        <f>'Encoded Data '!A317</f>
        <v>23</v>
      </c>
      <c r="B319">
        <f>'Encoded Data '!B317</f>
        <v>1</v>
      </c>
      <c r="C319">
        <f>'Encoded Data '!C317</f>
        <v>1</v>
      </c>
      <c r="D319">
        <f>'Encoded Data '!D317</f>
        <v>0</v>
      </c>
      <c r="E319" s="70">
        <f>'Encoded Data '!E317</f>
        <v>0</v>
      </c>
      <c r="F319">
        <f t="shared" si="60"/>
        <v>1</v>
      </c>
      <c r="G319" s="71">
        <f t="shared" si="61"/>
        <v>1</v>
      </c>
      <c r="H319">
        <f t="shared" si="62"/>
        <v>0</v>
      </c>
      <c r="I319">
        <f t="shared" si="63"/>
        <v>1.6554313748650663E-2</v>
      </c>
      <c r="J319" s="70">
        <f t="shared" si="64"/>
        <v>1.6554313748650663E-2</v>
      </c>
      <c r="K319" s="71">
        <f t="shared" si="65"/>
        <v>0.98344568625134932</v>
      </c>
      <c r="L319" s="70">
        <f t="shared" si="66"/>
        <v>-1.6692867638476484E-2</v>
      </c>
      <c r="M319" s="71">
        <f t="shared" si="67"/>
        <v>100</v>
      </c>
      <c r="AH319">
        <v>1.2909746544721977E-2</v>
      </c>
      <c r="AI319">
        <v>1</v>
      </c>
      <c r="AJ319">
        <v>0</v>
      </c>
      <c r="AK319">
        <f t="shared" si="71"/>
        <v>308</v>
      </c>
      <c r="AL319">
        <f t="shared" si="72"/>
        <v>7</v>
      </c>
      <c r="AM319">
        <f t="shared" si="68"/>
        <v>0.95942028985507244</v>
      </c>
      <c r="AN319">
        <f t="shared" si="69"/>
        <v>0.99640287769784175</v>
      </c>
      <c r="AO319">
        <f t="shared" si="70"/>
        <v>0</v>
      </c>
    </row>
    <row r="320" spans="1:41">
      <c r="A320">
        <f>'Encoded Data '!A318</f>
        <v>23</v>
      </c>
      <c r="B320">
        <f>'Encoded Data '!B318</f>
        <v>0</v>
      </c>
      <c r="C320">
        <f>'Encoded Data '!C318</f>
        <v>1</v>
      </c>
      <c r="D320">
        <f>'Encoded Data '!D318</f>
        <v>1</v>
      </c>
      <c r="E320" s="70">
        <f>'Encoded Data '!E318</f>
        <v>0</v>
      </c>
      <c r="F320">
        <f t="shared" si="60"/>
        <v>1</v>
      </c>
      <c r="G320" s="71">
        <f t="shared" si="61"/>
        <v>1</v>
      </c>
      <c r="H320">
        <f t="shared" si="62"/>
        <v>0</v>
      </c>
      <c r="I320">
        <f t="shared" si="63"/>
        <v>8.3535521476467048E-2</v>
      </c>
      <c r="J320" s="70">
        <f t="shared" si="64"/>
        <v>8.3535521476467048E-2</v>
      </c>
      <c r="K320" s="71">
        <f t="shared" si="65"/>
        <v>0.91646447852353297</v>
      </c>
      <c r="L320" s="70">
        <f t="shared" si="66"/>
        <v>-8.7231970201942038E-2</v>
      </c>
      <c r="M320" s="71">
        <f t="shared" si="67"/>
        <v>100</v>
      </c>
      <c r="AH320">
        <v>1.2909746544721977E-2</v>
      </c>
      <c r="AI320">
        <v>0</v>
      </c>
      <c r="AJ320">
        <v>1</v>
      </c>
      <c r="AK320">
        <f t="shared" si="71"/>
        <v>308</v>
      </c>
      <c r="AL320">
        <f t="shared" si="72"/>
        <v>8</v>
      </c>
      <c r="AM320">
        <f t="shared" si="68"/>
        <v>0.95942028985507244</v>
      </c>
      <c r="AN320">
        <f t="shared" si="69"/>
        <v>0.99588900308324768</v>
      </c>
      <c r="AO320">
        <f t="shared" si="70"/>
        <v>1.3121067234294628E-4</v>
      </c>
    </row>
    <row r="321" spans="1:41">
      <c r="A321">
        <f>'Encoded Data '!A319</f>
        <v>23</v>
      </c>
      <c r="B321">
        <f>'Encoded Data '!B319</f>
        <v>1</v>
      </c>
      <c r="C321">
        <f>'Encoded Data '!C319</f>
        <v>1</v>
      </c>
      <c r="D321">
        <f>'Encoded Data '!D319</f>
        <v>1</v>
      </c>
      <c r="E321" s="70">
        <f>'Encoded Data '!E319</f>
        <v>0</v>
      </c>
      <c r="F321">
        <f t="shared" si="60"/>
        <v>1</v>
      </c>
      <c r="G321" s="71">
        <f t="shared" si="61"/>
        <v>1</v>
      </c>
      <c r="H321">
        <f t="shared" si="62"/>
        <v>0</v>
      </c>
      <c r="I321">
        <f t="shared" si="63"/>
        <v>1.702110937552594E-2</v>
      </c>
      <c r="J321" s="70">
        <f t="shared" si="64"/>
        <v>1.702110937552594E-2</v>
      </c>
      <c r="K321" s="71">
        <f t="shared" si="65"/>
        <v>0.98297889062447408</v>
      </c>
      <c r="L321" s="70">
        <f t="shared" si="66"/>
        <v>-1.7167633506572928E-2</v>
      </c>
      <c r="M321" s="71">
        <f t="shared" si="67"/>
        <v>100</v>
      </c>
      <c r="AH321">
        <v>1.2909746544721977E-2</v>
      </c>
      <c r="AI321">
        <v>1</v>
      </c>
      <c r="AJ321">
        <v>0</v>
      </c>
      <c r="AK321">
        <f t="shared" si="71"/>
        <v>309</v>
      </c>
      <c r="AL321">
        <f t="shared" si="72"/>
        <v>8</v>
      </c>
      <c r="AM321">
        <f t="shared" si="68"/>
        <v>0.95928853754940713</v>
      </c>
      <c r="AN321">
        <f t="shared" si="69"/>
        <v>0.99588900308324768</v>
      </c>
      <c r="AO321">
        <f t="shared" si="70"/>
        <v>1.3121067234294628E-4</v>
      </c>
    </row>
    <row r="322" spans="1:41">
      <c r="A322">
        <f>'Encoded Data '!A320</f>
        <v>23</v>
      </c>
      <c r="B322">
        <f>'Encoded Data '!B320</f>
        <v>0</v>
      </c>
      <c r="C322">
        <f>'Encoded Data '!C320</f>
        <v>1</v>
      </c>
      <c r="D322">
        <f>'Encoded Data '!D320</f>
        <v>0</v>
      </c>
      <c r="E322" s="70">
        <f>'Encoded Data '!E320</f>
        <v>0</v>
      </c>
      <c r="F322">
        <f t="shared" si="60"/>
        <v>1</v>
      </c>
      <c r="G322" s="71">
        <f t="shared" si="61"/>
        <v>1</v>
      </c>
      <c r="H322">
        <f t="shared" si="62"/>
        <v>0</v>
      </c>
      <c r="I322">
        <f t="shared" si="63"/>
        <v>8.1395647370047619E-2</v>
      </c>
      <c r="J322" s="70">
        <f t="shared" si="64"/>
        <v>8.1395647370047619E-2</v>
      </c>
      <c r="K322" s="71">
        <f t="shared" si="65"/>
        <v>0.91860435262995233</v>
      </c>
      <c r="L322" s="70">
        <f t="shared" si="66"/>
        <v>-8.4899768771654241E-2</v>
      </c>
      <c r="M322" s="71">
        <f t="shared" si="67"/>
        <v>100</v>
      </c>
      <c r="AH322">
        <v>1.2909746544721977E-2</v>
      </c>
      <c r="AI322">
        <v>1</v>
      </c>
      <c r="AJ322">
        <v>0</v>
      </c>
      <c r="AK322">
        <f t="shared" si="71"/>
        <v>310</v>
      </c>
      <c r="AL322">
        <f t="shared" si="72"/>
        <v>8</v>
      </c>
      <c r="AM322">
        <f t="shared" si="68"/>
        <v>0.95915678524374182</v>
      </c>
      <c r="AN322">
        <f t="shared" si="69"/>
        <v>0.99588900308324768</v>
      </c>
      <c r="AO322">
        <f t="shared" si="70"/>
        <v>1.3121067234305684E-4</v>
      </c>
    </row>
    <row r="323" spans="1:41">
      <c r="A323">
        <f>'Encoded Data '!A321</f>
        <v>23</v>
      </c>
      <c r="B323">
        <f>'Encoded Data '!B321</f>
        <v>0</v>
      </c>
      <c r="C323">
        <f>'Encoded Data '!C321</f>
        <v>0</v>
      </c>
      <c r="D323">
        <f>'Encoded Data '!D321</f>
        <v>0</v>
      </c>
      <c r="E323" s="70">
        <f>'Encoded Data '!E321</f>
        <v>0</v>
      </c>
      <c r="F323">
        <f t="shared" si="60"/>
        <v>1</v>
      </c>
      <c r="G323" s="71">
        <f t="shared" si="61"/>
        <v>1</v>
      </c>
      <c r="H323">
        <f t="shared" si="62"/>
        <v>0</v>
      </c>
      <c r="I323">
        <f t="shared" si="63"/>
        <v>3.6559144237368231E-2</v>
      </c>
      <c r="J323" s="70">
        <f t="shared" si="64"/>
        <v>3.6559144237368231E-2</v>
      </c>
      <c r="K323" s="71">
        <f t="shared" si="65"/>
        <v>0.96344085576263172</v>
      </c>
      <c r="L323" s="70">
        <f t="shared" si="66"/>
        <v>-3.7244177793746717E-2</v>
      </c>
      <c r="M323" s="71">
        <f t="shared" si="67"/>
        <v>100</v>
      </c>
      <c r="AH323">
        <v>1.2909746544721977E-2</v>
      </c>
      <c r="AI323">
        <v>1</v>
      </c>
      <c r="AJ323">
        <v>0</v>
      </c>
      <c r="AK323">
        <f t="shared" si="71"/>
        <v>311</v>
      </c>
      <c r="AL323">
        <f t="shared" si="72"/>
        <v>8</v>
      </c>
      <c r="AM323">
        <f t="shared" si="68"/>
        <v>0.95902503293807639</v>
      </c>
      <c r="AN323">
        <f t="shared" si="69"/>
        <v>0.99588900308324768</v>
      </c>
      <c r="AO323">
        <f t="shared" si="70"/>
        <v>1.3121067234294628E-4</v>
      </c>
    </row>
    <row r="324" spans="1:41">
      <c r="A324">
        <f>'Encoded Data '!A322</f>
        <v>23</v>
      </c>
      <c r="B324">
        <f>'Encoded Data '!B322</f>
        <v>0</v>
      </c>
      <c r="C324">
        <f>'Encoded Data '!C322</f>
        <v>0</v>
      </c>
      <c r="D324">
        <f>'Encoded Data '!D322</f>
        <v>1</v>
      </c>
      <c r="E324" s="70">
        <f>'Encoded Data '!E322</f>
        <v>0</v>
      </c>
      <c r="F324">
        <f t="shared" si="60"/>
        <v>1</v>
      </c>
      <c r="G324" s="71">
        <f t="shared" si="61"/>
        <v>1</v>
      </c>
      <c r="H324">
        <f t="shared" si="62"/>
        <v>0</v>
      </c>
      <c r="I324">
        <f t="shared" si="63"/>
        <v>3.7568483721923777E-2</v>
      </c>
      <c r="J324" s="70">
        <f t="shared" si="64"/>
        <v>3.7568483721923777E-2</v>
      </c>
      <c r="K324" s="71">
        <f t="shared" si="65"/>
        <v>0.96243151627807622</v>
      </c>
      <c r="L324" s="70">
        <f t="shared" si="66"/>
        <v>-3.8292367270497472E-2</v>
      </c>
      <c r="M324" s="71">
        <f t="shared" si="67"/>
        <v>100</v>
      </c>
      <c r="AH324">
        <v>1.2909746544721977E-2</v>
      </c>
      <c r="AI324">
        <v>1</v>
      </c>
      <c r="AJ324">
        <v>0</v>
      </c>
      <c r="AK324">
        <f t="shared" si="71"/>
        <v>312</v>
      </c>
      <c r="AL324">
        <f t="shared" si="72"/>
        <v>8</v>
      </c>
      <c r="AM324">
        <f t="shared" si="68"/>
        <v>0.95889328063241108</v>
      </c>
      <c r="AN324">
        <f t="shared" si="69"/>
        <v>0.99588900308324768</v>
      </c>
      <c r="AO324">
        <f t="shared" si="70"/>
        <v>1.3121067234305684E-4</v>
      </c>
    </row>
    <row r="325" spans="1:41">
      <c r="A325">
        <f>'Encoded Data '!A323</f>
        <v>23</v>
      </c>
      <c r="B325">
        <f>'Encoded Data '!B323</f>
        <v>1</v>
      </c>
      <c r="C325">
        <f>'Encoded Data '!C323</f>
        <v>1</v>
      </c>
      <c r="D325">
        <f>'Encoded Data '!D323</f>
        <v>0</v>
      </c>
      <c r="E325" s="70">
        <f>'Encoded Data '!E323</f>
        <v>1</v>
      </c>
      <c r="F325">
        <f t="shared" ref="F325:F388" si="73">1-E325</f>
        <v>0</v>
      </c>
      <c r="G325" s="71">
        <f t="shared" ref="G325:G388" si="74">E325+F325</f>
        <v>1</v>
      </c>
      <c r="H325">
        <f t="shared" ref="H325:H388" si="75">IF(G325=0,"",E325/G325)</f>
        <v>1</v>
      </c>
      <c r="I325">
        <f t="shared" ref="I325:I388" si="76">1/(1+EXP(-$P$5-MMULT(A325:D325,$P$6:$P$9)))</f>
        <v>1.6554313748650663E-2</v>
      </c>
      <c r="J325" s="70">
        <f t="shared" ref="J325:J388" si="77">G325*I325</f>
        <v>1.6554313748650663E-2</v>
      </c>
      <c r="K325" s="71">
        <f t="shared" ref="K325:K388" si="78">G325-J325</f>
        <v>0.98344568625134932</v>
      </c>
      <c r="L325" s="70">
        <f t="shared" ref="L325:L388" si="79">IFERROR(G325*(H325*LN(I325)+(1-H325)*LN(1-I325)),0)</f>
        <v>-4.1011085616569387</v>
      </c>
      <c r="M325" s="71">
        <f t="shared" ref="M325:M388" si="80">100*IF(I325&gt;=$AD$10,E325/G325,F325/G325)</f>
        <v>0</v>
      </c>
      <c r="AH325">
        <v>1.2909746544721977E-2</v>
      </c>
      <c r="AI325">
        <v>1</v>
      </c>
      <c r="AJ325">
        <v>0</v>
      </c>
      <c r="AK325">
        <f t="shared" si="71"/>
        <v>313</v>
      </c>
      <c r="AL325">
        <f t="shared" si="72"/>
        <v>8</v>
      </c>
      <c r="AM325">
        <f t="shared" ref="AM325:AM388" si="81">1-AK325/AK$9540</f>
        <v>0.95876152832674566</v>
      </c>
      <c r="AN325">
        <f t="shared" ref="AN325:AN388" si="82">1-AL325/AL$9540</f>
        <v>0.99588900308324768</v>
      </c>
      <c r="AO325">
        <f t="shared" ref="AO325:AO388" si="83">(AM325-AM326)*AN325</f>
        <v>1.3121067234294628E-4</v>
      </c>
    </row>
    <row r="326" spans="1:41">
      <c r="A326">
        <f>'Encoded Data '!A324</f>
        <v>23</v>
      </c>
      <c r="B326">
        <f>'Encoded Data '!B324</f>
        <v>0</v>
      </c>
      <c r="C326">
        <f>'Encoded Data '!C324</f>
        <v>1</v>
      </c>
      <c r="D326">
        <f>'Encoded Data '!D324</f>
        <v>0</v>
      </c>
      <c r="E326" s="70">
        <f>'Encoded Data '!E324</f>
        <v>0</v>
      </c>
      <c r="F326">
        <f t="shared" si="73"/>
        <v>1</v>
      </c>
      <c r="G326" s="71">
        <f t="shared" si="74"/>
        <v>1</v>
      </c>
      <c r="H326">
        <f t="shared" si="75"/>
        <v>0</v>
      </c>
      <c r="I326">
        <f t="shared" si="76"/>
        <v>8.1395647370047619E-2</v>
      </c>
      <c r="J326" s="70">
        <f t="shared" si="77"/>
        <v>8.1395647370047619E-2</v>
      </c>
      <c r="K326" s="71">
        <f t="shared" si="78"/>
        <v>0.91860435262995233</v>
      </c>
      <c r="L326" s="70">
        <f t="shared" si="79"/>
        <v>-8.4899768771654241E-2</v>
      </c>
      <c r="M326" s="71">
        <f t="shared" si="80"/>
        <v>100</v>
      </c>
      <c r="AH326">
        <v>1.2909746544721977E-2</v>
      </c>
      <c r="AI326">
        <v>1</v>
      </c>
      <c r="AJ326">
        <v>0</v>
      </c>
      <c r="AK326">
        <f t="shared" ref="AK326:AK389" si="84">AK325+AI326</f>
        <v>314</v>
      </c>
      <c r="AL326">
        <f t="shared" ref="AL326:AL389" si="85">AL325+AJ326</f>
        <v>8</v>
      </c>
      <c r="AM326">
        <f t="shared" si="81"/>
        <v>0.95862977602108035</v>
      </c>
      <c r="AN326">
        <f t="shared" si="82"/>
        <v>0.99588900308324768</v>
      </c>
      <c r="AO326">
        <f t="shared" si="83"/>
        <v>1.3121067234294628E-4</v>
      </c>
    </row>
    <row r="327" spans="1:41">
      <c r="A327">
        <f>'Encoded Data '!A325</f>
        <v>23</v>
      </c>
      <c r="B327">
        <f>'Encoded Data '!B325</f>
        <v>1</v>
      </c>
      <c r="C327">
        <f>'Encoded Data '!C325</f>
        <v>0</v>
      </c>
      <c r="D327">
        <f>'Encoded Data '!D325</f>
        <v>0</v>
      </c>
      <c r="E327" s="70">
        <f>'Encoded Data '!E325</f>
        <v>0</v>
      </c>
      <c r="F327">
        <f t="shared" si="73"/>
        <v>1</v>
      </c>
      <c r="G327" s="71">
        <f t="shared" si="74"/>
        <v>1</v>
      </c>
      <c r="H327">
        <f t="shared" si="75"/>
        <v>0</v>
      </c>
      <c r="I327">
        <f t="shared" si="76"/>
        <v>7.1571414121572316E-3</v>
      </c>
      <c r="J327" s="70">
        <f t="shared" si="77"/>
        <v>7.1571414121572316E-3</v>
      </c>
      <c r="K327" s="71">
        <f t="shared" si="78"/>
        <v>0.99284285858784271</v>
      </c>
      <c r="L327" s="70">
        <f t="shared" si="79"/>
        <v>-7.1828766159343881E-3</v>
      </c>
      <c r="M327" s="71">
        <f t="shared" si="80"/>
        <v>100</v>
      </c>
      <c r="AH327">
        <v>1.2909746544721977E-2</v>
      </c>
      <c r="AI327">
        <v>1</v>
      </c>
      <c r="AJ327">
        <v>0</v>
      </c>
      <c r="AK327">
        <f t="shared" si="84"/>
        <v>315</v>
      </c>
      <c r="AL327">
        <f t="shared" si="85"/>
        <v>8</v>
      </c>
      <c r="AM327">
        <f t="shared" si="81"/>
        <v>0.95849802371541504</v>
      </c>
      <c r="AN327">
        <f t="shared" si="82"/>
        <v>0.99588900308324768</v>
      </c>
      <c r="AO327">
        <f t="shared" si="83"/>
        <v>1.3121067234305684E-4</v>
      </c>
    </row>
    <row r="328" spans="1:41">
      <c r="A328">
        <f>'Encoded Data '!A326</f>
        <v>23</v>
      </c>
      <c r="B328">
        <f>'Encoded Data '!B326</f>
        <v>1</v>
      </c>
      <c r="C328">
        <f>'Encoded Data '!C326</f>
        <v>1</v>
      </c>
      <c r="D328">
        <f>'Encoded Data '!D326</f>
        <v>1</v>
      </c>
      <c r="E328" s="70">
        <f>'Encoded Data '!E326</f>
        <v>0</v>
      </c>
      <c r="F328">
        <f t="shared" si="73"/>
        <v>1</v>
      </c>
      <c r="G328" s="71">
        <f t="shared" si="74"/>
        <v>1</v>
      </c>
      <c r="H328">
        <f t="shared" si="75"/>
        <v>0</v>
      </c>
      <c r="I328">
        <f t="shared" si="76"/>
        <v>1.702110937552594E-2</v>
      </c>
      <c r="J328" s="70">
        <f t="shared" si="77"/>
        <v>1.702110937552594E-2</v>
      </c>
      <c r="K328" s="71">
        <f t="shared" si="78"/>
        <v>0.98297889062447408</v>
      </c>
      <c r="L328" s="70">
        <f t="shared" si="79"/>
        <v>-1.7167633506572928E-2</v>
      </c>
      <c r="M328" s="71">
        <f t="shared" si="80"/>
        <v>100</v>
      </c>
      <c r="AH328">
        <v>1.2909746544721977E-2</v>
      </c>
      <c r="AI328">
        <v>1</v>
      </c>
      <c r="AJ328">
        <v>0</v>
      </c>
      <c r="AK328">
        <f t="shared" si="84"/>
        <v>316</v>
      </c>
      <c r="AL328">
        <f t="shared" si="85"/>
        <v>8</v>
      </c>
      <c r="AM328">
        <f t="shared" si="81"/>
        <v>0.95836627140974961</v>
      </c>
      <c r="AN328">
        <f t="shared" si="82"/>
        <v>0.99588900308324768</v>
      </c>
      <c r="AO328">
        <f t="shared" si="83"/>
        <v>1.3121067234294628E-4</v>
      </c>
    </row>
    <row r="329" spans="1:41">
      <c r="A329">
        <f>'Encoded Data '!A327</f>
        <v>24</v>
      </c>
      <c r="B329">
        <f>'Encoded Data '!B327</f>
        <v>0</v>
      </c>
      <c r="C329">
        <f>'Encoded Data '!C327</f>
        <v>1</v>
      </c>
      <c r="D329">
        <f>'Encoded Data '!D327</f>
        <v>0</v>
      </c>
      <c r="E329" s="70">
        <f>'Encoded Data '!E327</f>
        <v>1</v>
      </c>
      <c r="F329">
        <f t="shared" si="73"/>
        <v>0</v>
      </c>
      <c r="G329" s="71">
        <f t="shared" si="74"/>
        <v>1</v>
      </c>
      <c r="H329">
        <f t="shared" si="75"/>
        <v>1</v>
      </c>
      <c r="I329">
        <f t="shared" si="76"/>
        <v>9.0759445702591118E-2</v>
      </c>
      <c r="J329" s="70">
        <f t="shared" si="77"/>
        <v>9.0759445702591118E-2</v>
      </c>
      <c r="K329" s="71">
        <f t="shared" si="78"/>
        <v>0.90924055429740891</v>
      </c>
      <c r="L329" s="70">
        <f t="shared" si="79"/>
        <v>-2.3995427263765947</v>
      </c>
      <c r="M329" s="71">
        <f t="shared" si="80"/>
        <v>0</v>
      </c>
      <c r="AH329">
        <v>1.2909746544721977E-2</v>
      </c>
      <c r="AI329">
        <v>1</v>
      </c>
      <c r="AJ329">
        <v>0</v>
      </c>
      <c r="AK329">
        <f t="shared" si="84"/>
        <v>317</v>
      </c>
      <c r="AL329">
        <f t="shared" si="85"/>
        <v>8</v>
      </c>
      <c r="AM329">
        <f t="shared" si="81"/>
        <v>0.9582345191040843</v>
      </c>
      <c r="AN329">
        <f t="shared" si="82"/>
        <v>0.99588900308324768</v>
      </c>
      <c r="AO329">
        <f t="shared" si="83"/>
        <v>1.3121067234294628E-4</v>
      </c>
    </row>
    <row r="330" spans="1:41">
      <c r="A330">
        <f>'Encoded Data '!A328</f>
        <v>24</v>
      </c>
      <c r="B330">
        <f>'Encoded Data '!B328</f>
        <v>0</v>
      </c>
      <c r="C330">
        <f>'Encoded Data '!C328</f>
        <v>1</v>
      </c>
      <c r="D330">
        <f>'Encoded Data '!D328</f>
        <v>0</v>
      </c>
      <c r="E330" s="70">
        <f>'Encoded Data '!E328</f>
        <v>0</v>
      </c>
      <c r="F330">
        <f t="shared" si="73"/>
        <v>1</v>
      </c>
      <c r="G330" s="71">
        <f t="shared" si="74"/>
        <v>1</v>
      </c>
      <c r="H330">
        <f t="shared" si="75"/>
        <v>0</v>
      </c>
      <c r="I330">
        <f t="shared" si="76"/>
        <v>9.0759445702591118E-2</v>
      </c>
      <c r="J330" s="70">
        <f t="shared" si="77"/>
        <v>9.0759445702591118E-2</v>
      </c>
      <c r="K330" s="71">
        <f t="shared" si="78"/>
        <v>0.90924055429740891</v>
      </c>
      <c r="L330" s="70">
        <f t="shared" si="79"/>
        <v>-9.5145583623869601E-2</v>
      </c>
      <c r="M330" s="71">
        <f t="shared" si="80"/>
        <v>100</v>
      </c>
      <c r="AH330">
        <v>1.2909746544721977E-2</v>
      </c>
      <c r="AI330">
        <v>1</v>
      </c>
      <c r="AJ330">
        <v>0</v>
      </c>
      <c r="AK330">
        <f t="shared" si="84"/>
        <v>318</v>
      </c>
      <c r="AL330">
        <f t="shared" si="85"/>
        <v>8</v>
      </c>
      <c r="AM330">
        <f t="shared" si="81"/>
        <v>0.95810276679841899</v>
      </c>
      <c r="AN330">
        <f t="shared" si="82"/>
        <v>0.99588900308324768</v>
      </c>
      <c r="AO330">
        <f t="shared" si="83"/>
        <v>1.3121067234305684E-4</v>
      </c>
    </row>
    <row r="331" spans="1:41">
      <c r="A331">
        <f>'Encoded Data '!A329</f>
        <v>24</v>
      </c>
      <c r="B331">
        <f>'Encoded Data '!B329</f>
        <v>1</v>
      </c>
      <c r="C331">
        <f>'Encoded Data '!C329</f>
        <v>0</v>
      </c>
      <c r="D331">
        <f>'Encoded Data '!D329</f>
        <v>0</v>
      </c>
      <c r="E331" s="70">
        <f>'Encoded Data '!E329</f>
        <v>0</v>
      </c>
      <c r="F331">
        <f t="shared" si="73"/>
        <v>1</v>
      </c>
      <c r="G331" s="71">
        <f t="shared" si="74"/>
        <v>1</v>
      </c>
      <c r="H331">
        <f t="shared" si="75"/>
        <v>0</v>
      </c>
      <c r="I331">
        <f t="shared" si="76"/>
        <v>8.0553952674179453E-3</v>
      </c>
      <c r="J331" s="70">
        <f t="shared" si="77"/>
        <v>8.0553952674179453E-3</v>
      </c>
      <c r="K331" s="71">
        <f t="shared" si="78"/>
        <v>0.99194460473258206</v>
      </c>
      <c r="L331" s="70">
        <f t="shared" si="79"/>
        <v>-8.0880152599324857E-3</v>
      </c>
      <c r="M331" s="71">
        <f t="shared" si="80"/>
        <v>100</v>
      </c>
      <c r="AH331">
        <v>1.2909746544721977E-2</v>
      </c>
      <c r="AI331">
        <v>1</v>
      </c>
      <c r="AJ331">
        <v>0</v>
      </c>
      <c r="AK331">
        <f t="shared" si="84"/>
        <v>319</v>
      </c>
      <c r="AL331">
        <f t="shared" si="85"/>
        <v>8</v>
      </c>
      <c r="AM331">
        <f t="shared" si="81"/>
        <v>0.95797101449275357</v>
      </c>
      <c r="AN331">
        <f t="shared" si="82"/>
        <v>0.99588900308324768</v>
      </c>
      <c r="AO331">
        <f t="shared" si="83"/>
        <v>1.3121067234294628E-4</v>
      </c>
    </row>
    <row r="332" spans="1:41">
      <c r="A332">
        <f>'Encoded Data '!A330</f>
        <v>24</v>
      </c>
      <c r="B332">
        <f>'Encoded Data '!B330</f>
        <v>1</v>
      </c>
      <c r="C332">
        <f>'Encoded Data '!C330</f>
        <v>1</v>
      </c>
      <c r="D332">
        <f>'Encoded Data '!D330</f>
        <v>0</v>
      </c>
      <c r="E332" s="70">
        <f>'Encoded Data '!E330</f>
        <v>0</v>
      </c>
      <c r="F332">
        <f t="shared" si="73"/>
        <v>1</v>
      </c>
      <c r="G332" s="71">
        <f t="shared" si="74"/>
        <v>1</v>
      </c>
      <c r="H332">
        <f t="shared" si="75"/>
        <v>0</v>
      </c>
      <c r="I332">
        <f t="shared" si="76"/>
        <v>1.8609849095171889E-2</v>
      </c>
      <c r="J332" s="70">
        <f t="shared" si="77"/>
        <v>1.8609849095171889E-2</v>
      </c>
      <c r="K332" s="71">
        <f t="shared" si="78"/>
        <v>0.98139015090482806</v>
      </c>
      <c r="L332" s="70">
        <f t="shared" si="79"/>
        <v>-1.8785191137006385E-2</v>
      </c>
      <c r="M332" s="71">
        <f t="shared" si="80"/>
        <v>100</v>
      </c>
      <c r="AH332">
        <v>1.2909746544721977E-2</v>
      </c>
      <c r="AI332">
        <v>1</v>
      </c>
      <c r="AJ332">
        <v>0</v>
      </c>
      <c r="AK332">
        <f t="shared" si="84"/>
        <v>320</v>
      </c>
      <c r="AL332">
        <f t="shared" si="85"/>
        <v>8</v>
      </c>
      <c r="AM332">
        <f t="shared" si="81"/>
        <v>0.95783926218708826</v>
      </c>
      <c r="AN332">
        <f t="shared" si="82"/>
        <v>0.99588900308324768</v>
      </c>
      <c r="AO332">
        <f t="shared" si="83"/>
        <v>1.3121067234294628E-4</v>
      </c>
    </row>
    <row r="333" spans="1:41">
      <c r="A333">
        <f>'Encoded Data '!A331</f>
        <v>24</v>
      </c>
      <c r="B333">
        <f>'Encoded Data '!B331</f>
        <v>0</v>
      </c>
      <c r="C333">
        <f>'Encoded Data '!C331</f>
        <v>1</v>
      </c>
      <c r="D333">
        <f>'Encoded Data '!D331</f>
        <v>0</v>
      </c>
      <c r="E333" s="70">
        <f>'Encoded Data '!E331</f>
        <v>0</v>
      </c>
      <c r="F333">
        <f t="shared" si="73"/>
        <v>1</v>
      </c>
      <c r="G333" s="71">
        <f t="shared" si="74"/>
        <v>1</v>
      </c>
      <c r="H333">
        <f t="shared" si="75"/>
        <v>0</v>
      </c>
      <c r="I333">
        <f t="shared" si="76"/>
        <v>9.0759445702591118E-2</v>
      </c>
      <c r="J333" s="70">
        <f t="shared" si="77"/>
        <v>9.0759445702591118E-2</v>
      </c>
      <c r="K333" s="71">
        <f t="shared" si="78"/>
        <v>0.90924055429740891</v>
      </c>
      <c r="L333" s="70">
        <f t="shared" si="79"/>
        <v>-9.5145583623869601E-2</v>
      </c>
      <c r="M333" s="71">
        <f t="shared" si="80"/>
        <v>100</v>
      </c>
      <c r="AH333">
        <v>1.2909746544721977E-2</v>
      </c>
      <c r="AI333">
        <v>1</v>
      </c>
      <c r="AJ333">
        <v>0</v>
      </c>
      <c r="AK333">
        <f t="shared" si="84"/>
        <v>321</v>
      </c>
      <c r="AL333">
        <f t="shared" si="85"/>
        <v>8</v>
      </c>
      <c r="AM333">
        <f t="shared" si="81"/>
        <v>0.95770750988142295</v>
      </c>
      <c r="AN333">
        <f t="shared" si="82"/>
        <v>0.99588900308324768</v>
      </c>
      <c r="AO333">
        <f t="shared" si="83"/>
        <v>1.3121067234305684E-4</v>
      </c>
    </row>
    <row r="334" spans="1:41">
      <c r="A334">
        <f>'Encoded Data '!A332</f>
        <v>24</v>
      </c>
      <c r="B334">
        <f>'Encoded Data '!B332</f>
        <v>0</v>
      </c>
      <c r="C334">
        <f>'Encoded Data '!C332</f>
        <v>1</v>
      </c>
      <c r="D334">
        <f>'Encoded Data '!D332</f>
        <v>0</v>
      </c>
      <c r="E334" s="70">
        <f>'Encoded Data '!E332</f>
        <v>0</v>
      </c>
      <c r="F334">
        <f t="shared" si="73"/>
        <v>1</v>
      </c>
      <c r="G334" s="71">
        <f t="shared" si="74"/>
        <v>1</v>
      </c>
      <c r="H334">
        <f t="shared" si="75"/>
        <v>0</v>
      </c>
      <c r="I334">
        <f t="shared" si="76"/>
        <v>9.0759445702591118E-2</v>
      </c>
      <c r="J334" s="70">
        <f t="shared" si="77"/>
        <v>9.0759445702591118E-2</v>
      </c>
      <c r="K334" s="71">
        <f t="shared" si="78"/>
        <v>0.90924055429740891</v>
      </c>
      <c r="L334" s="70">
        <f t="shared" si="79"/>
        <v>-9.5145583623869601E-2</v>
      </c>
      <c r="M334" s="71">
        <f t="shared" si="80"/>
        <v>100</v>
      </c>
      <c r="AH334">
        <v>1.2909746544721977E-2</v>
      </c>
      <c r="AI334">
        <v>1</v>
      </c>
      <c r="AJ334">
        <v>0</v>
      </c>
      <c r="AK334">
        <f t="shared" si="84"/>
        <v>322</v>
      </c>
      <c r="AL334">
        <f t="shared" si="85"/>
        <v>8</v>
      </c>
      <c r="AM334">
        <f t="shared" si="81"/>
        <v>0.95757575757575752</v>
      </c>
      <c r="AN334">
        <f t="shared" si="82"/>
        <v>0.99588900308324768</v>
      </c>
      <c r="AO334">
        <f t="shared" si="83"/>
        <v>1.3121067234294628E-4</v>
      </c>
    </row>
    <row r="335" spans="1:41">
      <c r="A335">
        <f>'Encoded Data '!A333</f>
        <v>24</v>
      </c>
      <c r="B335">
        <f>'Encoded Data '!B333</f>
        <v>0</v>
      </c>
      <c r="C335">
        <f>'Encoded Data '!C333</f>
        <v>0</v>
      </c>
      <c r="D335">
        <f>'Encoded Data '!D333</f>
        <v>0</v>
      </c>
      <c r="E335" s="70">
        <f>'Encoded Data '!E333</f>
        <v>0</v>
      </c>
      <c r="F335">
        <f t="shared" si="73"/>
        <v>1</v>
      </c>
      <c r="G335" s="71">
        <f t="shared" si="74"/>
        <v>1</v>
      </c>
      <c r="H335">
        <f t="shared" si="75"/>
        <v>0</v>
      </c>
      <c r="I335">
        <f t="shared" si="76"/>
        <v>4.0995117417633946E-2</v>
      </c>
      <c r="J335" s="70">
        <f t="shared" si="77"/>
        <v>4.0995117417633946E-2</v>
      </c>
      <c r="K335" s="71">
        <f t="shared" si="78"/>
        <v>0.95900488258236605</v>
      </c>
      <c r="L335" s="70">
        <f t="shared" si="79"/>
        <v>-4.1859112784896249E-2</v>
      </c>
      <c r="M335" s="71">
        <f t="shared" si="80"/>
        <v>100</v>
      </c>
      <c r="AH335">
        <v>1.2909746544721977E-2</v>
      </c>
      <c r="AI335">
        <v>1</v>
      </c>
      <c r="AJ335">
        <v>0</v>
      </c>
      <c r="AK335">
        <f t="shared" si="84"/>
        <v>323</v>
      </c>
      <c r="AL335">
        <f t="shared" si="85"/>
        <v>8</v>
      </c>
      <c r="AM335">
        <f t="shared" si="81"/>
        <v>0.95744400527009221</v>
      </c>
      <c r="AN335">
        <f t="shared" si="82"/>
        <v>0.99588900308324768</v>
      </c>
      <c r="AO335">
        <f t="shared" si="83"/>
        <v>1.3121067234294628E-4</v>
      </c>
    </row>
    <row r="336" spans="1:41">
      <c r="A336">
        <f>'Encoded Data '!A334</f>
        <v>24</v>
      </c>
      <c r="B336">
        <f>'Encoded Data '!B334</f>
        <v>0</v>
      </c>
      <c r="C336">
        <f>'Encoded Data '!C334</f>
        <v>1</v>
      </c>
      <c r="D336">
        <f>'Encoded Data '!D334</f>
        <v>0</v>
      </c>
      <c r="E336" s="70">
        <f>'Encoded Data '!E334</f>
        <v>0</v>
      </c>
      <c r="F336">
        <f t="shared" si="73"/>
        <v>1</v>
      </c>
      <c r="G336" s="71">
        <f t="shared" si="74"/>
        <v>1</v>
      </c>
      <c r="H336">
        <f t="shared" si="75"/>
        <v>0</v>
      </c>
      <c r="I336">
        <f t="shared" si="76"/>
        <v>9.0759445702591118E-2</v>
      </c>
      <c r="J336" s="70">
        <f t="shared" si="77"/>
        <v>9.0759445702591118E-2</v>
      </c>
      <c r="K336" s="71">
        <f t="shared" si="78"/>
        <v>0.90924055429740891</v>
      </c>
      <c r="L336" s="70">
        <f t="shared" si="79"/>
        <v>-9.5145583623869601E-2</v>
      </c>
      <c r="M336" s="71">
        <f t="shared" si="80"/>
        <v>100</v>
      </c>
      <c r="AH336">
        <v>1.2909746544721977E-2</v>
      </c>
      <c r="AI336">
        <v>1</v>
      </c>
      <c r="AJ336">
        <v>0</v>
      </c>
      <c r="AK336">
        <f t="shared" si="84"/>
        <v>324</v>
      </c>
      <c r="AL336">
        <f t="shared" si="85"/>
        <v>8</v>
      </c>
      <c r="AM336">
        <f t="shared" si="81"/>
        <v>0.9573122529644269</v>
      </c>
      <c r="AN336">
        <f t="shared" si="82"/>
        <v>0.99588900308324768</v>
      </c>
      <c r="AO336">
        <f t="shared" si="83"/>
        <v>1.3121067234305684E-4</v>
      </c>
    </row>
    <row r="337" spans="1:41">
      <c r="A337">
        <f>'Encoded Data '!A335</f>
        <v>24</v>
      </c>
      <c r="B337">
        <f>'Encoded Data '!B335</f>
        <v>1</v>
      </c>
      <c r="C337">
        <f>'Encoded Data '!C335</f>
        <v>1</v>
      </c>
      <c r="D337">
        <f>'Encoded Data '!D335</f>
        <v>0</v>
      </c>
      <c r="E337" s="70">
        <f>'Encoded Data '!E335</f>
        <v>0</v>
      </c>
      <c r="F337">
        <f t="shared" si="73"/>
        <v>1</v>
      </c>
      <c r="G337" s="71">
        <f t="shared" si="74"/>
        <v>1</v>
      </c>
      <c r="H337">
        <f t="shared" si="75"/>
        <v>0</v>
      </c>
      <c r="I337">
        <f t="shared" si="76"/>
        <v>1.8609849095171889E-2</v>
      </c>
      <c r="J337" s="70">
        <f t="shared" si="77"/>
        <v>1.8609849095171889E-2</v>
      </c>
      <c r="K337" s="71">
        <f t="shared" si="78"/>
        <v>0.98139015090482806</v>
      </c>
      <c r="L337" s="70">
        <f t="shared" si="79"/>
        <v>-1.8785191137006385E-2</v>
      </c>
      <c r="M337" s="71">
        <f t="shared" si="80"/>
        <v>100</v>
      </c>
      <c r="AH337">
        <v>1.2909746544721977E-2</v>
      </c>
      <c r="AI337">
        <v>1</v>
      </c>
      <c r="AJ337">
        <v>0</v>
      </c>
      <c r="AK337">
        <f t="shared" si="84"/>
        <v>325</v>
      </c>
      <c r="AL337">
        <f t="shared" si="85"/>
        <v>8</v>
      </c>
      <c r="AM337">
        <f t="shared" si="81"/>
        <v>0.95718050065876148</v>
      </c>
      <c r="AN337">
        <f t="shared" si="82"/>
        <v>0.99588900308324768</v>
      </c>
      <c r="AO337">
        <f t="shared" si="83"/>
        <v>1.3121067234294628E-4</v>
      </c>
    </row>
    <row r="338" spans="1:41">
      <c r="A338">
        <f>'Encoded Data '!A336</f>
        <v>24</v>
      </c>
      <c r="B338">
        <f>'Encoded Data '!B336</f>
        <v>1</v>
      </c>
      <c r="C338">
        <f>'Encoded Data '!C336</f>
        <v>1</v>
      </c>
      <c r="D338">
        <f>'Encoded Data '!D336</f>
        <v>0</v>
      </c>
      <c r="E338" s="70">
        <f>'Encoded Data '!E336</f>
        <v>0</v>
      </c>
      <c r="F338">
        <f t="shared" si="73"/>
        <v>1</v>
      </c>
      <c r="G338" s="71">
        <f t="shared" si="74"/>
        <v>1</v>
      </c>
      <c r="H338">
        <f t="shared" si="75"/>
        <v>0</v>
      </c>
      <c r="I338">
        <f t="shared" si="76"/>
        <v>1.8609849095171889E-2</v>
      </c>
      <c r="J338" s="70">
        <f t="shared" si="77"/>
        <v>1.8609849095171889E-2</v>
      </c>
      <c r="K338" s="71">
        <f t="shared" si="78"/>
        <v>0.98139015090482806</v>
      </c>
      <c r="L338" s="70">
        <f t="shared" si="79"/>
        <v>-1.8785191137006385E-2</v>
      </c>
      <c r="M338" s="71">
        <f t="shared" si="80"/>
        <v>100</v>
      </c>
      <c r="AH338">
        <v>1.2909746544721977E-2</v>
      </c>
      <c r="AI338">
        <v>1</v>
      </c>
      <c r="AJ338">
        <v>0</v>
      </c>
      <c r="AK338">
        <f t="shared" si="84"/>
        <v>326</v>
      </c>
      <c r="AL338">
        <f t="shared" si="85"/>
        <v>8</v>
      </c>
      <c r="AM338">
        <f t="shared" si="81"/>
        <v>0.95704874835309617</v>
      </c>
      <c r="AN338">
        <f t="shared" si="82"/>
        <v>0.99588900308324768</v>
      </c>
      <c r="AO338">
        <f t="shared" si="83"/>
        <v>0</v>
      </c>
    </row>
    <row r="339" spans="1:41">
      <c r="A339">
        <f>'Encoded Data '!A337</f>
        <v>24</v>
      </c>
      <c r="B339">
        <f>'Encoded Data '!B337</f>
        <v>1</v>
      </c>
      <c r="C339">
        <f>'Encoded Data '!C337</f>
        <v>0</v>
      </c>
      <c r="D339">
        <f>'Encoded Data '!D337</f>
        <v>1</v>
      </c>
      <c r="E339" s="70">
        <f>'Encoded Data '!E337</f>
        <v>0</v>
      </c>
      <c r="F339">
        <f t="shared" si="73"/>
        <v>1</v>
      </c>
      <c r="G339" s="71">
        <f t="shared" si="74"/>
        <v>1</v>
      </c>
      <c r="H339">
        <f t="shared" si="75"/>
        <v>0</v>
      </c>
      <c r="I339">
        <f t="shared" si="76"/>
        <v>8.2845587091538858E-3</v>
      </c>
      <c r="J339" s="70">
        <f t="shared" si="77"/>
        <v>8.2845587091538858E-3</v>
      </c>
      <c r="K339" s="71">
        <f t="shared" si="78"/>
        <v>0.9917154412908461</v>
      </c>
      <c r="L339" s="70">
        <f t="shared" si="79"/>
        <v>-8.3190663850633648E-3</v>
      </c>
      <c r="M339" s="71">
        <f t="shared" si="80"/>
        <v>100</v>
      </c>
      <c r="AH339">
        <v>1.2909746544721977E-2</v>
      </c>
      <c r="AI339">
        <v>0</v>
      </c>
      <c r="AJ339">
        <v>1</v>
      </c>
      <c r="AK339">
        <f t="shared" si="84"/>
        <v>326</v>
      </c>
      <c r="AL339">
        <f t="shared" si="85"/>
        <v>9</v>
      </c>
      <c r="AM339">
        <f t="shared" si="81"/>
        <v>0.95704874835309617</v>
      </c>
      <c r="AN339">
        <f t="shared" si="82"/>
        <v>0.99537512846865361</v>
      </c>
      <c r="AO339">
        <f t="shared" si="83"/>
        <v>1.3114296817765063E-4</v>
      </c>
    </row>
    <row r="340" spans="1:41">
      <c r="A340">
        <f>'Encoded Data '!A338</f>
        <v>24</v>
      </c>
      <c r="B340">
        <f>'Encoded Data '!B338</f>
        <v>0</v>
      </c>
      <c r="C340">
        <f>'Encoded Data '!C338</f>
        <v>1</v>
      </c>
      <c r="D340">
        <f>'Encoded Data '!D338</f>
        <v>0</v>
      </c>
      <c r="E340" s="70">
        <f>'Encoded Data '!E338</f>
        <v>0</v>
      </c>
      <c r="F340">
        <f t="shared" si="73"/>
        <v>1</v>
      </c>
      <c r="G340" s="71">
        <f t="shared" si="74"/>
        <v>1</v>
      </c>
      <c r="H340">
        <f t="shared" si="75"/>
        <v>0</v>
      </c>
      <c r="I340">
        <f t="shared" si="76"/>
        <v>9.0759445702591118E-2</v>
      </c>
      <c r="J340" s="70">
        <f t="shared" si="77"/>
        <v>9.0759445702591118E-2</v>
      </c>
      <c r="K340" s="71">
        <f t="shared" si="78"/>
        <v>0.90924055429740891</v>
      </c>
      <c r="L340" s="70">
        <f t="shared" si="79"/>
        <v>-9.5145583623869601E-2</v>
      </c>
      <c r="M340" s="71">
        <f t="shared" si="80"/>
        <v>100</v>
      </c>
      <c r="AH340">
        <v>1.3090535358993578E-2</v>
      </c>
      <c r="AI340">
        <v>1</v>
      </c>
      <c r="AJ340">
        <v>0</v>
      </c>
      <c r="AK340">
        <f t="shared" si="84"/>
        <v>327</v>
      </c>
      <c r="AL340">
        <f t="shared" si="85"/>
        <v>9</v>
      </c>
      <c r="AM340">
        <f t="shared" si="81"/>
        <v>0.95691699604743086</v>
      </c>
      <c r="AN340">
        <f t="shared" si="82"/>
        <v>0.99537512846865361</v>
      </c>
      <c r="AO340">
        <f t="shared" si="83"/>
        <v>1.3114296817776113E-4</v>
      </c>
    </row>
    <row r="341" spans="1:41">
      <c r="A341">
        <f>'Encoded Data '!A339</f>
        <v>24</v>
      </c>
      <c r="B341">
        <f>'Encoded Data '!B339</f>
        <v>1</v>
      </c>
      <c r="C341">
        <f>'Encoded Data '!C339</f>
        <v>1</v>
      </c>
      <c r="D341">
        <f>'Encoded Data '!D339</f>
        <v>0</v>
      </c>
      <c r="E341" s="70">
        <f>'Encoded Data '!E339</f>
        <v>0</v>
      </c>
      <c r="F341">
        <f t="shared" si="73"/>
        <v>1</v>
      </c>
      <c r="G341" s="71">
        <f t="shared" si="74"/>
        <v>1</v>
      </c>
      <c r="H341">
        <f t="shared" si="75"/>
        <v>0</v>
      </c>
      <c r="I341">
        <f t="shared" si="76"/>
        <v>1.8609849095171889E-2</v>
      </c>
      <c r="J341" s="70">
        <f t="shared" si="77"/>
        <v>1.8609849095171889E-2</v>
      </c>
      <c r="K341" s="71">
        <f t="shared" si="78"/>
        <v>0.98139015090482806</v>
      </c>
      <c r="L341" s="70">
        <f t="shared" si="79"/>
        <v>-1.8785191137006385E-2</v>
      </c>
      <c r="M341" s="71">
        <f t="shared" si="80"/>
        <v>100</v>
      </c>
      <c r="AH341">
        <v>1.3090535358993578E-2</v>
      </c>
      <c r="AI341">
        <v>1</v>
      </c>
      <c r="AJ341">
        <v>0</v>
      </c>
      <c r="AK341">
        <f t="shared" si="84"/>
        <v>328</v>
      </c>
      <c r="AL341">
        <f t="shared" si="85"/>
        <v>9</v>
      </c>
      <c r="AM341">
        <f t="shared" si="81"/>
        <v>0.95678524374176543</v>
      </c>
      <c r="AN341">
        <f t="shared" si="82"/>
        <v>0.99537512846865361</v>
      </c>
      <c r="AO341">
        <f t="shared" si="83"/>
        <v>1.3114296817765063E-4</v>
      </c>
    </row>
    <row r="342" spans="1:41">
      <c r="A342">
        <f>'Encoded Data '!A340</f>
        <v>24</v>
      </c>
      <c r="B342">
        <f>'Encoded Data '!B340</f>
        <v>0</v>
      </c>
      <c r="C342">
        <f>'Encoded Data '!C340</f>
        <v>0</v>
      </c>
      <c r="D342">
        <f>'Encoded Data '!D340</f>
        <v>0</v>
      </c>
      <c r="E342" s="70">
        <f>'Encoded Data '!E340</f>
        <v>0</v>
      </c>
      <c r="F342">
        <f t="shared" si="73"/>
        <v>1</v>
      </c>
      <c r="G342" s="71">
        <f t="shared" si="74"/>
        <v>1</v>
      </c>
      <c r="H342">
        <f t="shared" si="75"/>
        <v>0</v>
      </c>
      <c r="I342">
        <f t="shared" si="76"/>
        <v>4.0995117417633946E-2</v>
      </c>
      <c r="J342" s="70">
        <f t="shared" si="77"/>
        <v>4.0995117417633946E-2</v>
      </c>
      <c r="K342" s="71">
        <f t="shared" si="78"/>
        <v>0.95900488258236605</v>
      </c>
      <c r="L342" s="70">
        <f t="shared" si="79"/>
        <v>-4.1859112784896249E-2</v>
      </c>
      <c r="M342" s="71">
        <f t="shared" si="80"/>
        <v>100</v>
      </c>
      <c r="AH342">
        <v>1.3090535358993578E-2</v>
      </c>
      <c r="AI342">
        <v>1</v>
      </c>
      <c r="AJ342">
        <v>0</v>
      </c>
      <c r="AK342">
        <f t="shared" si="84"/>
        <v>329</v>
      </c>
      <c r="AL342">
        <f t="shared" si="85"/>
        <v>9</v>
      </c>
      <c r="AM342">
        <f t="shared" si="81"/>
        <v>0.95665349143610012</v>
      </c>
      <c r="AN342">
        <f t="shared" si="82"/>
        <v>0.99537512846865361</v>
      </c>
      <c r="AO342">
        <f t="shared" si="83"/>
        <v>1.3114296817765063E-4</v>
      </c>
    </row>
    <row r="343" spans="1:41">
      <c r="A343">
        <f>'Encoded Data '!A341</f>
        <v>24</v>
      </c>
      <c r="B343">
        <f>'Encoded Data '!B341</f>
        <v>0</v>
      </c>
      <c r="C343">
        <f>'Encoded Data '!C341</f>
        <v>1</v>
      </c>
      <c r="D343">
        <f>'Encoded Data '!D341</f>
        <v>1</v>
      </c>
      <c r="E343" s="70">
        <f>'Encoded Data '!E341</f>
        <v>0</v>
      </c>
      <c r="F343">
        <f t="shared" si="73"/>
        <v>1</v>
      </c>
      <c r="G343" s="71">
        <f t="shared" si="74"/>
        <v>1</v>
      </c>
      <c r="H343">
        <f t="shared" si="75"/>
        <v>0</v>
      </c>
      <c r="I343">
        <f t="shared" si="76"/>
        <v>9.3120537144818147E-2</v>
      </c>
      <c r="J343" s="70">
        <f t="shared" si="77"/>
        <v>9.3120537144818147E-2</v>
      </c>
      <c r="K343" s="71">
        <f t="shared" si="78"/>
        <v>0.90687946285518184</v>
      </c>
      <c r="L343" s="70">
        <f t="shared" si="79"/>
        <v>-9.7745734219824562E-2</v>
      </c>
      <c r="M343" s="71">
        <f t="shared" si="80"/>
        <v>100</v>
      </c>
      <c r="AH343">
        <v>1.3090535358993578E-2</v>
      </c>
      <c r="AI343">
        <v>1</v>
      </c>
      <c r="AJ343">
        <v>0</v>
      </c>
      <c r="AK343">
        <f t="shared" si="84"/>
        <v>330</v>
      </c>
      <c r="AL343">
        <f t="shared" si="85"/>
        <v>9</v>
      </c>
      <c r="AM343">
        <f t="shared" si="81"/>
        <v>0.95652173913043481</v>
      </c>
      <c r="AN343">
        <f t="shared" si="82"/>
        <v>0.99537512846865361</v>
      </c>
      <c r="AO343">
        <f t="shared" si="83"/>
        <v>1.3114296817776113E-4</v>
      </c>
    </row>
    <row r="344" spans="1:41">
      <c r="A344">
        <f>'Encoded Data '!A342</f>
        <v>24</v>
      </c>
      <c r="B344">
        <f>'Encoded Data '!B342</f>
        <v>1</v>
      </c>
      <c r="C344">
        <f>'Encoded Data '!C342</f>
        <v>0</v>
      </c>
      <c r="D344">
        <f>'Encoded Data '!D342</f>
        <v>1</v>
      </c>
      <c r="E344" s="70">
        <f>'Encoded Data '!E342</f>
        <v>0</v>
      </c>
      <c r="F344">
        <f t="shared" si="73"/>
        <v>1</v>
      </c>
      <c r="G344" s="71">
        <f t="shared" si="74"/>
        <v>1</v>
      </c>
      <c r="H344">
        <f t="shared" si="75"/>
        <v>0</v>
      </c>
      <c r="I344">
        <f t="shared" si="76"/>
        <v>8.2845587091538858E-3</v>
      </c>
      <c r="J344" s="70">
        <f t="shared" si="77"/>
        <v>8.2845587091538858E-3</v>
      </c>
      <c r="K344" s="71">
        <f t="shared" si="78"/>
        <v>0.9917154412908461</v>
      </c>
      <c r="L344" s="70">
        <f t="shared" si="79"/>
        <v>-8.3190663850633648E-3</v>
      </c>
      <c r="M344" s="71">
        <f t="shared" si="80"/>
        <v>100</v>
      </c>
      <c r="AH344">
        <v>1.3090535358993578E-2</v>
      </c>
      <c r="AI344">
        <v>1</v>
      </c>
      <c r="AJ344">
        <v>0</v>
      </c>
      <c r="AK344">
        <f t="shared" si="84"/>
        <v>331</v>
      </c>
      <c r="AL344">
        <f t="shared" si="85"/>
        <v>9</v>
      </c>
      <c r="AM344">
        <f t="shared" si="81"/>
        <v>0.95638998682476939</v>
      </c>
      <c r="AN344">
        <f t="shared" si="82"/>
        <v>0.99537512846865361</v>
      </c>
      <c r="AO344">
        <f t="shared" si="83"/>
        <v>1.3114296817765063E-4</v>
      </c>
    </row>
    <row r="345" spans="1:41">
      <c r="A345">
        <f>'Encoded Data '!A343</f>
        <v>24</v>
      </c>
      <c r="B345">
        <f>'Encoded Data '!B343</f>
        <v>0</v>
      </c>
      <c r="C345">
        <f>'Encoded Data '!C343</f>
        <v>1</v>
      </c>
      <c r="D345">
        <f>'Encoded Data '!D343</f>
        <v>1</v>
      </c>
      <c r="E345" s="70">
        <f>'Encoded Data '!E343</f>
        <v>0</v>
      </c>
      <c r="F345">
        <f t="shared" si="73"/>
        <v>1</v>
      </c>
      <c r="G345" s="71">
        <f t="shared" si="74"/>
        <v>1</v>
      </c>
      <c r="H345">
        <f t="shared" si="75"/>
        <v>0</v>
      </c>
      <c r="I345">
        <f t="shared" si="76"/>
        <v>9.3120537144818147E-2</v>
      </c>
      <c r="J345" s="70">
        <f t="shared" si="77"/>
        <v>9.3120537144818147E-2</v>
      </c>
      <c r="K345" s="71">
        <f t="shared" si="78"/>
        <v>0.90687946285518184</v>
      </c>
      <c r="L345" s="70">
        <f t="shared" si="79"/>
        <v>-9.7745734219824562E-2</v>
      </c>
      <c r="M345" s="71">
        <f t="shared" si="80"/>
        <v>100</v>
      </c>
      <c r="AH345">
        <v>1.3090535358993578E-2</v>
      </c>
      <c r="AI345">
        <v>1</v>
      </c>
      <c r="AJ345">
        <v>0</v>
      </c>
      <c r="AK345">
        <f t="shared" si="84"/>
        <v>332</v>
      </c>
      <c r="AL345">
        <f t="shared" si="85"/>
        <v>9</v>
      </c>
      <c r="AM345">
        <f t="shared" si="81"/>
        <v>0.95625823451910408</v>
      </c>
      <c r="AN345">
        <f t="shared" si="82"/>
        <v>0.99537512846865361</v>
      </c>
      <c r="AO345">
        <f t="shared" si="83"/>
        <v>1.3114296817765063E-4</v>
      </c>
    </row>
    <row r="346" spans="1:41">
      <c r="A346">
        <f>'Encoded Data '!A344</f>
        <v>24</v>
      </c>
      <c r="B346">
        <f>'Encoded Data '!B344</f>
        <v>1</v>
      </c>
      <c r="C346">
        <f>'Encoded Data '!C344</f>
        <v>1</v>
      </c>
      <c r="D346">
        <f>'Encoded Data '!D344</f>
        <v>0</v>
      </c>
      <c r="E346" s="70">
        <f>'Encoded Data '!E344</f>
        <v>0</v>
      </c>
      <c r="F346">
        <f t="shared" si="73"/>
        <v>1</v>
      </c>
      <c r="G346" s="71">
        <f t="shared" si="74"/>
        <v>1</v>
      </c>
      <c r="H346">
        <f t="shared" si="75"/>
        <v>0</v>
      </c>
      <c r="I346">
        <f t="shared" si="76"/>
        <v>1.8609849095171889E-2</v>
      </c>
      <c r="J346" s="70">
        <f t="shared" si="77"/>
        <v>1.8609849095171889E-2</v>
      </c>
      <c r="K346" s="71">
        <f t="shared" si="78"/>
        <v>0.98139015090482806</v>
      </c>
      <c r="L346" s="70">
        <f t="shared" si="79"/>
        <v>-1.8785191137006385E-2</v>
      </c>
      <c r="M346" s="71">
        <f t="shared" si="80"/>
        <v>100</v>
      </c>
      <c r="AH346">
        <v>1.3090535358993578E-2</v>
      </c>
      <c r="AI346">
        <v>1</v>
      </c>
      <c r="AJ346">
        <v>0</v>
      </c>
      <c r="AK346">
        <f t="shared" si="84"/>
        <v>333</v>
      </c>
      <c r="AL346">
        <f t="shared" si="85"/>
        <v>9</v>
      </c>
      <c r="AM346">
        <f t="shared" si="81"/>
        <v>0.95612648221343877</v>
      </c>
      <c r="AN346">
        <f t="shared" si="82"/>
        <v>0.99537512846865361</v>
      </c>
      <c r="AO346">
        <f t="shared" si="83"/>
        <v>1.3114296817776113E-4</v>
      </c>
    </row>
    <row r="347" spans="1:41">
      <c r="A347">
        <f>'Encoded Data '!A345</f>
        <v>24</v>
      </c>
      <c r="B347">
        <f>'Encoded Data '!B345</f>
        <v>0</v>
      </c>
      <c r="C347">
        <f>'Encoded Data '!C345</f>
        <v>1</v>
      </c>
      <c r="D347">
        <f>'Encoded Data '!D345</f>
        <v>0</v>
      </c>
      <c r="E347" s="70">
        <f>'Encoded Data '!E345</f>
        <v>0</v>
      </c>
      <c r="F347">
        <f t="shared" si="73"/>
        <v>1</v>
      </c>
      <c r="G347" s="71">
        <f t="shared" si="74"/>
        <v>1</v>
      </c>
      <c r="H347">
        <f t="shared" si="75"/>
        <v>0</v>
      </c>
      <c r="I347">
        <f t="shared" si="76"/>
        <v>9.0759445702591118E-2</v>
      </c>
      <c r="J347" s="70">
        <f t="shared" si="77"/>
        <v>9.0759445702591118E-2</v>
      </c>
      <c r="K347" s="71">
        <f t="shared" si="78"/>
        <v>0.90924055429740891</v>
      </c>
      <c r="L347" s="70">
        <f t="shared" si="79"/>
        <v>-9.5145583623869601E-2</v>
      </c>
      <c r="M347" s="71">
        <f t="shared" si="80"/>
        <v>100</v>
      </c>
      <c r="AH347">
        <v>1.3090535358993578E-2</v>
      </c>
      <c r="AI347">
        <v>1</v>
      </c>
      <c r="AJ347">
        <v>0</v>
      </c>
      <c r="AK347">
        <f t="shared" si="84"/>
        <v>334</v>
      </c>
      <c r="AL347">
        <f t="shared" si="85"/>
        <v>9</v>
      </c>
      <c r="AM347">
        <f t="shared" si="81"/>
        <v>0.95599472990777334</v>
      </c>
      <c r="AN347">
        <f t="shared" si="82"/>
        <v>0.99537512846865361</v>
      </c>
      <c r="AO347">
        <f t="shared" si="83"/>
        <v>1.3114296817765063E-4</v>
      </c>
    </row>
    <row r="348" spans="1:41">
      <c r="A348">
        <f>'Encoded Data '!A346</f>
        <v>24</v>
      </c>
      <c r="B348">
        <f>'Encoded Data '!B346</f>
        <v>1</v>
      </c>
      <c r="C348">
        <f>'Encoded Data '!C346</f>
        <v>0</v>
      </c>
      <c r="D348">
        <f>'Encoded Data '!D346</f>
        <v>0</v>
      </c>
      <c r="E348" s="70">
        <f>'Encoded Data '!E346</f>
        <v>0</v>
      </c>
      <c r="F348">
        <f t="shared" si="73"/>
        <v>1</v>
      </c>
      <c r="G348" s="71">
        <f t="shared" si="74"/>
        <v>1</v>
      </c>
      <c r="H348">
        <f t="shared" si="75"/>
        <v>0</v>
      </c>
      <c r="I348">
        <f t="shared" si="76"/>
        <v>8.0553952674179453E-3</v>
      </c>
      <c r="J348" s="70">
        <f t="shared" si="77"/>
        <v>8.0553952674179453E-3</v>
      </c>
      <c r="K348" s="71">
        <f t="shared" si="78"/>
        <v>0.99194460473258206</v>
      </c>
      <c r="L348" s="70">
        <f t="shared" si="79"/>
        <v>-8.0880152599324857E-3</v>
      </c>
      <c r="M348" s="71">
        <f t="shared" si="80"/>
        <v>100</v>
      </c>
      <c r="AH348">
        <v>1.3090535358993578E-2</v>
      </c>
      <c r="AI348">
        <v>1</v>
      </c>
      <c r="AJ348">
        <v>0</v>
      </c>
      <c r="AK348">
        <f t="shared" si="84"/>
        <v>335</v>
      </c>
      <c r="AL348">
        <f t="shared" si="85"/>
        <v>9</v>
      </c>
      <c r="AM348">
        <f t="shared" si="81"/>
        <v>0.95586297760210803</v>
      </c>
      <c r="AN348">
        <f t="shared" si="82"/>
        <v>0.99537512846865361</v>
      </c>
      <c r="AO348">
        <f t="shared" si="83"/>
        <v>1.3114296817765063E-4</v>
      </c>
    </row>
    <row r="349" spans="1:41">
      <c r="A349">
        <f>'Encoded Data '!A347</f>
        <v>24</v>
      </c>
      <c r="B349">
        <f>'Encoded Data '!B347</f>
        <v>0</v>
      </c>
      <c r="C349">
        <f>'Encoded Data '!C347</f>
        <v>0</v>
      </c>
      <c r="D349">
        <f>'Encoded Data '!D347</f>
        <v>1</v>
      </c>
      <c r="E349" s="70">
        <f>'Encoded Data '!E347</f>
        <v>0</v>
      </c>
      <c r="F349">
        <f t="shared" si="73"/>
        <v>1</v>
      </c>
      <c r="G349" s="71">
        <f t="shared" si="74"/>
        <v>1</v>
      </c>
      <c r="H349">
        <f t="shared" si="75"/>
        <v>0</v>
      </c>
      <c r="I349">
        <f t="shared" si="76"/>
        <v>4.2121572639023282E-2</v>
      </c>
      <c r="J349" s="70">
        <f t="shared" si="77"/>
        <v>4.2121572639023282E-2</v>
      </c>
      <c r="K349" s="71">
        <f t="shared" si="78"/>
        <v>0.95787842736097673</v>
      </c>
      <c r="L349" s="70">
        <f t="shared" si="79"/>
        <v>-4.3034411610039194E-2</v>
      </c>
      <c r="M349" s="71">
        <f t="shared" si="80"/>
        <v>100</v>
      </c>
      <c r="AH349">
        <v>1.3275160544679929E-2</v>
      </c>
      <c r="AI349">
        <v>1</v>
      </c>
      <c r="AJ349">
        <v>0</v>
      </c>
      <c r="AK349">
        <f t="shared" si="84"/>
        <v>336</v>
      </c>
      <c r="AL349">
        <f t="shared" si="85"/>
        <v>9</v>
      </c>
      <c r="AM349">
        <f t="shared" si="81"/>
        <v>0.95573122529644272</v>
      </c>
      <c r="AN349">
        <f t="shared" si="82"/>
        <v>0.99537512846865361</v>
      </c>
      <c r="AO349">
        <f t="shared" si="83"/>
        <v>1.3114296817776113E-4</v>
      </c>
    </row>
    <row r="350" spans="1:41">
      <c r="A350">
        <f>'Encoded Data '!A348</f>
        <v>24</v>
      </c>
      <c r="B350">
        <f>'Encoded Data '!B348</f>
        <v>0</v>
      </c>
      <c r="C350">
        <f>'Encoded Data '!C348</f>
        <v>0</v>
      </c>
      <c r="D350">
        <f>'Encoded Data '!D348</f>
        <v>0</v>
      </c>
      <c r="E350" s="70">
        <f>'Encoded Data '!E348</f>
        <v>0</v>
      </c>
      <c r="F350">
        <f t="shared" si="73"/>
        <v>1</v>
      </c>
      <c r="G350" s="71">
        <f t="shared" si="74"/>
        <v>1</v>
      </c>
      <c r="H350">
        <f t="shared" si="75"/>
        <v>0</v>
      </c>
      <c r="I350">
        <f t="shared" si="76"/>
        <v>4.0995117417633946E-2</v>
      </c>
      <c r="J350" s="70">
        <f t="shared" si="77"/>
        <v>4.0995117417633946E-2</v>
      </c>
      <c r="K350" s="71">
        <f t="shared" si="78"/>
        <v>0.95900488258236605</v>
      </c>
      <c r="L350" s="70">
        <f t="shared" si="79"/>
        <v>-4.1859112784896249E-2</v>
      </c>
      <c r="M350" s="71">
        <f t="shared" si="80"/>
        <v>100</v>
      </c>
      <c r="AH350">
        <v>1.3275160544679929E-2</v>
      </c>
      <c r="AI350">
        <v>1</v>
      </c>
      <c r="AJ350">
        <v>0</v>
      </c>
      <c r="AK350">
        <f t="shared" si="84"/>
        <v>337</v>
      </c>
      <c r="AL350">
        <f t="shared" si="85"/>
        <v>9</v>
      </c>
      <c r="AM350">
        <f t="shared" si="81"/>
        <v>0.9555994729907773</v>
      </c>
      <c r="AN350">
        <f t="shared" si="82"/>
        <v>0.99537512846865361</v>
      </c>
      <c r="AO350">
        <f t="shared" si="83"/>
        <v>1.3114296817765063E-4</v>
      </c>
    </row>
    <row r="351" spans="1:41">
      <c r="A351">
        <f>'Encoded Data '!A349</f>
        <v>24</v>
      </c>
      <c r="B351">
        <f>'Encoded Data '!B349</f>
        <v>0</v>
      </c>
      <c r="C351">
        <f>'Encoded Data '!C349</f>
        <v>1</v>
      </c>
      <c r="D351">
        <f>'Encoded Data '!D349</f>
        <v>0</v>
      </c>
      <c r="E351" s="70">
        <f>'Encoded Data '!E349</f>
        <v>0</v>
      </c>
      <c r="F351">
        <f t="shared" si="73"/>
        <v>1</v>
      </c>
      <c r="G351" s="71">
        <f t="shared" si="74"/>
        <v>1</v>
      </c>
      <c r="H351">
        <f t="shared" si="75"/>
        <v>0</v>
      </c>
      <c r="I351">
        <f t="shared" si="76"/>
        <v>9.0759445702591118E-2</v>
      </c>
      <c r="J351" s="70">
        <f t="shared" si="77"/>
        <v>9.0759445702591118E-2</v>
      </c>
      <c r="K351" s="71">
        <f t="shared" si="78"/>
        <v>0.90924055429740891</v>
      </c>
      <c r="L351" s="70">
        <f t="shared" si="79"/>
        <v>-9.5145583623869601E-2</v>
      </c>
      <c r="M351" s="71">
        <f t="shared" si="80"/>
        <v>100</v>
      </c>
      <c r="AH351">
        <v>1.3275160544679929E-2</v>
      </c>
      <c r="AI351">
        <v>1</v>
      </c>
      <c r="AJ351">
        <v>0</v>
      </c>
      <c r="AK351">
        <f t="shared" si="84"/>
        <v>338</v>
      </c>
      <c r="AL351">
        <f t="shared" si="85"/>
        <v>9</v>
      </c>
      <c r="AM351">
        <f t="shared" si="81"/>
        <v>0.95546772068511199</v>
      </c>
      <c r="AN351">
        <f t="shared" si="82"/>
        <v>0.99537512846865361</v>
      </c>
      <c r="AO351">
        <f t="shared" si="83"/>
        <v>1.3114296817765063E-4</v>
      </c>
    </row>
    <row r="352" spans="1:41">
      <c r="A352">
        <f>'Encoded Data '!A350</f>
        <v>24</v>
      </c>
      <c r="B352">
        <f>'Encoded Data '!B350</f>
        <v>1</v>
      </c>
      <c r="C352">
        <f>'Encoded Data '!C350</f>
        <v>0</v>
      </c>
      <c r="D352">
        <f>'Encoded Data '!D350</f>
        <v>0</v>
      </c>
      <c r="E352" s="70">
        <f>'Encoded Data '!E350</f>
        <v>0</v>
      </c>
      <c r="F352">
        <f t="shared" si="73"/>
        <v>1</v>
      </c>
      <c r="G352" s="71">
        <f t="shared" si="74"/>
        <v>1</v>
      </c>
      <c r="H352">
        <f t="shared" si="75"/>
        <v>0</v>
      </c>
      <c r="I352">
        <f t="shared" si="76"/>
        <v>8.0553952674179453E-3</v>
      </c>
      <c r="J352" s="70">
        <f t="shared" si="77"/>
        <v>8.0553952674179453E-3</v>
      </c>
      <c r="K352" s="71">
        <f t="shared" si="78"/>
        <v>0.99194460473258206</v>
      </c>
      <c r="L352" s="70">
        <f t="shared" si="79"/>
        <v>-8.0880152599324857E-3</v>
      </c>
      <c r="M352" s="71">
        <f t="shared" si="80"/>
        <v>100</v>
      </c>
      <c r="AH352">
        <v>1.3275160544679929E-2</v>
      </c>
      <c r="AI352">
        <v>1</v>
      </c>
      <c r="AJ352">
        <v>0</v>
      </c>
      <c r="AK352">
        <f t="shared" si="84"/>
        <v>339</v>
      </c>
      <c r="AL352">
        <f t="shared" si="85"/>
        <v>9</v>
      </c>
      <c r="AM352">
        <f t="shared" si="81"/>
        <v>0.95533596837944668</v>
      </c>
      <c r="AN352">
        <f t="shared" si="82"/>
        <v>0.99537512846865361</v>
      </c>
      <c r="AO352">
        <f t="shared" si="83"/>
        <v>1.3114296817776113E-4</v>
      </c>
    </row>
    <row r="353" spans="1:41">
      <c r="A353">
        <f>'Encoded Data '!A351</f>
        <v>24</v>
      </c>
      <c r="B353">
        <f>'Encoded Data '!B351</f>
        <v>1</v>
      </c>
      <c r="C353">
        <f>'Encoded Data '!C351</f>
        <v>1</v>
      </c>
      <c r="D353">
        <f>'Encoded Data '!D351</f>
        <v>0</v>
      </c>
      <c r="E353" s="70">
        <f>'Encoded Data '!E351</f>
        <v>0</v>
      </c>
      <c r="F353">
        <f t="shared" si="73"/>
        <v>1</v>
      </c>
      <c r="G353" s="71">
        <f t="shared" si="74"/>
        <v>1</v>
      </c>
      <c r="H353">
        <f t="shared" si="75"/>
        <v>0</v>
      </c>
      <c r="I353">
        <f t="shared" si="76"/>
        <v>1.8609849095171889E-2</v>
      </c>
      <c r="J353" s="70">
        <f t="shared" si="77"/>
        <v>1.8609849095171889E-2</v>
      </c>
      <c r="K353" s="71">
        <f t="shared" si="78"/>
        <v>0.98139015090482806</v>
      </c>
      <c r="L353" s="70">
        <f t="shared" si="79"/>
        <v>-1.8785191137006385E-2</v>
      </c>
      <c r="M353" s="71">
        <f t="shared" si="80"/>
        <v>100</v>
      </c>
      <c r="AH353">
        <v>1.3275160544679929E-2</v>
      </c>
      <c r="AI353">
        <v>1</v>
      </c>
      <c r="AJ353">
        <v>0</v>
      </c>
      <c r="AK353">
        <f t="shared" si="84"/>
        <v>340</v>
      </c>
      <c r="AL353">
        <f t="shared" si="85"/>
        <v>9</v>
      </c>
      <c r="AM353">
        <f t="shared" si="81"/>
        <v>0.95520421607378125</v>
      </c>
      <c r="AN353">
        <f t="shared" si="82"/>
        <v>0.99537512846865361</v>
      </c>
      <c r="AO353">
        <f t="shared" si="83"/>
        <v>1.3114296817765063E-4</v>
      </c>
    </row>
    <row r="354" spans="1:41">
      <c r="A354">
        <f>'Encoded Data '!A352</f>
        <v>24</v>
      </c>
      <c r="B354">
        <f>'Encoded Data '!B352</f>
        <v>0</v>
      </c>
      <c r="C354">
        <f>'Encoded Data '!C352</f>
        <v>1</v>
      </c>
      <c r="D354">
        <f>'Encoded Data '!D352</f>
        <v>0</v>
      </c>
      <c r="E354" s="70">
        <f>'Encoded Data '!E352</f>
        <v>0</v>
      </c>
      <c r="F354">
        <f t="shared" si="73"/>
        <v>1</v>
      </c>
      <c r="G354" s="71">
        <f t="shared" si="74"/>
        <v>1</v>
      </c>
      <c r="H354">
        <f t="shared" si="75"/>
        <v>0</v>
      </c>
      <c r="I354">
        <f t="shared" si="76"/>
        <v>9.0759445702591118E-2</v>
      </c>
      <c r="J354" s="70">
        <f t="shared" si="77"/>
        <v>9.0759445702591118E-2</v>
      </c>
      <c r="K354" s="71">
        <f t="shared" si="78"/>
        <v>0.90924055429740891</v>
      </c>
      <c r="L354" s="70">
        <f t="shared" si="79"/>
        <v>-9.5145583623869601E-2</v>
      </c>
      <c r="M354" s="71">
        <f t="shared" si="80"/>
        <v>100</v>
      </c>
      <c r="AH354">
        <v>1.3275160544679929E-2</v>
      </c>
      <c r="AI354">
        <v>1</v>
      </c>
      <c r="AJ354">
        <v>0</v>
      </c>
      <c r="AK354">
        <f t="shared" si="84"/>
        <v>341</v>
      </c>
      <c r="AL354">
        <f t="shared" si="85"/>
        <v>9</v>
      </c>
      <c r="AM354">
        <f t="shared" si="81"/>
        <v>0.95507246376811594</v>
      </c>
      <c r="AN354">
        <f t="shared" si="82"/>
        <v>0.99537512846865361</v>
      </c>
      <c r="AO354">
        <f t="shared" si="83"/>
        <v>0</v>
      </c>
    </row>
    <row r="355" spans="1:41">
      <c r="A355">
        <f>'Encoded Data '!A353</f>
        <v>24</v>
      </c>
      <c r="B355">
        <f>'Encoded Data '!B353</f>
        <v>1</v>
      </c>
      <c r="C355">
        <f>'Encoded Data '!C353</f>
        <v>0</v>
      </c>
      <c r="D355">
        <f>'Encoded Data '!D353</f>
        <v>0</v>
      </c>
      <c r="E355" s="70">
        <f>'Encoded Data '!E353</f>
        <v>0</v>
      </c>
      <c r="F355">
        <f t="shared" si="73"/>
        <v>1</v>
      </c>
      <c r="G355" s="71">
        <f t="shared" si="74"/>
        <v>1</v>
      </c>
      <c r="H355">
        <f t="shared" si="75"/>
        <v>0</v>
      </c>
      <c r="I355">
        <f t="shared" si="76"/>
        <v>8.0553952674179453E-3</v>
      </c>
      <c r="J355" s="70">
        <f t="shared" si="77"/>
        <v>8.0553952674179453E-3</v>
      </c>
      <c r="K355" s="71">
        <f t="shared" si="78"/>
        <v>0.99194460473258206</v>
      </c>
      <c r="L355" s="70">
        <f t="shared" si="79"/>
        <v>-8.0880152599324857E-3</v>
      </c>
      <c r="M355" s="71">
        <f t="shared" si="80"/>
        <v>100</v>
      </c>
      <c r="AH355">
        <v>1.3275160544679929E-2</v>
      </c>
      <c r="AI355">
        <v>0</v>
      </c>
      <c r="AJ355">
        <v>1</v>
      </c>
      <c r="AK355">
        <f t="shared" si="84"/>
        <v>341</v>
      </c>
      <c r="AL355">
        <f t="shared" si="85"/>
        <v>10</v>
      </c>
      <c r="AM355">
        <f t="shared" si="81"/>
        <v>0.95507246376811594</v>
      </c>
      <c r="AN355">
        <f t="shared" si="82"/>
        <v>0.99486125385405966</v>
      </c>
      <c r="AO355">
        <f t="shared" si="83"/>
        <v>1.31075264012355E-4</v>
      </c>
    </row>
    <row r="356" spans="1:41">
      <c r="A356">
        <f>'Encoded Data '!A354</f>
        <v>24</v>
      </c>
      <c r="B356">
        <f>'Encoded Data '!B354</f>
        <v>1</v>
      </c>
      <c r="C356">
        <f>'Encoded Data '!C354</f>
        <v>1</v>
      </c>
      <c r="D356">
        <f>'Encoded Data '!D354</f>
        <v>1</v>
      </c>
      <c r="E356" s="70">
        <f>'Encoded Data '!E354</f>
        <v>0</v>
      </c>
      <c r="F356">
        <f t="shared" si="73"/>
        <v>1</v>
      </c>
      <c r="G356" s="71">
        <f t="shared" si="74"/>
        <v>1</v>
      </c>
      <c r="H356">
        <f t="shared" si="75"/>
        <v>0</v>
      </c>
      <c r="I356">
        <f t="shared" si="76"/>
        <v>1.9133478670751235E-2</v>
      </c>
      <c r="J356" s="70">
        <f t="shared" si="77"/>
        <v>1.9133478670751235E-2</v>
      </c>
      <c r="K356" s="71">
        <f t="shared" si="78"/>
        <v>0.98086652132924879</v>
      </c>
      <c r="L356" s="70">
        <f t="shared" si="79"/>
        <v>-1.9318892558861874E-2</v>
      </c>
      <c r="M356" s="71">
        <f t="shared" si="80"/>
        <v>100</v>
      </c>
      <c r="AH356">
        <v>1.3275160544679929E-2</v>
      </c>
      <c r="AI356">
        <v>1</v>
      </c>
      <c r="AJ356">
        <v>0</v>
      </c>
      <c r="AK356">
        <f t="shared" si="84"/>
        <v>342</v>
      </c>
      <c r="AL356">
        <f t="shared" si="85"/>
        <v>10</v>
      </c>
      <c r="AM356">
        <f t="shared" si="81"/>
        <v>0.95494071146245063</v>
      </c>
      <c r="AN356">
        <f t="shared" si="82"/>
        <v>0.99486125385405966</v>
      </c>
      <c r="AO356">
        <f t="shared" si="83"/>
        <v>1.3107526401246546E-4</v>
      </c>
    </row>
    <row r="357" spans="1:41">
      <c r="A357">
        <f>'Encoded Data '!A355</f>
        <v>24</v>
      </c>
      <c r="B357">
        <f>'Encoded Data '!B355</f>
        <v>1</v>
      </c>
      <c r="C357">
        <f>'Encoded Data '!C355</f>
        <v>0</v>
      </c>
      <c r="D357">
        <f>'Encoded Data '!D355</f>
        <v>0</v>
      </c>
      <c r="E357" s="70">
        <f>'Encoded Data '!E355</f>
        <v>0</v>
      </c>
      <c r="F357">
        <f t="shared" si="73"/>
        <v>1</v>
      </c>
      <c r="G357" s="71">
        <f t="shared" si="74"/>
        <v>1</v>
      </c>
      <c r="H357">
        <f t="shared" si="75"/>
        <v>0</v>
      </c>
      <c r="I357">
        <f t="shared" si="76"/>
        <v>8.0553952674179453E-3</v>
      </c>
      <c r="J357" s="70">
        <f t="shared" si="77"/>
        <v>8.0553952674179453E-3</v>
      </c>
      <c r="K357" s="71">
        <f t="shared" si="78"/>
        <v>0.99194460473258206</v>
      </c>
      <c r="L357" s="70">
        <f t="shared" si="79"/>
        <v>-8.0880152599324857E-3</v>
      </c>
      <c r="M357" s="71">
        <f t="shared" si="80"/>
        <v>100</v>
      </c>
      <c r="AH357">
        <v>1.3275160544679929E-2</v>
      </c>
      <c r="AI357">
        <v>1</v>
      </c>
      <c r="AJ357">
        <v>0</v>
      </c>
      <c r="AK357">
        <f t="shared" si="84"/>
        <v>343</v>
      </c>
      <c r="AL357">
        <f t="shared" si="85"/>
        <v>10</v>
      </c>
      <c r="AM357">
        <f t="shared" si="81"/>
        <v>0.95480895915678521</v>
      </c>
      <c r="AN357">
        <f t="shared" si="82"/>
        <v>0.99486125385405966</v>
      </c>
      <c r="AO357">
        <f t="shared" si="83"/>
        <v>1.31075264012355E-4</v>
      </c>
    </row>
    <row r="358" spans="1:41">
      <c r="A358">
        <f>'Encoded Data '!A356</f>
        <v>24</v>
      </c>
      <c r="B358">
        <f>'Encoded Data '!B356</f>
        <v>1</v>
      </c>
      <c r="C358">
        <f>'Encoded Data '!C356</f>
        <v>0</v>
      </c>
      <c r="D358">
        <f>'Encoded Data '!D356</f>
        <v>1</v>
      </c>
      <c r="E358" s="70">
        <f>'Encoded Data '!E356</f>
        <v>0</v>
      </c>
      <c r="F358">
        <f t="shared" si="73"/>
        <v>1</v>
      </c>
      <c r="G358" s="71">
        <f t="shared" si="74"/>
        <v>1</v>
      </c>
      <c r="H358">
        <f t="shared" si="75"/>
        <v>0</v>
      </c>
      <c r="I358">
        <f t="shared" si="76"/>
        <v>8.2845587091538858E-3</v>
      </c>
      <c r="J358" s="70">
        <f t="shared" si="77"/>
        <v>8.2845587091538858E-3</v>
      </c>
      <c r="K358" s="71">
        <f t="shared" si="78"/>
        <v>0.9917154412908461</v>
      </c>
      <c r="L358" s="70">
        <f t="shared" si="79"/>
        <v>-8.3190663850633648E-3</v>
      </c>
      <c r="M358" s="71">
        <f t="shared" si="80"/>
        <v>100</v>
      </c>
      <c r="AH358">
        <v>1.3275160544679929E-2</v>
      </c>
      <c r="AI358">
        <v>1</v>
      </c>
      <c r="AJ358">
        <v>0</v>
      </c>
      <c r="AK358">
        <f t="shared" si="84"/>
        <v>344</v>
      </c>
      <c r="AL358">
        <f t="shared" si="85"/>
        <v>10</v>
      </c>
      <c r="AM358">
        <f t="shared" si="81"/>
        <v>0.9546772068511199</v>
      </c>
      <c r="AN358">
        <f t="shared" si="82"/>
        <v>0.99486125385405966</v>
      </c>
      <c r="AO358">
        <f t="shared" si="83"/>
        <v>1.31075264012355E-4</v>
      </c>
    </row>
    <row r="359" spans="1:41">
      <c r="A359">
        <f>'Encoded Data '!A357</f>
        <v>24</v>
      </c>
      <c r="B359">
        <f>'Encoded Data '!B357</f>
        <v>1</v>
      </c>
      <c r="C359">
        <f>'Encoded Data '!C357</f>
        <v>0</v>
      </c>
      <c r="D359">
        <f>'Encoded Data '!D357</f>
        <v>1</v>
      </c>
      <c r="E359" s="70">
        <f>'Encoded Data '!E357</f>
        <v>0</v>
      </c>
      <c r="F359">
        <f t="shared" si="73"/>
        <v>1</v>
      </c>
      <c r="G359" s="71">
        <f t="shared" si="74"/>
        <v>1</v>
      </c>
      <c r="H359">
        <f t="shared" si="75"/>
        <v>0</v>
      </c>
      <c r="I359">
        <f t="shared" si="76"/>
        <v>8.2845587091538858E-3</v>
      </c>
      <c r="J359" s="70">
        <f t="shared" si="77"/>
        <v>8.2845587091538858E-3</v>
      </c>
      <c r="K359" s="71">
        <f t="shared" si="78"/>
        <v>0.9917154412908461</v>
      </c>
      <c r="L359" s="70">
        <f t="shared" si="79"/>
        <v>-8.3190663850633648E-3</v>
      </c>
      <c r="M359" s="71">
        <f t="shared" si="80"/>
        <v>100</v>
      </c>
      <c r="AH359">
        <v>1.3275160544679929E-2</v>
      </c>
      <c r="AI359">
        <v>1</v>
      </c>
      <c r="AJ359">
        <v>0</v>
      </c>
      <c r="AK359">
        <f t="shared" si="84"/>
        <v>345</v>
      </c>
      <c r="AL359">
        <f t="shared" si="85"/>
        <v>10</v>
      </c>
      <c r="AM359">
        <f t="shared" si="81"/>
        <v>0.95454545454545459</v>
      </c>
      <c r="AN359">
        <f t="shared" si="82"/>
        <v>0.99486125385405966</v>
      </c>
      <c r="AO359">
        <f t="shared" si="83"/>
        <v>1.3107526401246546E-4</v>
      </c>
    </row>
    <row r="360" spans="1:41">
      <c r="A360">
        <f>'Encoded Data '!A358</f>
        <v>24</v>
      </c>
      <c r="B360">
        <f>'Encoded Data '!B358</f>
        <v>0</v>
      </c>
      <c r="C360">
        <f>'Encoded Data '!C358</f>
        <v>0</v>
      </c>
      <c r="D360">
        <f>'Encoded Data '!D358</f>
        <v>0</v>
      </c>
      <c r="E360" s="70">
        <f>'Encoded Data '!E358</f>
        <v>0</v>
      </c>
      <c r="F360">
        <f t="shared" si="73"/>
        <v>1</v>
      </c>
      <c r="G360" s="71">
        <f t="shared" si="74"/>
        <v>1</v>
      </c>
      <c r="H360">
        <f t="shared" si="75"/>
        <v>0</v>
      </c>
      <c r="I360">
        <f t="shared" si="76"/>
        <v>4.0995117417633946E-2</v>
      </c>
      <c r="J360" s="70">
        <f t="shared" si="77"/>
        <v>4.0995117417633946E-2</v>
      </c>
      <c r="K360" s="71">
        <f t="shared" si="78"/>
        <v>0.95900488258236605</v>
      </c>
      <c r="L360" s="70">
        <f t="shared" si="79"/>
        <v>-4.1859112784896249E-2</v>
      </c>
      <c r="M360" s="71">
        <f t="shared" si="80"/>
        <v>100</v>
      </c>
      <c r="AH360">
        <v>1.3275160544679929E-2</v>
      </c>
      <c r="AI360">
        <v>1</v>
      </c>
      <c r="AJ360">
        <v>0</v>
      </c>
      <c r="AK360">
        <f t="shared" si="84"/>
        <v>346</v>
      </c>
      <c r="AL360">
        <f t="shared" si="85"/>
        <v>10</v>
      </c>
      <c r="AM360">
        <f t="shared" si="81"/>
        <v>0.95441370223978916</v>
      </c>
      <c r="AN360">
        <f t="shared" si="82"/>
        <v>0.99486125385405966</v>
      </c>
      <c r="AO360">
        <f t="shared" si="83"/>
        <v>1.31075264012355E-4</v>
      </c>
    </row>
    <row r="361" spans="1:41">
      <c r="A361">
        <f>'Encoded Data '!A359</f>
        <v>24</v>
      </c>
      <c r="B361">
        <f>'Encoded Data '!B359</f>
        <v>0</v>
      </c>
      <c r="C361">
        <f>'Encoded Data '!C359</f>
        <v>0</v>
      </c>
      <c r="D361">
        <f>'Encoded Data '!D359</f>
        <v>0</v>
      </c>
      <c r="E361" s="70">
        <f>'Encoded Data '!E359</f>
        <v>0</v>
      </c>
      <c r="F361">
        <f t="shared" si="73"/>
        <v>1</v>
      </c>
      <c r="G361" s="71">
        <f t="shared" si="74"/>
        <v>1</v>
      </c>
      <c r="H361">
        <f t="shared" si="75"/>
        <v>0</v>
      </c>
      <c r="I361">
        <f t="shared" si="76"/>
        <v>4.0995117417633946E-2</v>
      </c>
      <c r="J361" s="70">
        <f t="shared" si="77"/>
        <v>4.0995117417633946E-2</v>
      </c>
      <c r="K361" s="71">
        <f t="shared" si="78"/>
        <v>0.95900488258236605</v>
      </c>
      <c r="L361" s="70">
        <f t="shared" si="79"/>
        <v>-4.1859112784896249E-2</v>
      </c>
      <c r="M361" s="71">
        <f t="shared" si="80"/>
        <v>100</v>
      </c>
      <c r="AH361">
        <v>1.3275160544679929E-2</v>
      </c>
      <c r="AI361">
        <v>1</v>
      </c>
      <c r="AJ361">
        <v>0</v>
      </c>
      <c r="AK361">
        <f t="shared" si="84"/>
        <v>347</v>
      </c>
      <c r="AL361">
        <f t="shared" si="85"/>
        <v>10</v>
      </c>
      <c r="AM361">
        <f t="shared" si="81"/>
        <v>0.95428194993412385</v>
      </c>
      <c r="AN361">
        <f t="shared" si="82"/>
        <v>0.99486125385405966</v>
      </c>
      <c r="AO361">
        <f t="shared" si="83"/>
        <v>1.31075264012355E-4</v>
      </c>
    </row>
    <row r="362" spans="1:41">
      <c r="A362">
        <f>'Encoded Data '!A360</f>
        <v>24</v>
      </c>
      <c r="B362">
        <f>'Encoded Data '!B360</f>
        <v>0</v>
      </c>
      <c r="C362">
        <f>'Encoded Data '!C360</f>
        <v>0</v>
      </c>
      <c r="D362">
        <f>'Encoded Data '!D360</f>
        <v>1</v>
      </c>
      <c r="E362" s="70">
        <f>'Encoded Data '!E360</f>
        <v>0</v>
      </c>
      <c r="F362">
        <f t="shared" si="73"/>
        <v>1</v>
      </c>
      <c r="G362" s="71">
        <f t="shared" si="74"/>
        <v>1</v>
      </c>
      <c r="H362">
        <f t="shared" si="75"/>
        <v>0</v>
      </c>
      <c r="I362">
        <f t="shared" si="76"/>
        <v>4.2121572639023282E-2</v>
      </c>
      <c r="J362" s="70">
        <f t="shared" si="77"/>
        <v>4.2121572639023282E-2</v>
      </c>
      <c r="K362" s="71">
        <f t="shared" si="78"/>
        <v>0.95787842736097673</v>
      </c>
      <c r="L362" s="70">
        <f t="shared" si="79"/>
        <v>-4.3034411610039194E-2</v>
      </c>
      <c r="M362" s="71">
        <f t="shared" si="80"/>
        <v>100</v>
      </c>
      <c r="AH362">
        <v>1.3275160544679929E-2</v>
      </c>
      <c r="AI362">
        <v>1</v>
      </c>
      <c r="AJ362">
        <v>0</v>
      </c>
      <c r="AK362">
        <f t="shared" si="84"/>
        <v>348</v>
      </c>
      <c r="AL362">
        <f t="shared" si="85"/>
        <v>10</v>
      </c>
      <c r="AM362">
        <f t="shared" si="81"/>
        <v>0.95415019762845854</v>
      </c>
      <c r="AN362">
        <f t="shared" si="82"/>
        <v>0.99486125385405966</v>
      </c>
      <c r="AO362">
        <f t="shared" si="83"/>
        <v>1.3107526401246546E-4</v>
      </c>
    </row>
    <row r="363" spans="1:41">
      <c r="A363">
        <f>'Encoded Data '!A361</f>
        <v>24</v>
      </c>
      <c r="B363">
        <f>'Encoded Data '!B361</f>
        <v>0</v>
      </c>
      <c r="C363">
        <f>'Encoded Data '!C361</f>
        <v>0</v>
      </c>
      <c r="D363">
        <f>'Encoded Data '!D361</f>
        <v>0</v>
      </c>
      <c r="E363" s="70">
        <f>'Encoded Data '!E361</f>
        <v>0</v>
      </c>
      <c r="F363">
        <f t="shared" si="73"/>
        <v>1</v>
      </c>
      <c r="G363" s="71">
        <f t="shared" si="74"/>
        <v>1</v>
      </c>
      <c r="H363">
        <f t="shared" si="75"/>
        <v>0</v>
      </c>
      <c r="I363">
        <f t="shared" si="76"/>
        <v>4.0995117417633946E-2</v>
      </c>
      <c r="J363" s="70">
        <f t="shared" si="77"/>
        <v>4.0995117417633946E-2</v>
      </c>
      <c r="K363" s="71">
        <f t="shared" si="78"/>
        <v>0.95900488258236605</v>
      </c>
      <c r="L363" s="70">
        <f t="shared" si="79"/>
        <v>-4.1859112784896249E-2</v>
      </c>
      <c r="M363" s="71">
        <f t="shared" si="80"/>
        <v>100</v>
      </c>
      <c r="AH363">
        <v>1.3275160544679929E-2</v>
      </c>
      <c r="AI363">
        <v>1</v>
      </c>
      <c r="AJ363">
        <v>0</v>
      </c>
      <c r="AK363">
        <f t="shared" si="84"/>
        <v>349</v>
      </c>
      <c r="AL363">
        <f t="shared" si="85"/>
        <v>10</v>
      </c>
      <c r="AM363">
        <f t="shared" si="81"/>
        <v>0.95401844532279312</v>
      </c>
      <c r="AN363">
        <f t="shared" si="82"/>
        <v>0.99486125385405966</v>
      </c>
      <c r="AO363">
        <f t="shared" si="83"/>
        <v>1.31075264012355E-4</v>
      </c>
    </row>
    <row r="364" spans="1:41">
      <c r="A364">
        <f>'Encoded Data '!A362</f>
        <v>24</v>
      </c>
      <c r="B364">
        <f>'Encoded Data '!B362</f>
        <v>0</v>
      </c>
      <c r="C364">
        <f>'Encoded Data '!C362</f>
        <v>1</v>
      </c>
      <c r="D364">
        <f>'Encoded Data '!D362</f>
        <v>0</v>
      </c>
      <c r="E364" s="70">
        <f>'Encoded Data '!E362</f>
        <v>0</v>
      </c>
      <c r="F364">
        <f t="shared" si="73"/>
        <v>1</v>
      </c>
      <c r="G364" s="71">
        <f t="shared" si="74"/>
        <v>1</v>
      </c>
      <c r="H364">
        <f t="shared" si="75"/>
        <v>0</v>
      </c>
      <c r="I364">
        <f t="shared" si="76"/>
        <v>9.0759445702591118E-2</v>
      </c>
      <c r="J364" s="70">
        <f t="shared" si="77"/>
        <v>9.0759445702591118E-2</v>
      </c>
      <c r="K364" s="71">
        <f t="shared" si="78"/>
        <v>0.90924055429740891</v>
      </c>
      <c r="L364" s="70">
        <f t="shared" si="79"/>
        <v>-9.5145583623869601E-2</v>
      </c>
      <c r="M364" s="71">
        <f t="shared" si="80"/>
        <v>100</v>
      </c>
      <c r="AH364">
        <v>1.3275160544679929E-2</v>
      </c>
      <c r="AI364">
        <v>1</v>
      </c>
      <c r="AJ364">
        <v>0</v>
      </c>
      <c r="AK364">
        <f t="shared" si="84"/>
        <v>350</v>
      </c>
      <c r="AL364">
        <f t="shared" si="85"/>
        <v>10</v>
      </c>
      <c r="AM364">
        <f t="shared" si="81"/>
        <v>0.95388669301712781</v>
      </c>
      <c r="AN364">
        <f t="shared" si="82"/>
        <v>0.99486125385405966</v>
      </c>
      <c r="AO364">
        <f t="shared" si="83"/>
        <v>1.31075264012355E-4</v>
      </c>
    </row>
    <row r="365" spans="1:41">
      <c r="A365">
        <f>'Encoded Data '!A363</f>
        <v>24</v>
      </c>
      <c r="B365">
        <f>'Encoded Data '!B363</f>
        <v>1</v>
      </c>
      <c r="C365">
        <f>'Encoded Data '!C363</f>
        <v>0</v>
      </c>
      <c r="D365">
        <f>'Encoded Data '!D363</f>
        <v>0</v>
      </c>
      <c r="E365" s="70">
        <f>'Encoded Data '!E363</f>
        <v>0</v>
      </c>
      <c r="F365">
        <f t="shared" si="73"/>
        <v>1</v>
      </c>
      <c r="G365" s="71">
        <f t="shared" si="74"/>
        <v>1</v>
      </c>
      <c r="H365">
        <f t="shared" si="75"/>
        <v>0</v>
      </c>
      <c r="I365">
        <f t="shared" si="76"/>
        <v>8.0553952674179453E-3</v>
      </c>
      <c r="J365" s="70">
        <f t="shared" si="77"/>
        <v>8.0553952674179453E-3</v>
      </c>
      <c r="K365" s="71">
        <f t="shared" si="78"/>
        <v>0.99194460473258206</v>
      </c>
      <c r="L365" s="70">
        <f t="shared" si="79"/>
        <v>-8.0880152599324857E-3</v>
      </c>
      <c r="M365" s="71">
        <f t="shared" si="80"/>
        <v>100</v>
      </c>
      <c r="AH365">
        <v>1.3275160544679929E-2</v>
      </c>
      <c r="AI365">
        <v>1</v>
      </c>
      <c r="AJ365">
        <v>0</v>
      </c>
      <c r="AK365">
        <f t="shared" si="84"/>
        <v>351</v>
      </c>
      <c r="AL365">
        <f t="shared" si="85"/>
        <v>10</v>
      </c>
      <c r="AM365">
        <f t="shared" si="81"/>
        <v>0.9537549407114625</v>
      </c>
      <c r="AN365">
        <f t="shared" si="82"/>
        <v>0.99486125385405966</v>
      </c>
      <c r="AO365">
        <f t="shared" si="83"/>
        <v>1.3107526401246546E-4</v>
      </c>
    </row>
    <row r="366" spans="1:41">
      <c r="A366">
        <f>'Encoded Data '!A364</f>
        <v>24</v>
      </c>
      <c r="B366">
        <f>'Encoded Data '!B364</f>
        <v>1</v>
      </c>
      <c r="C366">
        <f>'Encoded Data '!C364</f>
        <v>0</v>
      </c>
      <c r="D366">
        <f>'Encoded Data '!D364</f>
        <v>0</v>
      </c>
      <c r="E366" s="70">
        <f>'Encoded Data '!E364</f>
        <v>0</v>
      </c>
      <c r="F366">
        <f t="shared" si="73"/>
        <v>1</v>
      </c>
      <c r="G366" s="71">
        <f t="shared" si="74"/>
        <v>1</v>
      </c>
      <c r="H366">
        <f t="shared" si="75"/>
        <v>0</v>
      </c>
      <c r="I366">
        <f t="shared" si="76"/>
        <v>8.0553952674179453E-3</v>
      </c>
      <c r="J366" s="70">
        <f t="shared" si="77"/>
        <v>8.0553952674179453E-3</v>
      </c>
      <c r="K366" s="71">
        <f t="shared" si="78"/>
        <v>0.99194460473258206</v>
      </c>
      <c r="L366" s="70">
        <f t="shared" si="79"/>
        <v>-8.0880152599324857E-3</v>
      </c>
      <c r="M366" s="71">
        <f t="shared" si="80"/>
        <v>100</v>
      </c>
      <c r="AH366">
        <v>1.3275160544679929E-2</v>
      </c>
      <c r="AI366">
        <v>1</v>
      </c>
      <c r="AJ366">
        <v>0</v>
      </c>
      <c r="AK366">
        <f t="shared" si="84"/>
        <v>352</v>
      </c>
      <c r="AL366">
        <f t="shared" si="85"/>
        <v>10</v>
      </c>
      <c r="AM366">
        <f t="shared" si="81"/>
        <v>0.95362318840579707</v>
      </c>
      <c r="AN366">
        <f t="shared" si="82"/>
        <v>0.99486125385405966</v>
      </c>
      <c r="AO366">
        <f t="shared" si="83"/>
        <v>1.31075264012355E-4</v>
      </c>
    </row>
    <row r="367" spans="1:41">
      <c r="A367">
        <f>'Encoded Data '!A365</f>
        <v>24</v>
      </c>
      <c r="B367">
        <f>'Encoded Data '!B365</f>
        <v>1</v>
      </c>
      <c r="C367">
        <f>'Encoded Data '!C365</f>
        <v>0</v>
      </c>
      <c r="D367">
        <f>'Encoded Data '!D365</f>
        <v>0</v>
      </c>
      <c r="E367" s="70">
        <f>'Encoded Data '!E365</f>
        <v>0</v>
      </c>
      <c r="F367">
        <f t="shared" si="73"/>
        <v>1</v>
      </c>
      <c r="G367" s="71">
        <f t="shared" si="74"/>
        <v>1</v>
      </c>
      <c r="H367">
        <f t="shared" si="75"/>
        <v>0</v>
      </c>
      <c r="I367">
        <f t="shared" si="76"/>
        <v>8.0553952674179453E-3</v>
      </c>
      <c r="J367" s="70">
        <f t="shared" si="77"/>
        <v>8.0553952674179453E-3</v>
      </c>
      <c r="K367" s="71">
        <f t="shared" si="78"/>
        <v>0.99194460473258206</v>
      </c>
      <c r="L367" s="70">
        <f t="shared" si="79"/>
        <v>-8.0880152599324857E-3</v>
      </c>
      <c r="M367" s="71">
        <f t="shared" si="80"/>
        <v>100</v>
      </c>
      <c r="AH367">
        <v>1.3275160544679929E-2</v>
      </c>
      <c r="AI367">
        <v>1</v>
      </c>
      <c r="AJ367">
        <v>0</v>
      </c>
      <c r="AK367">
        <f t="shared" si="84"/>
        <v>353</v>
      </c>
      <c r="AL367">
        <f t="shared" si="85"/>
        <v>10</v>
      </c>
      <c r="AM367">
        <f t="shared" si="81"/>
        <v>0.95349143610013176</v>
      </c>
      <c r="AN367">
        <f t="shared" si="82"/>
        <v>0.99486125385405966</v>
      </c>
      <c r="AO367">
        <f t="shared" si="83"/>
        <v>1.31075264012355E-4</v>
      </c>
    </row>
    <row r="368" spans="1:41">
      <c r="A368">
        <f>'Encoded Data '!A366</f>
        <v>24</v>
      </c>
      <c r="B368">
        <f>'Encoded Data '!B366</f>
        <v>0</v>
      </c>
      <c r="C368">
        <f>'Encoded Data '!C366</f>
        <v>0</v>
      </c>
      <c r="D368">
        <f>'Encoded Data '!D366</f>
        <v>0</v>
      </c>
      <c r="E368" s="70">
        <f>'Encoded Data '!E366</f>
        <v>0</v>
      </c>
      <c r="F368">
        <f t="shared" si="73"/>
        <v>1</v>
      </c>
      <c r="G368" s="71">
        <f t="shared" si="74"/>
        <v>1</v>
      </c>
      <c r="H368">
        <f t="shared" si="75"/>
        <v>0</v>
      </c>
      <c r="I368">
        <f t="shared" si="76"/>
        <v>4.0995117417633946E-2</v>
      </c>
      <c r="J368" s="70">
        <f t="shared" si="77"/>
        <v>4.0995117417633946E-2</v>
      </c>
      <c r="K368" s="71">
        <f t="shared" si="78"/>
        <v>0.95900488258236605</v>
      </c>
      <c r="L368" s="70">
        <f t="shared" si="79"/>
        <v>-4.1859112784896249E-2</v>
      </c>
      <c r="M368" s="71">
        <f t="shared" si="80"/>
        <v>100</v>
      </c>
      <c r="AH368">
        <v>1.3275160544679929E-2</v>
      </c>
      <c r="AI368">
        <v>1</v>
      </c>
      <c r="AJ368">
        <v>0</v>
      </c>
      <c r="AK368">
        <f t="shared" si="84"/>
        <v>354</v>
      </c>
      <c r="AL368">
        <f t="shared" si="85"/>
        <v>10</v>
      </c>
      <c r="AM368">
        <f t="shared" si="81"/>
        <v>0.95335968379446645</v>
      </c>
      <c r="AN368">
        <f t="shared" si="82"/>
        <v>0.99486125385405966</v>
      </c>
      <c r="AO368">
        <f t="shared" si="83"/>
        <v>1.3107526401246546E-4</v>
      </c>
    </row>
    <row r="369" spans="1:41">
      <c r="A369">
        <f>'Encoded Data '!A367</f>
        <v>24</v>
      </c>
      <c r="B369">
        <f>'Encoded Data '!B367</f>
        <v>1</v>
      </c>
      <c r="C369">
        <f>'Encoded Data '!C367</f>
        <v>1</v>
      </c>
      <c r="D369">
        <f>'Encoded Data '!D367</f>
        <v>1</v>
      </c>
      <c r="E369" s="70">
        <f>'Encoded Data '!E367</f>
        <v>0</v>
      </c>
      <c r="F369">
        <f t="shared" si="73"/>
        <v>1</v>
      </c>
      <c r="G369" s="71">
        <f t="shared" si="74"/>
        <v>1</v>
      </c>
      <c r="H369">
        <f t="shared" si="75"/>
        <v>0</v>
      </c>
      <c r="I369">
        <f t="shared" si="76"/>
        <v>1.9133478670751235E-2</v>
      </c>
      <c r="J369" s="70">
        <f t="shared" si="77"/>
        <v>1.9133478670751235E-2</v>
      </c>
      <c r="K369" s="71">
        <f t="shared" si="78"/>
        <v>0.98086652132924879</v>
      </c>
      <c r="L369" s="70">
        <f t="shared" si="79"/>
        <v>-1.9318892558861874E-2</v>
      </c>
      <c r="M369" s="71">
        <f t="shared" si="80"/>
        <v>100</v>
      </c>
      <c r="AH369">
        <v>1.3275160544679929E-2</v>
      </c>
      <c r="AI369">
        <v>1</v>
      </c>
      <c r="AJ369">
        <v>0</v>
      </c>
      <c r="AK369">
        <f t="shared" si="84"/>
        <v>355</v>
      </c>
      <c r="AL369">
        <f t="shared" si="85"/>
        <v>10</v>
      </c>
      <c r="AM369">
        <f t="shared" si="81"/>
        <v>0.95322793148880103</v>
      </c>
      <c r="AN369">
        <f t="shared" si="82"/>
        <v>0.99486125385405966</v>
      </c>
      <c r="AO369">
        <f t="shared" si="83"/>
        <v>1.31075264012355E-4</v>
      </c>
    </row>
    <row r="370" spans="1:41">
      <c r="A370">
        <f>'Encoded Data '!A368</f>
        <v>24</v>
      </c>
      <c r="B370">
        <f>'Encoded Data '!B368</f>
        <v>1</v>
      </c>
      <c r="C370">
        <f>'Encoded Data '!C368</f>
        <v>0</v>
      </c>
      <c r="D370">
        <f>'Encoded Data '!D368</f>
        <v>0</v>
      </c>
      <c r="E370" s="70">
        <f>'Encoded Data '!E368</f>
        <v>0</v>
      </c>
      <c r="F370">
        <f t="shared" si="73"/>
        <v>1</v>
      </c>
      <c r="G370" s="71">
        <f t="shared" si="74"/>
        <v>1</v>
      </c>
      <c r="H370">
        <f t="shared" si="75"/>
        <v>0</v>
      </c>
      <c r="I370">
        <f t="shared" si="76"/>
        <v>8.0553952674179453E-3</v>
      </c>
      <c r="J370" s="70">
        <f t="shared" si="77"/>
        <v>8.0553952674179453E-3</v>
      </c>
      <c r="K370" s="71">
        <f t="shared" si="78"/>
        <v>0.99194460473258206</v>
      </c>
      <c r="L370" s="70">
        <f t="shared" si="79"/>
        <v>-8.0880152599324857E-3</v>
      </c>
      <c r="M370" s="71">
        <f t="shared" si="80"/>
        <v>100</v>
      </c>
      <c r="AH370">
        <v>1.3460996852524351E-2</v>
      </c>
      <c r="AI370">
        <v>1</v>
      </c>
      <c r="AJ370">
        <v>0</v>
      </c>
      <c r="AK370">
        <f t="shared" si="84"/>
        <v>356</v>
      </c>
      <c r="AL370">
        <f t="shared" si="85"/>
        <v>10</v>
      </c>
      <c r="AM370">
        <f t="shared" si="81"/>
        <v>0.95309617918313572</v>
      </c>
      <c r="AN370">
        <f t="shared" si="82"/>
        <v>0.99486125385405966</v>
      </c>
      <c r="AO370">
        <f t="shared" si="83"/>
        <v>1.31075264012355E-4</v>
      </c>
    </row>
    <row r="371" spans="1:41">
      <c r="A371">
        <f>'Encoded Data '!A369</f>
        <v>24</v>
      </c>
      <c r="B371">
        <f>'Encoded Data '!B369</f>
        <v>0</v>
      </c>
      <c r="C371">
        <f>'Encoded Data '!C369</f>
        <v>0</v>
      </c>
      <c r="D371">
        <f>'Encoded Data '!D369</f>
        <v>1</v>
      </c>
      <c r="E371" s="70">
        <f>'Encoded Data '!E369</f>
        <v>0</v>
      </c>
      <c r="F371">
        <f t="shared" si="73"/>
        <v>1</v>
      </c>
      <c r="G371" s="71">
        <f t="shared" si="74"/>
        <v>1</v>
      </c>
      <c r="H371">
        <f t="shared" si="75"/>
        <v>0</v>
      </c>
      <c r="I371">
        <f t="shared" si="76"/>
        <v>4.2121572639023282E-2</v>
      </c>
      <c r="J371" s="70">
        <f t="shared" si="77"/>
        <v>4.2121572639023282E-2</v>
      </c>
      <c r="K371" s="71">
        <f t="shared" si="78"/>
        <v>0.95787842736097673</v>
      </c>
      <c r="L371" s="70">
        <f t="shared" si="79"/>
        <v>-4.3034411610039194E-2</v>
      </c>
      <c r="M371" s="71">
        <f t="shared" si="80"/>
        <v>100</v>
      </c>
      <c r="AH371">
        <v>1.3460996852524351E-2</v>
      </c>
      <c r="AI371">
        <v>1</v>
      </c>
      <c r="AJ371">
        <v>0</v>
      </c>
      <c r="AK371">
        <f t="shared" si="84"/>
        <v>357</v>
      </c>
      <c r="AL371">
        <f t="shared" si="85"/>
        <v>10</v>
      </c>
      <c r="AM371">
        <f t="shared" si="81"/>
        <v>0.95296442687747041</v>
      </c>
      <c r="AN371">
        <f t="shared" si="82"/>
        <v>0.99486125385405966</v>
      </c>
      <c r="AO371">
        <f t="shared" si="83"/>
        <v>1.3107526401246546E-4</v>
      </c>
    </row>
    <row r="372" spans="1:41">
      <c r="A372">
        <f>'Encoded Data '!A370</f>
        <v>24</v>
      </c>
      <c r="B372">
        <f>'Encoded Data '!B370</f>
        <v>1</v>
      </c>
      <c r="C372">
        <f>'Encoded Data '!C370</f>
        <v>0</v>
      </c>
      <c r="D372">
        <f>'Encoded Data '!D370</f>
        <v>1</v>
      </c>
      <c r="E372" s="70">
        <f>'Encoded Data '!E370</f>
        <v>0</v>
      </c>
      <c r="F372">
        <f t="shared" si="73"/>
        <v>1</v>
      </c>
      <c r="G372" s="71">
        <f t="shared" si="74"/>
        <v>1</v>
      </c>
      <c r="H372">
        <f t="shared" si="75"/>
        <v>0</v>
      </c>
      <c r="I372">
        <f t="shared" si="76"/>
        <v>8.2845587091538858E-3</v>
      </c>
      <c r="J372" s="70">
        <f t="shared" si="77"/>
        <v>8.2845587091538858E-3</v>
      </c>
      <c r="K372" s="71">
        <f t="shared" si="78"/>
        <v>0.9917154412908461</v>
      </c>
      <c r="L372" s="70">
        <f t="shared" si="79"/>
        <v>-8.3190663850633648E-3</v>
      </c>
      <c r="M372" s="71">
        <f t="shared" si="80"/>
        <v>100</v>
      </c>
      <c r="AH372">
        <v>1.3460996852524351E-2</v>
      </c>
      <c r="AI372">
        <v>1</v>
      </c>
      <c r="AJ372">
        <v>0</v>
      </c>
      <c r="AK372">
        <f t="shared" si="84"/>
        <v>358</v>
      </c>
      <c r="AL372">
        <f t="shared" si="85"/>
        <v>10</v>
      </c>
      <c r="AM372">
        <f t="shared" si="81"/>
        <v>0.95283267457180498</v>
      </c>
      <c r="AN372">
        <f t="shared" si="82"/>
        <v>0.99486125385405966</v>
      </c>
      <c r="AO372">
        <f t="shared" si="83"/>
        <v>1.31075264012355E-4</v>
      </c>
    </row>
    <row r="373" spans="1:41">
      <c r="A373">
        <f>'Encoded Data '!A371</f>
        <v>24</v>
      </c>
      <c r="B373">
        <f>'Encoded Data '!B371</f>
        <v>1</v>
      </c>
      <c r="C373">
        <f>'Encoded Data '!C371</f>
        <v>1</v>
      </c>
      <c r="D373">
        <f>'Encoded Data '!D371</f>
        <v>1</v>
      </c>
      <c r="E373" s="70">
        <f>'Encoded Data '!E371</f>
        <v>1</v>
      </c>
      <c r="F373">
        <f t="shared" si="73"/>
        <v>0</v>
      </c>
      <c r="G373" s="71">
        <f t="shared" si="74"/>
        <v>1</v>
      </c>
      <c r="H373">
        <f t="shared" si="75"/>
        <v>1</v>
      </c>
      <c r="I373">
        <f t="shared" si="76"/>
        <v>1.9133478670751235E-2</v>
      </c>
      <c r="J373" s="70">
        <f t="shared" si="77"/>
        <v>1.9133478670751235E-2</v>
      </c>
      <c r="K373" s="71">
        <f t="shared" si="78"/>
        <v>0.98086652132924879</v>
      </c>
      <c r="L373" s="70">
        <f t="shared" si="79"/>
        <v>-3.956315668321281</v>
      </c>
      <c r="M373" s="71">
        <f t="shared" si="80"/>
        <v>0</v>
      </c>
      <c r="AH373">
        <v>1.3460996852524351E-2</v>
      </c>
      <c r="AI373">
        <v>1</v>
      </c>
      <c r="AJ373">
        <v>0</v>
      </c>
      <c r="AK373">
        <f t="shared" si="84"/>
        <v>359</v>
      </c>
      <c r="AL373">
        <f t="shared" si="85"/>
        <v>10</v>
      </c>
      <c r="AM373">
        <f t="shared" si="81"/>
        <v>0.95270092226613967</v>
      </c>
      <c r="AN373">
        <f t="shared" si="82"/>
        <v>0.99486125385405966</v>
      </c>
      <c r="AO373">
        <f t="shared" si="83"/>
        <v>1.31075264012355E-4</v>
      </c>
    </row>
    <row r="374" spans="1:41">
      <c r="A374">
        <f>'Encoded Data '!A372</f>
        <v>24</v>
      </c>
      <c r="B374">
        <f>'Encoded Data '!B372</f>
        <v>0</v>
      </c>
      <c r="C374">
        <f>'Encoded Data '!C372</f>
        <v>1</v>
      </c>
      <c r="D374">
        <f>'Encoded Data '!D372</f>
        <v>0</v>
      </c>
      <c r="E374" s="70">
        <f>'Encoded Data '!E372</f>
        <v>0</v>
      </c>
      <c r="F374">
        <f t="shared" si="73"/>
        <v>1</v>
      </c>
      <c r="G374" s="71">
        <f t="shared" si="74"/>
        <v>1</v>
      </c>
      <c r="H374">
        <f t="shared" si="75"/>
        <v>0</v>
      </c>
      <c r="I374">
        <f t="shared" si="76"/>
        <v>9.0759445702591118E-2</v>
      </c>
      <c r="J374" s="70">
        <f t="shared" si="77"/>
        <v>9.0759445702591118E-2</v>
      </c>
      <c r="K374" s="71">
        <f t="shared" si="78"/>
        <v>0.90924055429740891</v>
      </c>
      <c r="L374" s="70">
        <f t="shared" si="79"/>
        <v>-9.5145583623869601E-2</v>
      </c>
      <c r="M374" s="71">
        <f t="shared" si="80"/>
        <v>100</v>
      </c>
      <c r="AH374">
        <v>1.3460996852524351E-2</v>
      </c>
      <c r="AI374">
        <v>1</v>
      </c>
      <c r="AJ374">
        <v>0</v>
      </c>
      <c r="AK374">
        <f t="shared" si="84"/>
        <v>360</v>
      </c>
      <c r="AL374">
        <f t="shared" si="85"/>
        <v>10</v>
      </c>
      <c r="AM374">
        <f t="shared" si="81"/>
        <v>0.95256916996047436</v>
      </c>
      <c r="AN374">
        <f t="shared" si="82"/>
        <v>0.99486125385405966</v>
      </c>
      <c r="AO374">
        <f t="shared" si="83"/>
        <v>1.3107526401246546E-4</v>
      </c>
    </row>
    <row r="375" spans="1:41">
      <c r="A375">
        <f>'Encoded Data '!A373</f>
        <v>24</v>
      </c>
      <c r="B375">
        <f>'Encoded Data '!B373</f>
        <v>0</v>
      </c>
      <c r="C375">
        <f>'Encoded Data '!C373</f>
        <v>0</v>
      </c>
      <c r="D375">
        <f>'Encoded Data '!D373</f>
        <v>0</v>
      </c>
      <c r="E375" s="70">
        <f>'Encoded Data '!E373</f>
        <v>0</v>
      </c>
      <c r="F375">
        <f t="shared" si="73"/>
        <v>1</v>
      </c>
      <c r="G375" s="71">
        <f t="shared" si="74"/>
        <v>1</v>
      </c>
      <c r="H375">
        <f t="shared" si="75"/>
        <v>0</v>
      </c>
      <c r="I375">
        <f t="shared" si="76"/>
        <v>4.0995117417633946E-2</v>
      </c>
      <c r="J375" s="70">
        <f t="shared" si="77"/>
        <v>4.0995117417633946E-2</v>
      </c>
      <c r="K375" s="71">
        <f t="shared" si="78"/>
        <v>0.95900488258236605</v>
      </c>
      <c r="L375" s="70">
        <f t="shared" si="79"/>
        <v>-4.1859112784896249E-2</v>
      </c>
      <c r="M375" s="71">
        <f t="shared" si="80"/>
        <v>100</v>
      </c>
      <c r="AH375">
        <v>1.3460996852524351E-2</v>
      </c>
      <c r="AI375">
        <v>1</v>
      </c>
      <c r="AJ375">
        <v>0</v>
      </c>
      <c r="AK375">
        <f t="shared" si="84"/>
        <v>361</v>
      </c>
      <c r="AL375">
        <f t="shared" si="85"/>
        <v>10</v>
      </c>
      <c r="AM375">
        <f t="shared" si="81"/>
        <v>0.95243741765480894</v>
      </c>
      <c r="AN375">
        <f t="shared" si="82"/>
        <v>0.99486125385405966</v>
      </c>
      <c r="AO375">
        <f t="shared" si="83"/>
        <v>1.31075264012355E-4</v>
      </c>
    </row>
    <row r="376" spans="1:41">
      <c r="A376">
        <f>'Encoded Data '!A374</f>
        <v>24</v>
      </c>
      <c r="B376">
        <f>'Encoded Data '!B374</f>
        <v>1</v>
      </c>
      <c r="C376">
        <f>'Encoded Data '!C374</f>
        <v>1</v>
      </c>
      <c r="D376">
        <f>'Encoded Data '!D374</f>
        <v>0</v>
      </c>
      <c r="E376" s="70">
        <f>'Encoded Data '!E374</f>
        <v>0</v>
      </c>
      <c r="F376">
        <f t="shared" si="73"/>
        <v>1</v>
      </c>
      <c r="G376" s="71">
        <f t="shared" si="74"/>
        <v>1</v>
      </c>
      <c r="H376">
        <f t="shared" si="75"/>
        <v>0</v>
      </c>
      <c r="I376">
        <f t="shared" si="76"/>
        <v>1.8609849095171889E-2</v>
      </c>
      <c r="J376" s="70">
        <f t="shared" si="77"/>
        <v>1.8609849095171889E-2</v>
      </c>
      <c r="K376" s="71">
        <f t="shared" si="78"/>
        <v>0.98139015090482806</v>
      </c>
      <c r="L376" s="70">
        <f t="shared" si="79"/>
        <v>-1.8785191137006385E-2</v>
      </c>
      <c r="M376" s="71">
        <f t="shared" si="80"/>
        <v>100</v>
      </c>
      <c r="AH376">
        <v>1.451942028178836E-2</v>
      </c>
      <c r="AI376">
        <v>1</v>
      </c>
      <c r="AJ376">
        <v>0</v>
      </c>
      <c r="AK376">
        <f t="shared" si="84"/>
        <v>362</v>
      </c>
      <c r="AL376">
        <f t="shared" si="85"/>
        <v>10</v>
      </c>
      <c r="AM376">
        <f t="shared" si="81"/>
        <v>0.95230566534914363</v>
      </c>
      <c r="AN376">
        <f t="shared" si="82"/>
        <v>0.99486125385405966</v>
      </c>
      <c r="AO376">
        <f t="shared" si="83"/>
        <v>1.31075264012355E-4</v>
      </c>
    </row>
    <row r="377" spans="1:41">
      <c r="A377">
        <f>'Encoded Data '!A375</f>
        <v>24</v>
      </c>
      <c r="B377">
        <f>'Encoded Data '!B375</f>
        <v>0</v>
      </c>
      <c r="C377">
        <f>'Encoded Data '!C375</f>
        <v>0</v>
      </c>
      <c r="D377">
        <f>'Encoded Data '!D375</f>
        <v>1</v>
      </c>
      <c r="E377" s="70">
        <f>'Encoded Data '!E375</f>
        <v>0</v>
      </c>
      <c r="F377">
        <f t="shared" si="73"/>
        <v>1</v>
      </c>
      <c r="G377" s="71">
        <f t="shared" si="74"/>
        <v>1</v>
      </c>
      <c r="H377">
        <f t="shared" si="75"/>
        <v>0</v>
      </c>
      <c r="I377">
        <f t="shared" si="76"/>
        <v>4.2121572639023282E-2</v>
      </c>
      <c r="J377" s="70">
        <f t="shared" si="77"/>
        <v>4.2121572639023282E-2</v>
      </c>
      <c r="K377" s="71">
        <f t="shared" si="78"/>
        <v>0.95787842736097673</v>
      </c>
      <c r="L377" s="70">
        <f t="shared" si="79"/>
        <v>-4.3034411610039194E-2</v>
      </c>
      <c r="M377" s="71">
        <f t="shared" si="80"/>
        <v>100</v>
      </c>
      <c r="AH377">
        <v>1.451942028178836E-2</v>
      </c>
      <c r="AI377">
        <v>1</v>
      </c>
      <c r="AJ377">
        <v>0</v>
      </c>
      <c r="AK377">
        <f t="shared" si="84"/>
        <v>363</v>
      </c>
      <c r="AL377">
        <f t="shared" si="85"/>
        <v>10</v>
      </c>
      <c r="AM377">
        <f t="shared" si="81"/>
        <v>0.95217391304347831</v>
      </c>
      <c r="AN377">
        <f t="shared" si="82"/>
        <v>0.99486125385405966</v>
      </c>
      <c r="AO377">
        <f t="shared" si="83"/>
        <v>1.3107526401246546E-4</v>
      </c>
    </row>
    <row r="378" spans="1:41">
      <c r="A378">
        <f>'Encoded Data '!A376</f>
        <v>24</v>
      </c>
      <c r="B378">
        <f>'Encoded Data '!B376</f>
        <v>0</v>
      </c>
      <c r="C378">
        <f>'Encoded Data '!C376</f>
        <v>0</v>
      </c>
      <c r="D378">
        <f>'Encoded Data '!D376</f>
        <v>1</v>
      </c>
      <c r="E378" s="70">
        <f>'Encoded Data '!E376</f>
        <v>0</v>
      </c>
      <c r="F378">
        <f t="shared" si="73"/>
        <v>1</v>
      </c>
      <c r="G378" s="71">
        <f t="shared" si="74"/>
        <v>1</v>
      </c>
      <c r="H378">
        <f t="shared" si="75"/>
        <v>0</v>
      </c>
      <c r="I378">
        <f t="shared" si="76"/>
        <v>4.2121572639023282E-2</v>
      </c>
      <c r="J378" s="70">
        <f t="shared" si="77"/>
        <v>4.2121572639023282E-2</v>
      </c>
      <c r="K378" s="71">
        <f t="shared" si="78"/>
        <v>0.95787842736097673</v>
      </c>
      <c r="L378" s="70">
        <f t="shared" si="79"/>
        <v>-4.3034411610039194E-2</v>
      </c>
      <c r="M378" s="71">
        <f t="shared" si="80"/>
        <v>100</v>
      </c>
      <c r="AH378">
        <v>1.451942028178836E-2</v>
      </c>
      <c r="AI378">
        <v>1</v>
      </c>
      <c r="AJ378">
        <v>0</v>
      </c>
      <c r="AK378">
        <f t="shared" si="84"/>
        <v>364</v>
      </c>
      <c r="AL378">
        <f t="shared" si="85"/>
        <v>10</v>
      </c>
      <c r="AM378">
        <f t="shared" si="81"/>
        <v>0.95204216073781289</v>
      </c>
      <c r="AN378">
        <f t="shared" si="82"/>
        <v>0.99486125385405966</v>
      </c>
      <c r="AO378">
        <f t="shared" si="83"/>
        <v>1.31075264012355E-4</v>
      </c>
    </row>
    <row r="379" spans="1:41">
      <c r="A379">
        <f>'Encoded Data '!A377</f>
        <v>24</v>
      </c>
      <c r="B379">
        <f>'Encoded Data '!B377</f>
        <v>1</v>
      </c>
      <c r="C379">
        <f>'Encoded Data '!C377</f>
        <v>1</v>
      </c>
      <c r="D379">
        <f>'Encoded Data '!D377</f>
        <v>0</v>
      </c>
      <c r="E379" s="70">
        <f>'Encoded Data '!E377</f>
        <v>0</v>
      </c>
      <c r="F379">
        <f t="shared" si="73"/>
        <v>1</v>
      </c>
      <c r="G379" s="71">
        <f t="shared" si="74"/>
        <v>1</v>
      </c>
      <c r="H379">
        <f t="shared" si="75"/>
        <v>0</v>
      </c>
      <c r="I379">
        <f t="shared" si="76"/>
        <v>1.8609849095171889E-2</v>
      </c>
      <c r="J379" s="70">
        <f t="shared" si="77"/>
        <v>1.8609849095171889E-2</v>
      </c>
      <c r="K379" s="71">
        <f t="shared" si="78"/>
        <v>0.98139015090482806</v>
      </c>
      <c r="L379" s="70">
        <f t="shared" si="79"/>
        <v>-1.8785191137006385E-2</v>
      </c>
      <c r="M379" s="71">
        <f t="shared" si="80"/>
        <v>100</v>
      </c>
      <c r="AH379">
        <v>1.451942028178836E-2</v>
      </c>
      <c r="AI379">
        <v>1</v>
      </c>
      <c r="AJ379">
        <v>0</v>
      </c>
      <c r="AK379">
        <f t="shared" si="84"/>
        <v>365</v>
      </c>
      <c r="AL379">
        <f t="shared" si="85"/>
        <v>10</v>
      </c>
      <c r="AM379">
        <f t="shared" si="81"/>
        <v>0.95191040843214758</v>
      </c>
      <c r="AN379">
        <f t="shared" si="82"/>
        <v>0.99486125385405966</v>
      </c>
      <c r="AO379">
        <f t="shared" si="83"/>
        <v>1.31075264012355E-4</v>
      </c>
    </row>
    <row r="380" spans="1:41">
      <c r="A380">
        <f>'Encoded Data '!A378</f>
        <v>24</v>
      </c>
      <c r="B380">
        <f>'Encoded Data '!B378</f>
        <v>1</v>
      </c>
      <c r="C380">
        <f>'Encoded Data '!C378</f>
        <v>0</v>
      </c>
      <c r="D380">
        <f>'Encoded Data '!D378</f>
        <v>1</v>
      </c>
      <c r="E380" s="70">
        <f>'Encoded Data '!E378</f>
        <v>0</v>
      </c>
      <c r="F380">
        <f t="shared" si="73"/>
        <v>1</v>
      </c>
      <c r="G380" s="71">
        <f t="shared" si="74"/>
        <v>1</v>
      </c>
      <c r="H380">
        <f t="shared" si="75"/>
        <v>0</v>
      </c>
      <c r="I380">
        <f t="shared" si="76"/>
        <v>8.2845587091538858E-3</v>
      </c>
      <c r="J380" s="70">
        <f t="shared" si="77"/>
        <v>8.2845587091538858E-3</v>
      </c>
      <c r="K380" s="71">
        <f t="shared" si="78"/>
        <v>0.9917154412908461</v>
      </c>
      <c r="L380" s="70">
        <f t="shared" si="79"/>
        <v>-8.3190663850633648E-3</v>
      </c>
      <c r="M380" s="71">
        <f t="shared" si="80"/>
        <v>100</v>
      </c>
      <c r="AH380">
        <v>1.451942028178836E-2</v>
      </c>
      <c r="AI380">
        <v>1</v>
      </c>
      <c r="AJ380">
        <v>0</v>
      </c>
      <c r="AK380">
        <f t="shared" si="84"/>
        <v>366</v>
      </c>
      <c r="AL380">
        <f t="shared" si="85"/>
        <v>10</v>
      </c>
      <c r="AM380">
        <f t="shared" si="81"/>
        <v>0.95177865612648227</v>
      </c>
      <c r="AN380">
        <f t="shared" si="82"/>
        <v>0.99486125385405966</v>
      </c>
      <c r="AO380">
        <f t="shared" si="83"/>
        <v>1.3107526401246546E-4</v>
      </c>
    </row>
    <row r="381" spans="1:41">
      <c r="A381">
        <f>'Encoded Data '!A379</f>
        <v>24</v>
      </c>
      <c r="B381">
        <f>'Encoded Data '!B379</f>
        <v>0</v>
      </c>
      <c r="C381">
        <f>'Encoded Data '!C379</f>
        <v>0</v>
      </c>
      <c r="D381">
        <f>'Encoded Data '!D379</f>
        <v>0</v>
      </c>
      <c r="E381" s="70">
        <f>'Encoded Data '!E379</f>
        <v>0</v>
      </c>
      <c r="F381">
        <f t="shared" si="73"/>
        <v>1</v>
      </c>
      <c r="G381" s="71">
        <f t="shared" si="74"/>
        <v>1</v>
      </c>
      <c r="H381">
        <f t="shared" si="75"/>
        <v>0</v>
      </c>
      <c r="I381">
        <f t="shared" si="76"/>
        <v>4.0995117417633946E-2</v>
      </c>
      <c r="J381" s="70">
        <f t="shared" si="77"/>
        <v>4.0995117417633946E-2</v>
      </c>
      <c r="K381" s="71">
        <f t="shared" si="78"/>
        <v>0.95900488258236605</v>
      </c>
      <c r="L381" s="70">
        <f t="shared" si="79"/>
        <v>-4.1859112784896249E-2</v>
      </c>
      <c r="M381" s="71">
        <f t="shared" si="80"/>
        <v>100</v>
      </c>
      <c r="AH381">
        <v>1.451942028178836E-2</v>
      </c>
      <c r="AI381">
        <v>1</v>
      </c>
      <c r="AJ381">
        <v>0</v>
      </c>
      <c r="AK381">
        <f t="shared" si="84"/>
        <v>367</v>
      </c>
      <c r="AL381">
        <f t="shared" si="85"/>
        <v>10</v>
      </c>
      <c r="AM381">
        <f t="shared" si="81"/>
        <v>0.95164690382081685</v>
      </c>
      <c r="AN381">
        <f t="shared" si="82"/>
        <v>0.99486125385405966</v>
      </c>
      <c r="AO381">
        <f t="shared" si="83"/>
        <v>1.31075264012355E-4</v>
      </c>
    </row>
    <row r="382" spans="1:41">
      <c r="A382">
        <f>'Encoded Data '!A380</f>
        <v>24</v>
      </c>
      <c r="B382">
        <f>'Encoded Data '!B380</f>
        <v>1</v>
      </c>
      <c r="C382">
        <f>'Encoded Data '!C380</f>
        <v>1</v>
      </c>
      <c r="D382">
        <f>'Encoded Data '!D380</f>
        <v>1</v>
      </c>
      <c r="E382" s="70">
        <f>'Encoded Data '!E380</f>
        <v>0</v>
      </c>
      <c r="F382">
        <f t="shared" si="73"/>
        <v>1</v>
      </c>
      <c r="G382" s="71">
        <f t="shared" si="74"/>
        <v>1</v>
      </c>
      <c r="H382">
        <f t="shared" si="75"/>
        <v>0</v>
      </c>
      <c r="I382">
        <f t="shared" si="76"/>
        <v>1.9133478670751235E-2</v>
      </c>
      <c r="J382" s="70">
        <f t="shared" si="77"/>
        <v>1.9133478670751235E-2</v>
      </c>
      <c r="K382" s="71">
        <f t="shared" si="78"/>
        <v>0.98086652132924879</v>
      </c>
      <c r="L382" s="70">
        <f t="shared" si="79"/>
        <v>-1.9318892558861874E-2</v>
      </c>
      <c r="M382" s="71">
        <f t="shared" si="80"/>
        <v>100</v>
      </c>
      <c r="AH382">
        <v>1.451942028178836E-2</v>
      </c>
      <c r="AI382">
        <v>1</v>
      </c>
      <c r="AJ382">
        <v>0</v>
      </c>
      <c r="AK382">
        <f t="shared" si="84"/>
        <v>368</v>
      </c>
      <c r="AL382">
        <f t="shared" si="85"/>
        <v>10</v>
      </c>
      <c r="AM382">
        <f t="shared" si="81"/>
        <v>0.95151515151515154</v>
      </c>
      <c r="AN382">
        <f t="shared" si="82"/>
        <v>0.99486125385405966</v>
      </c>
      <c r="AO382">
        <f t="shared" si="83"/>
        <v>1.31075264012355E-4</v>
      </c>
    </row>
    <row r="383" spans="1:41">
      <c r="A383">
        <f>'Encoded Data '!A381</f>
        <v>24</v>
      </c>
      <c r="B383">
        <f>'Encoded Data '!B381</f>
        <v>0</v>
      </c>
      <c r="C383">
        <f>'Encoded Data '!C381</f>
        <v>1</v>
      </c>
      <c r="D383">
        <f>'Encoded Data '!D381</f>
        <v>0</v>
      </c>
      <c r="E383" s="70">
        <f>'Encoded Data '!E381</f>
        <v>0</v>
      </c>
      <c r="F383">
        <f t="shared" si="73"/>
        <v>1</v>
      </c>
      <c r="G383" s="71">
        <f t="shared" si="74"/>
        <v>1</v>
      </c>
      <c r="H383">
        <f t="shared" si="75"/>
        <v>0</v>
      </c>
      <c r="I383">
        <f t="shared" si="76"/>
        <v>9.0759445702591118E-2</v>
      </c>
      <c r="J383" s="70">
        <f t="shared" si="77"/>
        <v>9.0759445702591118E-2</v>
      </c>
      <c r="K383" s="71">
        <f t="shared" si="78"/>
        <v>0.90924055429740891</v>
      </c>
      <c r="L383" s="70">
        <f t="shared" si="79"/>
        <v>-9.5145583623869601E-2</v>
      </c>
      <c r="M383" s="71">
        <f t="shared" si="80"/>
        <v>100</v>
      </c>
      <c r="AH383">
        <v>1.451942028178836E-2</v>
      </c>
      <c r="AI383">
        <v>1</v>
      </c>
      <c r="AJ383">
        <v>0</v>
      </c>
      <c r="AK383">
        <f t="shared" si="84"/>
        <v>369</v>
      </c>
      <c r="AL383">
        <f t="shared" si="85"/>
        <v>10</v>
      </c>
      <c r="AM383">
        <f t="shared" si="81"/>
        <v>0.95138339920948622</v>
      </c>
      <c r="AN383">
        <f t="shared" si="82"/>
        <v>0.99486125385405966</v>
      </c>
      <c r="AO383">
        <f t="shared" si="83"/>
        <v>1.3107526401246546E-4</v>
      </c>
    </row>
    <row r="384" spans="1:41">
      <c r="A384">
        <f>'Encoded Data '!A382</f>
        <v>24</v>
      </c>
      <c r="B384">
        <f>'Encoded Data '!B382</f>
        <v>1</v>
      </c>
      <c r="C384">
        <f>'Encoded Data '!C382</f>
        <v>0</v>
      </c>
      <c r="D384">
        <f>'Encoded Data '!D382</f>
        <v>1</v>
      </c>
      <c r="E384" s="70">
        <f>'Encoded Data '!E382</f>
        <v>0</v>
      </c>
      <c r="F384">
        <f t="shared" si="73"/>
        <v>1</v>
      </c>
      <c r="G384" s="71">
        <f t="shared" si="74"/>
        <v>1</v>
      </c>
      <c r="H384">
        <f t="shared" si="75"/>
        <v>0</v>
      </c>
      <c r="I384">
        <f t="shared" si="76"/>
        <v>8.2845587091538858E-3</v>
      </c>
      <c r="J384" s="70">
        <f t="shared" si="77"/>
        <v>8.2845587091538858E-3</v>
      </c>
      <c r="K384" s="71">
        <f t="shared" si="78"/>
        <v>0.9917154412908461</v>
      </c>
      <c r="L384" s="70">
        <f t="shared" si="79"/>
        <v>-8.3190663850633648E-3</v>
      </c>
      <c r="M384" s="71">
        <f t="shared" si="80"/>
        <v>100</v>
      </c>
      <c r="AH384">
        <v>1.451942028178836E-2</v>
      </c>
      <c r="AI384">
        <v>1</v>
      </c>
      <c r="AJ384">
        <v>0</v>
      </c>
      <c r="AK384">
        <f t="shared" si="84"/>
        <v>370</v>
      </c>
      <c r="AL384">
        <f t="shared" si="85"/>
        <v>10</v>
      </c>
      <c r="AM384">
        <f t="shared" si="81"/>
        <v>0.9512516469038208</v>
      </c>
      <c r="AN384">
        <f t="shared" si="82"/>
        <v>0.99486125385405966</v>
      </c>
      <c r="AO384">
        <f t="shared" si="83"/>
        <v>0</v>
      </c>
    </row>
    <row r="385" spans="1:41">
      <c r="A385">
        <f>'Encoded Data '!A383</f>
        <v>24</v>
      </c>
      <c r="B385">
        <f>'Encoded Data '!B383</f>
        <v>0</v>
      </c>
      <c r="C385">
        <f>'Encoded Data '!C383</f>
        <v>0</v>
      </c>
      <c r="D385">
        <f>'Encoded Data '!D383</f>
        <v>1</v>
      </c>
      <c r="E385" s="70">
        <f>'Encoded Data '!E383</f>
        <v>0</v>
      </c>
      <c r="F385">
        <f t="shared" si="73"/>
        <v>1</v>
      </c>
      <c r="G385" s="71">
        <f t="shared" si="74"/>
        <v>1</v>
      </c>
      <c r="H385">
        <f t="shared" si="75"/>
        <v>0</v>
      </c>
      <c r="I385">
        <f t="shared" si="76"/>
        <v>4.2121572639023282E-2</v>
      </c>
      <c r="J385" s="70">
        <f t="shared" si="77"/>
        <v>4.2121572639023282E-2</v>
      </c>
      <c r="K385" s="71">
        <f t="shared" si="78"/>
        <v>0.95787842736097673</v>
      </c>
      <c r="L385" s="70">
        <f t="shared" si="79"/>
        <v>-4.3034411610039194E-2</v>
      </c>
      <c r="M385" s="71">
        <f t="shared" si="80"/>
        <v>100</v>
      </c>
      <c r="AH385">
        <v>1.451942028178836E-2</v>
      </c>
      <c r="AI385">
        <v>0</v>
      </c>
      <c r="AJ385">
        <v>1</v>
      </c>
      <c r="AK385">
        <f t="shared" si="84"/>
        <v>370</v>
      </c>
      <c r="AL385">
        <f t="shared" si="85"/>
        <v>11</v>
      </c>
      <c r="AM385">
        <f t="shared" si="81"/>
        <v>0.9512516469038208</v>
      </c>
      <c r="AN385">
        <f t="shared" si="82"/>
        <v>0.99434737923946559</v>
      </c>
      <c r="AO385">
        <f t="shared" si="83"/>
        <v>1.3100755984705935E-4</v>
      </c>
    </row>
    <row r="386" spans="1:41">
      <c r="A386">
        <f>'Encoded Data '!A384</f>
        <v>24</v>
      </c>
      <c r="B386">
        <f>'Encoded Data '!B384</f>
        <v>0</v>
      </c>
      <c r="C386">
        <f>'Encoded Data '!C384</f>
        <v>0</v>
      </c>
      <c r="D386">
        <f>'Encoded Data '!D384</f>
        <v>1</v>
      </c>
      <c r="E386" s="70">
        <f>'Encoded Data '!E384</f>
        <v>0</v>
      </c>
      <c r="F386">
        <f t="shared" si="73"/>
        <v>1</v>
      </c>
      <c r="G386" s="71">
        <f t="shared" si="74"/>
        <v>1</v>
      </c>
      <c r="H386">
        <f t="shared" si="75"/>
        <v>0</v>
      </c>
      <c r="I386">
        <f t="shared" si="76"/>
        <v>4.2121572639023282E-2</v>
      </c>
      <c r="J386" s="70">
        <f t="shared" si="77"/>
        <v>4.2121572639023282E-2</v>
      </c>
      <c r="K386" s="71">
        <f t="shared" si="78"/>
        <v>0.95787842736097673</v>
      </c>
      <c r="L386" s="70">
        <f t="shared" si="79"/>
        <v>-4.3034411610039194E-2</v>
      </c>
      <c r="M386" s="71">
        <f t="shared" si="80"/>
        <v>100</v>
      </c>
      <c r="AH386">
        <v>1.451942028178836E-2</v>
      </c>
      <c r="AI386">
        <v>1</v>
      </c>
      <c r="AJ386">
        <v>0</v>
      </c>
      <c r="AK386">
        <f t="shared" si="84"/>
        <v>371</v>
      </c>
      <c r="AL386">
        <f t="shared" si="85"/>
        <v>11</v>
      </c>
      <c r="AM386">
        <f t="shared" si="81"/>
        <v>0.95111989459815549</v>
      </c>
      <c r="AN386">
        <f t="shared" si="82"/>
        <v>0.99434737923946559</v>
      </c>
      <c r="AO386">
        <f t="shared" si="83"/>
        <v>1.3100755984716975E-4</v>
      </c>
    </row>
    <row r="387" spans="1:41">
      <c r="A387">
        <f>'Encoded Data '!A385</f>
        <v>24</v>
      </c>
      <c r="B387">
        <f>'Encoded Data '!B385</f>
        <v>1</v>
      </c>
      <c r="C387">
        <f>'Encoded Data '!C385</f>
        <v>1</v>
      </c>
      <c r="D387">
        <f>'Encoded Data '!D385</f>
        <v>0</v>
      </c>
      <c r="E387" s="70">
        <f>'Encoded Data '!E385</f>
        <v>0</v>
      </c>
      <c r="F387">
        <f t="shared" si="73"/>
        <v>1</v>
      </c>
      <c r="G387" s="71">
        <f t="shared" si="74"/>
        <v>1</v>
      </c>
      <c r="H387">
        <f t="shared" si="75"/>
        <v>0</v>
      </c>
      <c r="I387">
        <f t="shared" si="76"/>
        <v>1.8609849095171889E-2</v>
      </c>
      <c r="J387" s="70">
        <f t="shared" si="77"/>
        <v>1.8609849095171889E-2</v>
      </c>
      <c r="K387" s="71">
        <f t="shared" si="78"/>
        <v>0.98139015090482806</v>
      </c>
      <c r="L387" s="70">
        <f t="shared" si="79"/>
        <v>-1.8785191137006385E-2</v>
      </c>
      <c r="M387" s="71">
        <f t="shared" si="80"/>
        <v>100</v>
      </c>
      <c r="AH387">
        <v>1.451942028178836E-2</v>
      </c>
      <c r="AI387">
        <v>1</v>
      </c>
      <c r="AJ387">
        <v>0</v>
      </c>
      <c r="AK387">
        <f t="shared" si="84"/>
        <v>372</v>
      </c>
      <c r="AL387">
        <f t="shared" si="85"/>
        <v>11</v>
      </c>
      <c r="AM387">
        <f t="shared" si="81"/>
        <v>0.95098814229249007</v>
      </c>
      <c r="AN387">
        <f t="shared" si="82"/>
        <v>0.99434737923946559</v>
      </c>
      <c r="AO387">
        <f t="shared" si="83"/>
        <v>1.3100755984705935E-4</v>
      </c>
    </row>
    <row r="388" spans="1:41">
      <c r="A388">
        <f>'Encoded Data '!A386</f>
        <v>24</v>
      </c>
      <c r="B388">
        <f>'Encoded Data '!B386</f>
        <v>0</v>
      </c>
      <c r="C388">
        <f>'Encoded Data '!C386</f>
        <v>1</v>
      </c>
      <c r="D388">
        <f>'Encoded Data '!D386</f>
        <v>1</v>
      </c>
      <c r="E388" s="70">
        <f>'Encoded Data '!E386</f>
        <v>1</v>
      </c>
      <c r="F388">
        <f t="shared" si="73"/>
        <v>0</v>
      </c>
      <c r="G388" s="71">
        <f t="shared" si="74"/>
        <v>1</v>
      </c>
      <c r="H388">
        <f t="shared" si="75"/>
        <v>1</v>
      </c>
      <c r="I388">
        <f t="shared" si="76"/>
        <v>9.3120537144818147E-2</v>
      </c>
      <c r="J388" s="70">
        <f t="shared" si="77"/>
        <v>9.3120537144818147E-2</v>
      </c>
      <c r="K388" s="71">
        <f t="shared" si="78"/>
        <v>0.90687946285518184</v>
      </c>
      <c r="L388" s="70">
        <f t="shared" si="79"/>
        <v>-2.3738605267078912</v>
      </c>
      <c r="M388" s="71">
        <f t="shared" si="80"/>
        <v>0</v>
      </c>
      <c r="AH388">
        <v>1.451942028178836E-2</v>
      </c>
      <c r="AI388">
        <v>1</v>
      </c>
      <c r="AJ388">
        <v>0</v>
      </c>
      <c r="AK388">
        <f t="shared" si="84"/>
        <v>373</v>
      </c>
      <c r="AL388">
        <f t="shared" si="85"/>
        <v>11</v>
      </c>
      <c r="AM388">
        <f t="shared" si="81"/>
        <v>0.95085638998682476</v>
      </c>
      <c r="AN388">
        <f t="shared" si="82"/>
        <v>0.99434737923946559</v>
      </c>
      <c r="AO388">
        <f t="shared" si="83"/>
        <v>1.3100755984705935E-4</v>
      </c>
    </row>
    <row r="389" spans="1:41">
      <c r="A389">
        <f>'Encoded Data '!A387</f>
        <v>24</v>
      </c>
      <c r="B389">
        <f>'Encoded Data '!B387</f>
        <v>1</v>
      </c>
      <c r="C389">
        <f>'Encoded Data '!C387</f>
        <v>1</v>
      </c>
      <c r="D389">
        <f>'Encoded Data '!D387</f>
        <v>0</v>
      </c>
      <c r="E389" s="70">
        <f>'Encoded Data '!E387</f>
        <v>1</v>
      </c>
      <c r="F389">
        <f t="shared" ref="F389:F452" si="86">1-E389</f>
        <v>0</v>
      </c>
      <c r="G389" s="71">
        <f t="shared" ref="G389:G452" si="87">E389+F389</f>
        <v>1</v>
      </c>
      <c r="H389">
        <f t="shared" ref="H389:H452" si="88">IF(G389=0,"",E389/G389)</f>
        <v>1</v>
      </c>
      <c r="I389">
        <f t="shared" ref="I389:I452" si="89">1/(1+EXP(-$P$5-MMULT(A389:D389,$P$6:$P$9)))</f>
        <v>1.8609849095171889E-2</v>
      </c>
      <c r="J389" s="70">
        <f t="shared" ref="J389:J452" si="90">G389*I389</f>
        <v>1.8609849095171889E-2</v>
      </c>
      <c r="K389" s="71">
        <f t="shared" ref="K389:K452" si="91">G389-J389</f>
        <v>0.98139015090482806</v>
      </c>
      <c r="L389" s="70">
        <f t="shared" ref="L389:L452" si="92">IFERROR(G389*(H389*LN(I389)+(1-H389)*LN(1-I389)),0)</f>
        <v>-3.9840643171640844</v>
      </c>
      <c r="M389" s="71">
        <f t="shared" ref="M389:M452" si="93">100*IF(I389&gt;=$AD$10,E389/G389,F389/G389)</f>
        <v>0</v>
      </c>
      <c r="AH389">
        <v>1.451942028178836E-2</v>
      </c>
      <c r="AI389">
        <v>1</v>
      </c>
      <c r="AJ389">
        <v>0</v>
      </c>
      <c r="AK389">
        <f t="shared" si="84"/>
        <v>374</v>
      </c>
      <c r="AL389">
        <f t="shared" si="85"/>
        <v>11</v>
      </c>
      <c r="AM389">
        <f t="shared" ref="AM389:AM452" si="94">1-AK389/AK$9540</f>
        <v>0.95072463768115945</v>
      </c>
      <c r="AN389">
        <f t="shared" ref="AN389:AN452" si="95">1-AL389/AL$9540</f>
        <v>0.99434737923946559</v>
      </c>
      <c r="AO389">
        <f t="shared" ref="AO389:AO452" si="96">(AM389-AM390)*AN389</f>
        <v>1.3100755984716975E-4</v>
      </c>
    </row>
    <row r="390" spans="1:41">
      <c r="A390">
        <f>'Encoded Data '!A388</f>
        <v>24</v>
      </c>
      <c r="B390">
        <f>'Encoded Data '!B388</f>
        <v>1</v>
      </c>
      <c r="C390">
        <f>'Encoded Data '!C388</f>
        <v>1</v>
      </c>
      <c r="D390">
        <f>'Encoded Data '!D388</f>
        <v>0</v>
      </c>
      <c r="E390" s="70">
        <f>'Encoded Data '!E388</f>
        <v>0</v>
      </c>
      <c r="F390">
        <f t="shared" si="86"/>
        <v>1</v>
      </c>
      <c r="G390" s="71">
        <f t="shared" si="87"/>
        <v>1</v>
      </c>
      <c r="H390">
        <f t="shared" si="88"/>
        <v>0</v>
      </c>
      <c r="I390">
        <f t="shared" si="89"/>
        <v>1.8609849095171889E-2</v>
      </c>
      <c r="J390" s="70">
        <f t="shared" si="90"/>
        <v>1.8609849095171889E-2</v>
      </c>
      <c r="K390" s="71">
        <f t="shared" si="91"/>
        <v>0.98139015090482806</v>
      </c>
      <c r="L390" s="70">
        <f t="shared" si="92"/>
        <v>-1.8785191137006385E-2</v>
      </c>
      <c r="M390" s="71">
        <f t="shared" si="93"/>
        <v>100</v>
      </c>
      <c r="AH390">
        <v>1.451942028178836E-2</v>
      </c>
      <c r="AI390">
        <v>1</v>
      </c>
      <c r="AJ390">
        <v>0</v>
      </c>
      <c r="AK390">
        <f t="shared" ref="AK390:AK453" si="97">AK389+AI390</f>
        <v>375</v>
      </c>
      <c r="AL390">
        <f t="shared" ref="AL390:AL453" si="98">AL389+AJ390</f>
        <v>11</v>
      </c>
      <c r="AM390">
        <f t="shared" si="94"/>
        <v>0.95059288537549402</v>
      </c>
      <c r="AN390">
        <f t="shared" si="95"/>
        <v>0.99434737923946559</v>
      </c>
      <c r="AO390">
        <f t="shared" si="96"/>
        <v>1.3100755984705935E-4</v>
      </c>
    </row>
    <row r="391" spans="1:41">
      <c r="A391">
        <f>'Encoded Data '!A389</f>
        <v>24</v>
      </c>
      <c r="B391">
        <f>'Encoded Data '!B389</f>
        <v>0</v>
      </c>
      <c r="C391">
        <f>'Encoded Data '!C389</f>
        <v>0</v>
      </c>
      <c r="D391">
        <f>'Encoded Data '!D389</f>
        <v>0</v>
      </c>
      <c r="E391" s="70">
        <f>'Encoded Data '!E389</f>
        <v>0</v>
      </c>
      <c r="F391">
        <f t="shared" si="86"/>
        <v>1</v>
      </c>
      <c r="G391" s="71">
        <f t="shared" si="87"/>
        <v>1</v>
      </c>
      <c r="H391">
        <f t="shared" si="88"/>
        <v>0</v>
      </c>
      <c r="I391">
        <f t="shared" si="89"/>
        <v>4.0995117417633946E-2</v>
      </c>
      <c r="J391" s="70">
        <f t="shared" si="90"/>
        <v>4.0995117417633946E-2</v>
      </c>
      <c r="K391" s="71">
        <f t="shared" si="91"/>
        <v>0.95900488258236605</v>
      </c>
      <c r="L391" s="70">
        <f t="shared" si="92"/>
        <v>-4.1859112784896249E-2</v>
      </c>
      <c r="M391" s="71">
        <f t="shared" si="93"/>
        <v>100</v>
      </c>
      <c r="AH391">
        <v>1.451942028178836E-2</v>
      </c>
      <c r="AI391">
        <v>1</v>
      </c>
      <c r="AJ391">
        <v>0</v>
      </c>
      <c r="AK391">
        <f t="shared" si="97"/>
        <v>376</v>
      </c>
      <c r="AL391">
        <f t="shared" si="98"/>
        <v>11</v>
      </c>
      <c r="AM391">
        <f t="shared" si="94"/>
        <v>0.95046113306982871</v>
      </c>
      <c r="AN391">
        <f t="shared" si="95"/>
        <v>0.99434737923946559</v>
      </c>
      <c r="AO391">
        <f t="shared" si="96"/>
        <v>1.3100755984705935E-4</v>
      </c>
    </row>
    <row r="392" spans="1:41">
      <c r="A392">
        <f>'Encoded Data '!A390</f>
        <v>24</v>
      </c>
      <c r="B392">
        <f>'Encoded Data '!B390</f>
        <v>1</v>
      </c>
      <c r="C392">
        <f>'Encoded Data '!C390</f>
        <v>0</v>
      </c>
      <c r="D392">
        <f>'Encoded Data '!D390</f>
        <v>1</v>
      </c>
      <c r="E392" s="70">
        <f>'Encoded Data '!E390</f>
        <v>0</v>
      </c>
      <c r="F392">
        <f t="shared" si="86"/>
        <v>1</v>
      </c>
      <c r="G392" s="71">
        <f t="shared" si="87"/>
        <v>1</v>
      </c>
      <c r="H392">
        <f t="shared" si="88"/>
        <v>0</v>
      </c>
      <c r="I392">
        <f t="shared" si="89"/>
        <v>8.2845587091538858E-3</v>
      </c>
      <c r="J392" s="70">
        <f t="shared" si="90"/>
        <v>8.2845587091538858E-3</v>
      </c>
      <c r="K392" s="71">
        <f t="shared" si="91"/>
        <v>0.9917154412908461</v>
      </c>
      <c r="L392" s="70">
        <f t="shared" si="92"/>
        <v>-8.3190663850633648E-3</v>
      </c>
      <c r="M392" s="71">
        <f t="shared" si="93"/>
        <v>100</v>
      </c>
      <c r="AH392">
        <v>1.451942028178836E-2</v>
      </c>
      <c r="AI392">
        <v>1</v>
      </c>
      <c r="AJ392">
        <v>0</v>
      </c>
      <c r="AK392">
        <f t="shared" si="97"/>
        <v>377</v>
      </c>
      <c r="AL392">
        <f t="shared" si="98"/>
        <v>11</v>
      </c>
      <c r="AM392">
        <f t="shared" si="94"/>
        <v>0.9503293807641634</v>
      </c>
      <c r="AN392">
        <f t="shared" si="95"/>
        <v>0.99434737923946559</v>
      </c>
      <c r="AO392">
        <f t="shared" si="96"/>
        <v>1.3100755984716975E-4</v>
      </c>
    </row>
    <row r="393" spans="1:41">
      <c r="A393">
        <f>'Encoded Data '!A391</f>
        <v>24</v>
      </c>
      <c r="B393">
        <f>'Encoded Data '!B391</f>
        <v>0</v>
      </c>
      <c r="C393">
        <f>'Encoded Data '!C391</f>
        <v>0</v>
      </c>
      <c r="D393">
        <f>'Encoded Data '!D391</f>
        <v>0</v>
      </c>
      <c r="E393" s="70">
        <f>'Encoded Data '!E391</f>
        <v>0</v>
      </c>
      <c r="F393">
        <f t="shared" si="86"/>
        <v>1</v>
      </c>
      <c r="G393" s="71">
        <f t="shared" si="87"/>
        <v>1</v>
      </c>
      <c r="H393">
        <f t="shared" si="88"/>
        <v>0</v>
      </c>
      <c r="I393">
        <f t="shared" si="89"/>
        <v>4.0995117417633946E-2</v>
      </c>
      <c r="J393" s="70">
        <f t="shared" si="90"/>
        <v>4.0995117417633946E-2</v>
      </c>
      <c r="K393" s="71">
        <f t="shared" si="91"/>
        <v>0.95900488258236605</v>
      </c>
      <c r="L393" s="70">
        <f t="shared" si="92"/>
        <v>-4.1859112784896249E-2</v>
      </c>
      <c r="M393" s="71">
        <f t="shared" si="93"/>
        <v>100</v>
      </c>
      <c r="AH393">
        <v>1.451942028178836E-2</v>
      </c>
      <c r="AI393">
        <v>1</v>
      </c>
      <c r="AJ393">
        <v>0</v>
      </c>
      <c r="AK393">
        <f t="shared" si="97"/>
        <v>378</v>
      </c>
      <c r="AL393">
        <f t="shared" si="98"/>
        <v>11</v>
      </c>
      <c r="AM393">
        <f t="shared" si="94"/>
        <v>0.95019762845849798</v>
      </c>
      <c r="AN393">
        <f t="shared" si="95"/>
        <v>0.99434737923946559</v>
      </c>
      <c r="AO393">
        <f t="shared" si="96"/>
        <v>1.3100755984705935E-4</v>
      </c>
    </row>
    <row r="394" spans="1:41">
      <c r="A394">
        <f>'Encoded Data '!A392</f>
        <v>24</v>
      </c>
      <c r="B394">
        <f>'Encoded Data '!B392</f>
        <v>0</v>
      </c>
      <c r="C394">
        <f>'Encoded Data '!C392</f>
        <v>1</v>
      </c>
      <c r="D394">
        <f>'Encoded Data '!D392</f>
        <v>1</v>
      </c>
      <c r="E394" s="70">
        <f>'Encoded Data '!E392</f>
        <v>0</v>
      </c>
      <c r="F394">
        <f t="shared" si="86"/>
        <v>1</v>
      </c>
      <c r="G394" s="71">
        <f t="shared" si="87"/>
        <v>1</v>
      </c>
      <c r="H394">
        <f t="shared" si="88"/>
        <v>0</v>
      </c>
      <c r="I394">
        <f t="shared" si="89"/>
        <v>9.3120537144818147E-2</v>
      </c>
      <c r="J394" s="70">
        <f t="shared" si="90"/>
        <v>9.3120537144818147E-2</v>
      </c>
      <c r="K394" s="71">
        <f t="shared" si="91"/>
        <v>0.90687946285518184</v>
      </c>
      <c r="L394" s="70">
        <f t="shared" si="92"/>
        <v>-9.7745734219824562E-2</v>
      </c>
      <c r="M394" s="71">
        <f t="shared" si="93"/>
        <v>100</v>
      </c>
      <c r="AH394">
        <v>1.451942028178836E-2</v>
      </c>
      <c r="AI394">
        <v>1</v>
      </c>
      <c r="AJ394">
        <v>0</v>
      </c>
      <c r="AK394">
        <f t="shared" si="97"/>
        <v>379</v>
      </c>
      <c r="AL394">
        <f t="shared" si="98"/>
        <v>11</v>
      </c>
      <c r="AM394">
        <f t="shared" si="94"/>
        <v>0.95006587615283267</v>
      </c>
      <c r="AN394">
        <f t="shared" si="95"/>
        <v>0.99434737923946559</v>
      </c>
      <c r="AO394">
        <f t="shared" si="96"/>
        <v>1.3100755984705935E-4</v>
      </c>
    </row>
    <row r="395" spans="1:41">
      <c r="A395">
        <f>'Encoded Data '!A393</f>
        <v>24</v>
      </c>
      <c r="B395">
        <f>'Encoded Data '!B393</f>
        <v>0</v>
      </c>
      <c r="C395">
        <f>'Encoded Data '!C393</f>
        <v>1</v>
      </c>
      <c r="D395">
        <f>'Encoded Data '!D393</f>
        <v>1</v>
      </c>
      <c r="E395" s="70">
        <f>'Encoded Data '!E393</f>
        <v>0</v>
      </c>
      <c r="F395">
        <f t="shared" si="86"/>
        <v>1</v>
      </c>
      <c r="G395" s="71">
        <f t="shared" si="87"/>
        <v>1</v>
      </c>
      <c r="H395">
        <f t="shared" si="88"/>
        <v>0</v>
      </c>
      <c r="I395">
        <f t="shared" si="89"/>
        <v>9.3120537144818147E-2</v>
      </c>
      <c r="J395" s="70">
        <f t="shared" si="90"/>
        <v>9.3120537144818147E-2</v>
      </c>
      <c r="K395" s="71">
        <f t="shared" si="91"/>
        <v>0.90687946285518184</v>
      </c>
      <c r="L395" s="70">
        <f t="shared" si="92"/>
        <v>-9.7745734219824562E-2</v>
      </c>
      <c r="M395" s="71">
        <f t="shared" si="93"/>
        <v>100</v>
      </c>
      <c r="AH395">
        <v>1.451942028178836E-2</v>
      </c>
      <c r="AI395">
        <v>1</v>
      </c>
      <c r="AJ395">
        <v>0</v>
      </c>
      <c r="AK395">
        <f t="shared" si="97"/>
        <v>380</v>
      </c>
      <c r="AL395">
        <f t="shared" si="98"/>
        <v>11</v>
      </c>
      <c r="AM395">
        <f t="shared" si="94"/>
        <v>0.94993412384716736</v>
      </c>
      <c r="AN395">
        <f t="shared" si="95"/>
        <v>0.99434737923946559</v>
      </c>
      <c r="AO395">
        <f t="shared" si="96"/>
        <v>1.3100755984716975E-4</v>
      </c>
    </row>
    <row r="396" spans="1:41">
      <c r="A396">
        <f>'Encoded Data '!A394</f>
        <v>24</v>
      </c>
      <c r="B396">
        <f>'Encoded Data '!B394</f>
        <v>1</v>
      </c>
      <c r="C396">
        <f>'Encoded Data '!C394</f>
        <v>1</v>
      </c>
      <c r="D396">
        <f>'Encoded Data '!D394</f>
        <v>1</v>
      </c>
      <c r="E396" s="70">
        <f>'Encoded Data '!E394</f>
        <v>0</v>
      </c>
      <c r="F396">
        <f t="shared" si="86"/>
        <v>1</v>
      </c>
      <c r="G396" s="71">
        <f t="shared" si="87"/>
        <v>1</v>
      </c>
      <c r="H396">
        <f t="shared" si="88"/>
        <v>0</v>
      </c>
      <c r="I396">
        <f t="shared" si="89"/>
        <v>1.9133478670751235E-2</v>
      </c>
      <c r="J396" s="70">
        <f t="shared" si="90"/>
        <v>1.9133478670751235E-2</v>
      </c>
      <c r="K396" s="71">
        <f t="shared" si="91"/>
        <v>0.98086652132924879</v>
      </c>
      <c r="L396" s="70">
        <f t="shared" si="92"/>
        <v>-1.9318892558861874E-2</v>
      </c>
      <c r="M396" s="71">
        <f t="shared" si="93"/>
        <v>100</v>
      </c>
      <c r="AH396">
        <v>1.451942028178836E-2</v>
      </c>
      <c r="AI396">
        <v>1</v>
      </c>
      <c r="AJ396">
        <v>0</v>
      </c>
      <c r="AK396">
        <f t="shared" si="97"/>
        <v>381</v>
      </c>
      <c r="AL396">
        <f t="shared" si="98"/>
        <v>11</v>
      </c>
      <c r="AM396">
        <f t="shared" si="94"/>
        <v>0.94980237154150193</v>
      </c>
      <c r="AN396">
        <f t="shared" si="95"/>
        <v>0.99434737923946559</v>
      </c>
      <c r="AO396">
        <f t="shared" si="96"/>
        <v>1.3100755984705935E-4</v>
      </c>
    </row>
    <row r="397" spans="1:41">
      <c r="A397">
        <f>'Encoded Data '!A395</f>
        <v>24</v>
      </c>
      <c r="B397">
        <f>'Encoded Data '!B395</f>
        <v>1</v>
      </c>
      <c r="C397">
        <f>'Encoded Data '!C395</f>
        <v>0</v>
      </c>
      <c r="D397">
        <f>'Encoded Data '!D395</f>
        <v>0</v>
      </c>
      <c r="E397" s="70">
        <f>'Encoded Data '!E395</f>
        <v>0</v>
      </c>
      <c r="F397">
        <f t="shared" si="86"/>
        <v>1</v>
      </c>
      <c r="G397" s="71">
        <f t="shared" si="87"/>
        <v>1</v>
      </c>
      <c r="H397">
        <f t="shared" si="88"/>
        <v>0</v>
      </c>
      <c r="I397">
        <f t="shared" si="89"/>
        <v>8.0553952674179453E-3</v>
      </c>
      <c r="J397" s="70">
        <f t="shared" si="90"/>
        <v>8.0553952674179453E-3</v>
      </c>
      <c r="K397" s="71">
        <f t="shared" si="91"/>
        <v>0.99194460473258206</v>
      </c>
      <c r="L397" s="70">
        <f t="shared" si="92"/>
        <v>-8.0880152599324857E-3</v>
      </c>
      <c r="M397" s="71">
        <f t="shared" si="93"/>
        <v>100</v>
      </c>
      <c r="AH397">
        <v>1.451942028178836E-2</v>
      </c>
      <c r="AI397">
        <v>1</v>
      </c>
      <c r="AJ397">
        <v>0</v>
      </c>
      <c r="AK397">
        <f t="shared" si="97"/>
        <v>382</v>
      </c>
      <c r="AL397">
        <f t="shared" si="98"/>
        <v>11</v>
      </c>
      <c r="AM397">
        <f t="shared" si="94"/>
        <v>0.94967061923583662</v>
      </c>
      <c r="AN397">
        <f t="shared" si="95"/>
        <v>0.99434737923946559</v>
      </c>
      <c r="AO397">
        <f t="shared" si="96"/>
        <v>1.3100755984705935E-4</v>
      </c>
    </row>
    <row r="398" spans="1:41">
      <c r="A398">
        <f>'Encoded Data '!A396</f>
        <v>24</v>
      </c>
      <c r="B398">
        <f>'Encoded Data '!B396</f>
        <v>0</v>
      </c>
      <c r="C398">
        <f>'Encoded Data '!C396</f>
        <v>0</v>
      </c>
      <c r="D398">
        <f>'Encoded Data '!D396</f>
        <v>0</v>
      </c>
      <c r="E398" s="70">
        <f>'Encoded Data '!E396</f>
        <v>1</v>
      </c>
      <c r="F398">
        <f t="shared" si="86"/>
        <v>0</v>
      </c>
      <c r="G398" s="71">
        <f t="shared" si="87"/>
        <v>1</v>
      </c>
      <c r="H398">
        <f t="shared" si="88"/>
        <v>1</v>
      </c>
      <c r="I398">
        <f t="shared" si="89"/>
        <v>4.0995117417633946E-2</v>
      </c>
      <c r="J398" s="70">
        <f t="shared" si="90"/>
        <v>4.0995117417633946E-2</v>
      </c>
      <c r="K398" s="71">
        <f t="shared" si="91"/>
        <v>0.95900488258236605</v>
      </c>
      <c r="L398" s="70">
        <f t="shared" si="92"/>
        <v>-3.1943023067440754</v>
      </c>
      <c r="M398" s="71">
        <f t="shared" si="93"/>
        <v>0</v>
      </c>
      <c r="AH398">
        <v>1.451942028178836E-2</v>
      </c>
      <c r="AI398">
        <v>1</v>
      </c>
      <c r="AJ398">
        <v>0</v>
      </c>
      <c r="AK398">
        <f t="shared" si="97"/>
        <v>383</v>
      </c>
      <c r="AL398">
        <f t="shared" si="98"/>
        <v>11</v>
      </c>
      <c r="AM398">
        <f t="shared" si="94"/>
        <v>0.94953886693017131</v>
      </c>
      <c r="AN398">
        <f t="shared" si="95"/>
        <v>0.99434737923946559</v>
      </c>
      <c r="AO398">
        <f t="shared" si="96"/>
        <v>1.3100755984716975E-4</v>
      </c>
    </row>
    <row r="399" spans="1:41">
      <c r="A399">
        <f>'Encoded Data '!A397</f>
        <v>24</v>
      </c>
      <c r="B399">
        <f>'Encoded Data '!B397</f>
        <v>0</v>
      </c>
      <c r="C399">
        <f>'Encoded Data '!C397</f>
        <v>0</v>
      </c>
      <c r="D399">
        <f>'Encoded Data '!D397</f>
        <v>0</v>
      </c>
      <c r="E399" s="70">
        <f>'Encoded Data '!E397</f>
        <v>0</v>
      </c>
      <c r="F399">
        <f t="shared" si="86"/>
        <v>1</v>
      </c>
      <c r="G399" s="71">
        <f t="shared" si="87"/>
        <v>1</v>
      </c>
      <c r="H399">
        <f t="shared" si="88"/>
        <v>0</v>
      </c>
      <c r="I399">
        <f t="shared" si="89"/>
        <v>4.0995117417633946E-2</v>
      </c>
      <c r="J399" s="70">
        <f t="shared" si="90"/>
        <v>4.0995117417633946E-2</v>
      </c>
      <c r="K399" s="71">
        <f t="shared" si="91"/>
        <v>0.95900488258236605</v>
      </c>
      <c r="L399" s="70">
        <f t="shared" si="92"/>
        <v>-4.1859112784896249E-2</v>
      </c>
      <c r="M399" s="71">
        <f t="shared" si="93"/>
        <v>100</v>
      </c>
      <c r="AH399">
        <v>1.451942028178836E-2</v>
      </c>
      <c r="AI399">
        <v>1</v>
      </c>
      <c r="AJ399">
        <v>0</v>
      </c>
      <c r="AK399">
        <f t="shared" si="97"/>
        <v>384</v>
      </c>
      <c r="AL399">
        <f t="shared" si="98"/>
        <v>11</v>
      </c>
      <c r="AM399">
        <f t="shared" si="94"/>
        <v>0.94940711462450589</v>
      </c>
      <c r="AN399">
        <f t="shared" si="95"/>
        <v>0.99434737923946559</v>
      </c>
      <c r="AO399">
        <f t="shared" si="96"/>
        <v>1.3100755984705935E-4</v>
      </c>
    </row>
    <row r="400" spans="1:41">
      <c r="A400">
        <f>'Encoded Data '!A398</f>
        <v>24</v>
      </c>
      <c r="B400">
        <f>'Encoded Data '!B398</f>
        <v>0</v>
      </c>
      <c r="C400">
        <f>'Encoded Data '!C398</f>
        <v>1</v>
      </c>
      <c r="D400">
        <f>'Encoded Data '!D398</f>
        <v>0</v>
      </c>
      <c r="E400" s="70">
        <f>'Encoded Data '!E398</f>
        <v>0</v>
      </c>
      <c r="F400">
        <f t="shared" si="86"/>
        <v>1</v>
      </c>
      <c r="G400" s="71">
        <f t="shared" si="87"/>
        <v>1</v>
      </c>
      <c r="H400">
        <f t="shared" si="88"/>
        <v>0</v>
      </c>
      <c r="I400">
        <f t="shared" si="89"/>
        <v>9.0759445702591118E-2</v>
      </c>
      <c r="J400" s="70">
        <f t="shared" si="90"/>
        <v>9.0759445702591118E-2</v>
      </c>
      <c r="K400" s="71">
        <f t="shared" si="91"/>
        <v>0.90924055429740891</v>
      </c>
      <c r="L400" s="70">
        <f t="shared" si="92"/>
        <v>-9.5145583623869601E-2</v>
      </c>
      <c r="M400" s="71">
        <f t="shared" si="93"/>
        <v>100</v>
      </c>
      <c r="AH400">
        <v>1.451942028178836E-2</v>
      </c>
      <c r="AI400">
        <v>1</v>
      </c>
      <c r="AJ400">
        <v>0</v>
      </c>
      <c r="AK400">
        <f t="shared" si="97"/>
        <v>385</v>
      </c>
      <c r="AL400">
        <f t="shared" si="98"/>
        <v>11</v>
      </c>
      <c r="AM400">
        <f t="shared" si="94"/>
        <v>0.94927536231884058</v>
      </c>
      <c r="AN400">
        <f t="shared" si="95"/>
        <v>0.99434737923946559</v>
      </c>
      <c r="AO400">
        <f t="shared" si="96"/>
        <v>1.3100755984705935E-4</v>
      </c>
    </row>
    <row r="401" spans="1:41">
      <c r="A401">
        <f>'Encoded Data '!A399</f>
        <v>24</v>
      </c>
      <c r="B401">
        <f>'Encoded Data '!B399</f>
        <v>1</v>
      </c>
      <c r="C401">
        <f>'Encoded Data '!C399</f>
        <v>0</v>
      </c>
      <c r="D401">
        <f>'Encoded Data '!D399</f>
        <v>0</v>
      </c>
      <c r="E401" s="70">
        <f>'Encoded Data '!E399</f>
        <v>0</v>
      </c>
      <c r="F401">
        <f t="shared" si="86"/>
        <v>1</v>
      </c>
      <c r="G401" s="71">
        <f t="shared" si="87"/>
        <v>1</v>
      </c>
      <c r="H401">
        <f t="shared" si="88"/>
        <v>0</v>
      </c>
      <c r="I401">
        <f t="shared" si="89"/>
        <v>8.0553952674179453E-3</v>
      </c>
      <c r="J401" s="70">
        <f t="shared" si="90"/>
        <v>8.0553952674179453E-3</v>
      </c>
      <c r="K401" s="71">
        <f t="shared" si="91"/>
        <v>0.99194460473258206</v>
      </c>
      <c r="L401" s="70">
        <f t="shared" si="92"/>
        <v>-8.0880152599324857E-3</v>
      </c>
      <c r="M401" s="71">
        <f t="shared" si="93"/>
        <v>100</v>
      </c>
      <c r="AH401">
        <v>1.451942028178836E-2</v>
      </c>
      <c r="AI401">
        <v>1</v>
      </c>
      <c r="AJ401">
        <v>0</v>
      </c>
      <c r="AK401">
        <f t="shared" si="97"/>
        <v>386</v>
      </c>
      <c r="AL401">
        <f t="shared" si="98"/>
        <v>11</v>
      </c>
      <c r="AM401">
        <f t="shared" si="94"/>
        <v>0.94914361001317527</v>
      </c>
      <c r="AN401">
        <f t="shared" si="95"/>
        <v>0.99434737923946559</v>
      </c>
      <c r="AO401">
        <f t="shared" si="96"/>
        <v>1.3100755984716975E-4</v>
      </c>
    </row>
    <row r="402" spans="1:41">
      <c r="A402">
        <f>'Encoded Data '!A400</f>
        <v>24</v>
      </c>
      <c r="B402">
        <f>'Encoded Data '!B400</f>
        <v>0</v>
      </c>
      <c r="C402">
        <f>'Encoded Data '!C400</f>
        <v>0</v>
      </c>
      <c r="D402">
        <f>'Encoded Data '!D400</f>
        <v>1</v>
      </c>
      <c r="E402" s="70">
        <f>'Encoded Data '!E400</f>
        <v>1</v>
      </c>
      <c r="F402">
        <f t="shared" si="86"/>
        <v>0</v>
      </c>
      <c r="G402" s="71">
        <f t="shared" si="87"/>
        <v>1</v>
      </c>
      <c r="H402">
        <f t="shared" si="88"/>
        <v>1</v>
      </c>
      <c r="I402">
        <f t="shared" si="89"/>
        <v>4.2121572639023282E-2</v>
      </c>
      <c r="J402" s="70">
        <f t="shared" si="90"/>
        <v>4.2121572639023282E-2</v>
      </c>
      <c r="K402" s="71">
        <f t="shared" si="91"/>
        <v>0.95787842736097673</v>
      </c>
      <c r="L402" s="70">
        <f t="shared" si="92"/>
        <v>-3.1671952553045601</v>
      </c>
      <c r="M402" s="71">
        <f t="shared" si="93"/>
        <v>0</v>
      </c>
      <c r="AH402">
        <v>1.451942028178836E-2</v>
      </c>
      <c r="AI402">
        <v>1</v>
      </c>
      <c r="AJ402">
        <v>0</v>
      </c>
      <c r="AK402">
        <f t="shared" si="97"/>
        <v>387</v>
      </c>
      <c r="AL402">
        <f t="shared" si="98"/>
        <v>11</v>
      </c>
      <c r="AM402">
        <f t="shared" si="94"/>
        <v>0.94901185770750984</v>
      </c>
      <c r="AN402">
        <f t="shared" si="95"/>
        <v>0.99434737923946559</v>
      </c>
      <c r="AO402">
        <f t="shared" si="96"/>
        <v>1.3100755984705935E-4</v>
      </c>
    </row>
    <row r="403" spans="1:41">
      <c r="A403">
        <f>'Encoded Data '!A401</f>
        <v>24</v>
      </c>
      <c r="B403">
        <f>'Encoded Data '!B401</f>
        <v>0</v>
      </c>
      <c r="C403">
        <f>'Encoded Data '!C401</f>
        <v>1</v>
      </c>
      <c r="D403">
        <f>'Encoded Data '!D401</f>
        <v>1</v>
      </c>
      <c r="E403" s="70">
        <f>'Encoded Data '!E401</f>
        <v>0</v>
      </c>
      <c r="F403">
        <f t="shared" si="86"/>
        <v>1</v>
      </c>
      <c r="G403" s="71">
        <f t="shared" si="87"/>
        <v>1</v>
      </c>
      <c r="H403">
        <f t="shared" si="88"/>
        <v>0</v>
      </c>
      <c r="I403">
        <f t="shared" si="89"/>
        <v>9.3120537144818147E-2</v>
      </c>
      <c r="J403" s="70">
        <f t="shared" si="90"/>
        <v>9.3120537144818147E-2</v>
      </c>
      <c r="K403" s="71">
        <f t="shared" si="91"/>
        <v>0.90687946285518184</v>
      </c>
      <c r="L403" s="70">
        <f t="shared" si="92"/>
        <v>-9.7745734219824562E-2</v>
      </c>
      <c r="M403" s="71">
        <f t="shared" si="93"/>
        <v>100</v>
      </c>
      <c r="AH403">
        <v>1.451942028178836E-2</v>
      </c>
      <c r="AI403">
        <v>1</v>
      </c>
      <c r="AJ403">
        <v>0</v>
      </c>
      <c r="AK403">
        <f t="shared" si="97"/>
        <v>388</v>
      </c>
      <c r="AL403">
        <f t="shared" si="98"/>
        <v>11</v>
      </c>
      <c r="AM403">
        <f t="shared" si="94"/>
        <v>0.94888010540184453</v>
      </c>
      <c r="AN403">
        <f t="shared" si="95"/>
        <v>0.99434737923946559</v>
      </c>
      <c r="AO403">
        <f t="shared" si="96"/>
        <v>1.3100755984705935E-4</v>
      </c>
    </row>
    <row r="404" spans="1:41">
      <c r="A404">
        <f>'Encoded Data '!A402</f>
        <v>24</v>
      </c>
      <c r="B404">
        <f>'Encoded Data '!B402</f>
        <v>0</v>
      </c>
      <c r="C404">
        <f>'Encoded Data '!C402</f>
        <v>1</v>
      </c>
      <c r="D404">
        <f>'Encoded Data '!D402</f>
        <v>0</v>
      </c>
      <c r="E404" s="70">
        <f>'Encoded Data '!E402</f>
        <v>0</v>
      </c>
      <c r="F404">
        <f t="shared" si="86"/>
        <v>1</v>
      </c>
      <c r="G404" s="71">
        <f t="shared" si="87"/>
        <v>1</v>
      </c>
      <c r="H404">
        <f t="shared" si="88"/>
        <v>0</v>
      </c>
      <c r="I404">
        <f t="shared" si="89"/>
        <v>9.0759445702591118E-2</v>
      </c>
      <c r="J404" s="70">
        <f t="shared" si="90"/>
        <v>9.0759445702591118E-2</v>
      </c>
      <c r="K404" s="71">
        <f t="shared" si="91"/>
        <v>0.90924055429740891</v>
      </c>
      <c r="L404" s="70">
        <f t="shared" si="92"/>
        <v>-9.5145583623869601E-2</v>
      </c>
      <c r="M404" s="71">
        <f t="shared" si="93"/>
        <v>100</v>
      </c>
      <c r="AH404">
        <v>1.451942028178836E-2</v>
      </c>
      <c r="AI404">
        <v>1</v>
      </c>
      <c r="AJ404">
        <v>0</v>
      </c>
      <c r="AK404">
        <f t="shared" si="97"/>
        <v>389</v>
      </c>
      <c r="AL404">
        <f t="shared" si="98"/>
        <v>11</v>
      </c>
      <c r="AM404">
        <f t="shared" si="94"/>
        <v>0.94874835309617922</v>
      </c>
      <c r="AN404">
        <f t="shared" si="95"/>
        <v>0.99434737923946559</v>
      </c>
      <c r="AO404">
        <f t="shared" si="96"/>
        <v>1.3100755984716975E-4</v>
      </c>
    </row>
    <row r="405" spans="1:41">
      <c r="A405">
        <f>'Encoded Data '!A403</f>
        <v>24</v>
      </c>
      <c r="B405">
        <f>'Encoded Data '!B403</f>
        <v>0</v>
      </c>
      <c r="C405">
        <f>'Encoded Data '!C403</f>
        <v>0</v>
      </c>
      <c r="D405">
        <f>'Encoded Data '!D403</f>
        <v>0</v>
      </c>
      <c r="E405" s="70">
        <f>'Encoded Data '!E403</f>
        <v>1</v>
      </c>
      <c r="F405">
        <f t="shared" si="86"/>
        <v>0</v>
      </c>
      <c r="G405" s="71">
        <f t="shared" si="87"/>
        <v>1</v>
      </c>
      <c r="H405">
        <f t="shared" si="88"/>
        <v>1</v>
      </c>
      <c r="I405">
        <f t="shared" si="89"/>
        <v>4.0995117417633946E-2</v>
      </c>
      <c r="J405" s="70">
        <f t="shared" si="90"/>
        <v>4.0995117417633946E-2</v>
      </c>
      <c r="K405" s="71">
        <f t="shared" si="91"/>
        <v>0.95900488258236605</v>
      </c>
      <c r="L405" s="70">
        <f t="shared" si="92"/>
        <v>-3.1943023067440754</v>
      </c>
      <c r="M405" s="71">
        <f t="shared" si="93"/>
        <v>0</v>
      </c>
      <c r="AH405">
        <v>1.451942028178836E-2</v>
      </c>
      <c r="AI405">
        <v>1</v>
      </c>
      <c r="AJ405">
        <v>0</v>
      </c>
      <c r="AK405">
        <f t="shared" si="97"/>
        <v>390</v>
      </c>
      <c r="AL405">
        <f t="shared" si="98"/>
        <v>11</v>
      </c>
      <c r="AM405">
        <f t="shared" si="94"/>
        <v>0.9486166007905138</v>
      </c>
      <c r="AN405">
        <f t="shared" si="95"/>
        <v>0.99434737923946559</v>
      </c>
      <c r="AO405">
        <f t="shared" si="96"/>
        <v>1.3100755984705935E-4</v>
      </c>
    </row>
    <row r="406" spans="1:41">
      <c r="A406">
        <f>'Encoded Data '!A404</f>
        <v>24</v>
      </c>
      <c r="B406">
        <f>'Encoded Data '!B404</f>
        <v>1</v>
      </c>
      <c r="C406">
        <f>'Encoded Data '!C404</f>
        <v>1</v>
      </c>
      <c r="D406">
        <f>'Encoded Data '!D404</f>
        <v>0</v>
      </c>
      <c r="E406" s="70">
        <f>'Encoded Data '!E404</f>
        <v>0</v>
      </c>
      <c r="F406">
        <f t="shared" si="86"/>
        <v>1</v>
      </c>
      <c r="G406" s="71">
        <f t="shared" si="87"/>
        <v>1</v>
      </c>
      <c r="H406">
        <f t="shared" si="88"/>
        <v>0</v>
      </c>
      <c r="I406">
        <f t="shared" si="89"/>
        <v>1.8609849095171889E-2</v>
      </c>
      <c r="J406" s="70">
        <f t="shared" si="90"/>
        <v>1.8609849095171889E-2</v>
      </c>
      <c r="K406" s="71">
        <f t="shared" si="91"/>
        <v>0.98139015090482806</v>
      </c>
      <c r="L406" s="70">
        <f t="shared" si="92"/>
        <v>-1.8785191137006385E-2</v>
      </c>
      <c r="M406" s="71">
        <f t="shared" si="93"/>
        <v>100</v>
      </c>
      <c r="AH406">
        <v>1.451942028178836E-2</v>
      </c>
      <c r="AI406">
        <v>1</v>
      </c>
      <c r="AJ406">
        <v>0</v>
      </c>
      <c r="AK406">
        <f t="shared" si="97"/>
        <v>391</v>
      </c>
      <c r="AL406">
        <f t="shared" si="98"/>
        <v>11</v>
      </c>
      <c r="AM406">
        <f t="shared" si="94"/>
        <v>0.94848484848484849</v>
      </c>
      <c r="AN406">
        <f t="shared" si="95"/>
        <v>0.99434737923946559</v>
      </c>
      <c r="AO406">
        <f t="shared" si="96"/>
        <v>1.3100755984705935E-4</v>
      </c>
    </row>
    <row r="407" spans="1:41">
      <c r="A407">
        <f>'Encoded Data '!A405</f>
        <v>24</v>
      </c>
      <c r="B407">
        <f>'Encoded Data '!B405</f>
        <v>1</v>
      </c>
      <c r="C407">
        <f>'Encoded Data '!C405</f>
        <v>1</v>
      </c>
      <c r="D407">
        <f>'Encoded Data '!D405</f>
        <v>0</v>
      </c>
      <c r="E407" s="70">
        <f>'Encoded Data '!E405</f>
        <v>0</v>
      </c>
      <c r="F407">
        <f t="shared" si="86"/>
        <v>1</v>
      </c>
      <c r="G407" s="71">
        <f t="shared" si="87"/>
        <v>1</v>
      </c>
      <c r="H407">
        <f t="shared" si="88"/>
        <v>0</v>
      </c>
      <c r="I407">
        <f t="shared" si="89"/>
        <v>1.8609849095171889E-2</v>
      </c>
      <c r="J407" s="70">
        <f t="shared" si="90"/>
        <v>1.8609849095171889E-2</v>
      </c>
      <c r="K407" s="71">
        <f t="shared" si="91"/>
        <v>0.98139015090482806</v>
      </c>
      <c r="L407" s="70">
        <f t="shared" si="92"/>
        <v>-1.8785191137006385E-2</v>
      </c>
      <c r="M407" s="71">
        <f t="shared" si="93"/>
        <v>100</v>
      </c>
      <c r="AH407">
        <v>1.451942028178836E-2</v>
      </c>
      <c r="AI407">
        <v>1</v>
      </c>
      <c r="AJ407">
        <v>0</v>
      </c>
      <c r="AK407">
        <f t="shared" si="97"/>
        <v>392</v>
      </c>
      <c r="AL407">
        <f t="shared" si="98"/>
        <v>11</v>
      </c>
      <c r="AM407">
        <f t="shared" si="94"/>
        <v>0.94835309617918317</v>
      </c>
      <c r="AN407">
        <f t="shared" si="95"/>
        <v>0.99434737923946559</v>
      </c>
      <c r="AO407">
        <f t="shared" si="96"/>
        <v>1.3100755984716975E-4</v>
      </c>
    </row>
    <row r="408" spans="1:41">
      <c r="A408">
        <f>'Encoded Data '!A406</f>
        <v>24</v>
      </c>
      <c r="B408">
        <f>'Encoded Data '!B406</f>
        <v>0</v>
      </c>
      <c r="C408">
        <f>'Encoded Data '!C406</f>
        <v>0</v>
      </c>
      <c r="D408">
        <f>'Encoded Data '!D406</f>
        <v>0</v>
      </c>
      <c r="E408" s="70">
        <f>'Encoded Data '!E406</f>
        <v>0</v>
      </c>
      <c r="F408">
        <f t="shared" si="86"/>
        <v>1</v>
      </c>
      <c r="G408" s="71">
        <f t="shared" si="87"/>
        <v>1</v>
      </c>
      <c r="H408">
        <f t="shared" si="88"/>
        <v>0</v>
      </c>
      <c r="I408">
        <f t="shared" si="89"/>
        <v>4.0995117417633946E-2</v>
      </c>
      <c r="J408" s="70">
        <f t="shared" si="90"/>
        <v>4.0995117417633946E-2</v>
      </c>
      <c r="K408" s="71">
        <f t="shared" si="91"/>
        <v>0.95900488258236605</v>
      </c>
      <c r="L408" s="70">
        <f t="shared" si="92"/>
        <v>-4.1859112784896249E-2</v>
      </c>
      <c r="M408" s="71">
        <f t="shared" si="93"/>
        <v>100</v>
      </c>
      <c r="AH408">
        <v>1.451942028178836E-2</v>
      </c>
      <c r="AI408">
        <v>1</v>
      </c>
      <c r="AJ408">
        <v>0</v>
      </c>
      <c r="AK408">
        <f t="shared" si="97"/>
        <v>393</v>
      </c>
      <c r="AL408">
        <f t="shared" si="98"/>
        <v>11</v>
      </c>
      <c r="AM408">
        <f t="shared" si="94"/>
        <v>0.94822134387351775</v>
      </c>
      <c r="AN408">
        <f t="shared" si="95"/>
        <v>0.99434737923946559</v>
      </c>
      <c r="AO408">
        <f t="shared" si="96"/>
        <v>1.3100755984705935E-4</v>
      </c>
    </row>
    <row r="409" spans="1:41">
      <c r="A409">
        <f>'Encoded Data '!A407</f>
        <v>24</v>
      </c>
      <c r="B409">
        <f>'Encoded Data '!B407</f>
        <v>0</v>
      </c>
      <c r="C409">
        <f>'Encoded Data '!C407</f>
        <v>0</v>
      </c>
      <c r="D409">
        <f>'Encoded Data '!D407</f>
        <v>1</v>
      </c>
      <c r="E409" s="70">
        <f>'Encoded Data '!E407</f>
        <v>0</v>
      </c>
      <c r="F409">
        <f t="shared" si="86"/>
        <v>1</v>
      </c>
      <c r="G409" s="71">
        <f t="shared" si="87"/>
        <v>1</v>
      </c>
      <c r="H409">
        <f t="shared" si="88"/>
        <v>0</v>
      </c>
      <c r="I409">
        <f t="shared" si="89"/>
        <v>4.2121572639023282E-2</v>
      </c>
      <c r="J409" s="70">
        <f t="shared" si="90"/>
        <v>4.2121572639023282E-2</v>
      </c>
      <c r="K409" s="71">
        <f t="shared" si="91"/>
        <v>0.95787842736097673</v>
      </c>
      <c r="L409" s="70">
        <f t="shared" si="92"/>
        <v>-4.3034411610039194E-2</v>
      </c>
      <c r="M409" s="71">
        <f t="shared" si="93"/>
        <v>100</v>
      </c>
      <c r="AH409">
        <v>1.451942028178836E-2</v>
      </c>
      <c r="AI409">
        <v>1</v>
      </c>
      <c r="AJ409">
        <v>0</v>
      </c>
      <c r="AK409">
        <f t="shared" si="97"/>
        <v>394</v>
      </c>
      <c r="AL409">
        <f t="shared" si="98"/>
        <v>11</v>
      </c>
      <c r="AM409">
        <f t="shared" si="94"/>
        <v>0.94808959156785244</v>
      </c>
      <c r="AN409">
        <f t="shared" si="95"/>
        <v>0.99434737923946559</v>
      </c>
      <c r="AO409">
        <f t="shared" si="96"/>
        <v>1.3100755984705935E-4</v>
      </c>
    </row>
    <row r="410" spans="1:41">
      <c r="A410">
        <f>'Encoded Data '!A408</f>
        <v>24</v>
      </c>
      <c r="B410">
        <f>'Encoded Data '!B408</f>
        <v>1</v>
      </c>
      <c r="C410">
        <f>'Encoded Data '!C408</f>
        <v>1</v>
      </c>
      <c r="D410">
        <f>'Encoded Data '!D408</f>
        <v>0</v>
      </c>
      <c r="E410" s="70">
        <f>'Encoded Data '!E408</f>
        <v>0</v>
      </c>
      <c r="F410">
        <f t="shared" si="86"/>
        <v>1</v>
      </c>
      <c r="G410" s="71">
        <f t="shared" si="87"/>
        <v>1</v>
      </c>
      <c r="H410">
        <f t="shared" si="88"/>
        <v>0</v>
      </c>
      <c r="I410">
        <f t="shared" si="89"/>
        <v>1.8609849095171889E-2</v>
      </c>
      <c r="J410" s="70">
        <f t="shared" si="90"/>
        <v>1.8609849095171889E-2</v>
      </c>
      <c r="K410" s="71">
        <f t="shared" si="91"/>
        <v>0.98139015090482806</v>
      </c>
      <c r="L410" s="70">
        <f t="shared" si="92"/>
        <v>-1.8785191137006385E-2</v>
      </c>
      <c r="M410" s="71">
        <f t="shared" si="93"/>
        <v>100</v>
      </c>
      <c r="AH410">
        <v>1.451942028178836E-2</v>
      </c>
      <c r="AI410">
        <v>1</v>
      </c>
      <c r="AJ410">
        <v>0</v>
      </c>
      <c r="AK410">
        <f t="shared" si="97"/>
        <v>395</v>
      </c>
      <c r="AL410">
        <f t="shared" si="98"/>
        <v>11</v>
      </c>
      <c r="AM410">
        <f t="shared" si="94"/>
        <v>0.94795783926218713</v>
      </c>
      <c r="AN410">
        <f t="shared" si="95"/>
        <v>0.99434737923946559</v>
      </c>
      <c r="AO410">
        <f t="shared" si="96"/>
        <v>1.3100755984716975E-4</v>
      </c>
    </row>
    <row r="411" spans="1:41">
      <c r="A411">
        <f>'Encoded Data '!A409</f>
        <v>24</v>
      </c>
      <c r="B411">
        <f>'Encoded Data '!B409</f>
        <v>0</v>
      </c>
      <c r="C411">
        <f>'Encoded Data '!C409</f>
        <v>0</v>
      </c>
      <c r="D411">
        <f>'Encoded Data '!D409</f>
        <v>1</v>
      </c>
      <c r="E411" s="70">
        <f>'Encoded Data '!E409</f>
        <v>0</v>
      </c>
      <c r="F411">
        <f t="shared" si="86"/>
        <v>1</v>
      </c>
      <c r="G411" s="71">
        <f t="shared" si="87"/>
        <v>1</v>
      </c>
      <c r="H411">
        <f t="shared" si="88"/>
        <v>0</v>
      </c>
      <c r="I411">
        <f t="shared" si="89"/>
        <v>4.2121572639023282E-2</v>
      </c>
      <c r="J411" s="70">
        <f t="shared" si="90"/>
        <v>4.2121572639023282E-2</v>
      </c>
      <c r="K411" s="71">
        <f t="shared" si="91"/>
        <v>0.95787842736097673</v>
      </c>
      <c r="L411" s="70">
        <f t="shared" si="92"/>
        <v>-4.3034411610039194E-2</v>
      </c>
      <c r="M411" s="71">
        <f t="shared" si="93"/>
        <v>100</v>
      </c>
      <c r="AH411">
        <v>1.451942028178836E-2</v>
      </c>
      <c r="AI411">
        <v>1</v>
      </c>
      <c r="AJ411">
        <v>0</v>
      </c>
      <c r="AK411">
        <f t="shared" si="97"/>
        <v>396</v>
      </c>
      <c r="AL411">
        <f t="shared" si="98"/>
        <v>11</v>
      </c>
      <c r="AM411">
        <f t="shared" si="94"/>
        <v>0.94782608695652171</v>
      </c>
      <c r="AN411">
        <f t="shared" si="95"/>
        <v>0.99434737923946559</v>
      </c>
      <c r="AO411">
        <f t="shared" si="96"/>
        <v>1.3100755984705935E-4</v>
      </c>
    </row>
    <row r="412" spans="1:41">
      <c r="A412">
        <f>'Encoded Data '!A410</f>
        <v>24</v>
      </c>
      <c r="B412">
        <f>'Encoded Data '!B410</f>
        <v>0</v>
      </c>
      <c r="C412">
        <f>'Encoded Data '!C410</f>
        <v>0</v>
      </c>
      <c r="D412">
        <f>'Encoded Data '!D410</f>
        <v>0</v>
      </c>
      <c r="E412" s="70">
        <f>'Encoded Data '!E410</f>
        <v>0</v>
      </c>
      <c r="F412">
        <f t="shared" si="86"/>
        <v>1</v>
      </c>
      <c r="G412" s="71">
        <f t="shared" si="87"/>
        <v>1</v>
      </c>
      <c r="H412">
        <f t="shared" si="88"/>
        <v>0</v>
      </c>
      <c r="I412">
        <f t="shared" si="89"/>
        <v>4.0995117417633946E-2</v>
      </c>
      <c r="J412" s="70">
        <f t="shared" si="90"/>
        <v>4.0995117417633946E-2</v>
      </c>
      <c r="K412" s="71">
        <f t="shared" si="91"/>
        <v>0.95900488258236605</v>
      </c>
      <c r="L412" s="70">
        <f t="shared" si="92"/>
        <v>-4.1859112784896249E-2</v>
      </c>
      <c r="M412" s="71">
        <f t="shared" si="93"/>
        <v>100</v>
      </c>
      <c r="AH412">
        <v>1.451942028178836E-2</v>
      </c>
      <c r="AI412">
        <v>1</v>
      </c>
      <c r="AJ412">
        <v>0</v>
      </c>
      <c r="AK412">
        <f t="shared" si="97"/>
        <v>397</v>
      </c>
      <c r="AL412">
        <f t="shared" si="98"/>
        <v>11</v>
      </c>
      <c r="AM412">
        <f t="shared" si="94"/>
        <v>0.9476943346508564</v>
      </c>
      <c r="AN412">
        <f t="shared" si="95"/>
        <v>0.99434737923946559</v>
      </c>
      <c r="AO412">
        <f t="shared" si="96"/>
        <v>1.3100755984705935E-4</v>
      </c>
    </row>
    <row r="413" spans="1:41">
      <c r="A413">
        <f>'Encoded Data '!A411</f>
        <v>24</v>
      </c>
      <c r="B413">
        <f>'Encoded Data '!B411</f>
        <v>0</v>
      </c>
      <c r="C413">
        <f>'Encoded Data '!C411</f>
        <v>1</v>
      </c>
      <c r="D413">
        <f>'Encoded Data '!D411</f>
        <v>0</v>
      </c>
      <c r="E413" s="70">
        <f>'Encoded Data '!E411</f>
        <v>1</v>
      </c>
      <c r="F413">
        <f t="shared" si="86"/>
        <v>0</v>
      </c>
      <c r="G413" s="71">
        <f t="shared" si="87"/>
        <v>1</v>
      </c>
      <c r="H413">
        <f t="shared" si="88"/>
        <v>1</v>
      </c>
      <c r="I413">
        <f t="shared" si="89"/>
        <v>9.0759445702591118E-2</v>
      </c>
      <c r="J413" s="70">
        <f t="shared" si="90"/>
        <v>9.0759445702591118E-2</v>
      </c>
      <c r="K413" s="71">
        <f t="shared" si="91"/>
        <v>0.90924055429740891</v>
      </c>
      <c r="L413" s="70">
        <f t="shared" si="92"/>
        <v>-2.3995427263765947</v>
      </c>
      <c r="M413" s="71">
        <f t="shared" si="93"/>
        <v>0</v>
      </c>
      <c r="AH413">
        <v>1.451942028178836E-2</v>
      </c>
      <c r="AI413">
        <v>1</v>
      </c>
      <c r="AJ413">
        <v>0</v>
      </c>
      <c r="AK413">
        <f t="shared" si="97"/>
        <v>398</v>
      </c>
      <c r="AL413">
        <f t="shared" si="98"/>
        <v>11</v>
      </c>
      <c r="AM413">
        <f t="shared" si="94"/>
        <v>0.94756258234519108</v>
      </c>
      <c r="AN413">
        <f t="shared" si="95"/>
        <v>0.99434737923946559</v>
      </c>
      <c r="AO413">
        <f t="shared" si="96"/>
        <v>1.3100755984716975E-4</v>
      </c>
    </row>
    <row r="414" spans="1:41">
      <c r="A414">
        <f>'Encoded Data '!A412</f>
        <v>24</v>
      </c>
      <c r="B414">
        <f>'Encoded Data '!B412</f>
        <v>0</v>
      </c>
      <c r="C414">
        <f>'Encoded Data '!C412</f>
        <v>0</v>
      </c>
      <c r="D414">
        <f>'Encoded Data '!D412</f>
        <v>0</v>
      </c>
      <c r="E414" s="70">
        <f>'Encoded Data '!E412</f>
        <v>0</v>
      </c>
      <c r="F414">
        <f t="shared" si="86"/>
        <v>1</v>
      </c>
      <c r="G414" s="71">
        <f t="shared" si="87"/>
        <v>1</v>
      </c>
      <c r="H414">
        <f t="shared" si="88"/>
        <v>0</v>
      </c>
      <c r="I414">
        <f t="shared" si="89"/>
        <v>4.0995117417633946E-2</v>
      </c>
      <c r="J414" s="70">
        <f t="shared" si="90"/>
        <v>4.0995117417633946E-2</v>
      </c>
      <c r="K414" s="71">
        <f t="shared" si="91"/>
        <v>0.95900488258236605</v>
      </c>
      <c r="L414" s="70">
        <f t="shared" si="92"/>
        <v>-4.1859112784896249E-2</v>
      </c>
      <c r="M414" s="71">
        <f t="shared" si="93"/>
        <v>100</v>
      </c>
      <c r="AH414">
        <v>1.451942028178836E-2</v>
      </c>
      <c r="AI414">
        <v>1</v>
      </c>
      <c r="AJ414">
        <v>0</v>
      </c>
      <c r="AK414">
        <f t="shared" si="97"/>
        <v>399</v>
      </c>
      <c r="AL414">
        <f t="shared" si="98"/>
        <v>11</v>
      </c>
      <c r="AM414">
        <f t="shared" si="94"/>
        <v>0.94743083003952566</v>
      </c>
      <c r="AN414">
        <f t="shared" si="95"/>
        <v>0.99434737923946559</v>
      </c>
      <c r="AO414">
        <f t="shared" si="96"/>
        <v>1.3100755984705935E-4</v>
      </c>
    </row>
    <row r="415" spans="1:41">
      <c r="A415">
        <f>'Encoded Data '!A413</f>
        <v>24</v>
      </c>
      <c r="B415">
        <f>'Encoded Data '!B413</f>
        <v>1</v>
      </c>
      <c r="C415">
        <f>'Encoded Data '!C413</f>
        <v>0</v>
      </c>
      <c r="D415">
        <f>'Encoded Data '!D413</f>
        <v>1</v>
      </c>
      <c r="E415" s="70">
        <f>'Encoded Data '!E413</f>
        <v>0</v>
      </c>
      <c r="F415">
        <f t="shared" si="86"/>
        <v>1</v>
      </c>
      <c r="G415" s="71">
        <f t="shared" si="87"/>
        <v>1</v>
      </c>
      <c r="H415">
        <f t="shared" si="88"/>
        <v>0</v>
      </c>
      <c r="I415">
        <f t="shared" si="89"/>
        <v>8.2845587091538858E-3</v>
      </c>
      <c r="J415" s="70">
        <f t="shared" si="90"/>
        <v>8.2845587091538858E-3</v>
      </c>
      <c r="K415" s="71">
        <f t="shared" si="91"/>
        <v>0.9917154412908461</v>
      </c>
      <c r="L415" s="70">
        <f t="shared" si="92"/>
        <v>-8.3190663850633648E-3</v>
      </c>
      <c r="M415" s="71">
        <f t="shared" si="93"/>
        <v>100</v>
      </c>
      <c r="AH415">
        <v>1.451942028178836E-2</v>
      </c>
      <c r="AI415">
        <v>1</v>
      </c>
      <c r="AJ415">
        <v>0</v>
      </c>
      <c r="AK415">
        <f t="shared" si="97"/>
        <v>400</v>
      </c>
      <c r="AL415">
        <f t="shared" si="98"/>
        <v>11</v>
      </c>
      <c r="AM415">
        <f t="shared" si="94"/>
        <v>0.94729907773386035</v>
      </c>
      <c r="AN415">
        <f t="shared" si="95"/>
        <v>0.99434737923946559</v>
      </c>
      <c r="AO415">
        <f t="shared" si="96"/>
        <v>1.3100755984705935E-4</v>
      </c>
    </row>
    <row r="416" spans="1:41">
      <c r="A416">
        <f>'Encoded Data '!A414</f>
        <v>24</v>
      </c>
      <c r="B416">
        <f>'Encoded Data '!B414</f>
        <v>0</v>
      </c>
      <c r="C416">
        <f>'Encoded Data '!C414</f>
        <v>1</v>
      </c>
      <c r="D416">
        <f>'Encoded Data '!D414</f>
        <v>0</v>
      </c>
      <c r="E416" s="70">
        <f>'Encoded Data '!E414</f>
        <v>0</v>
      </c>
      <c r="F416">
        <f t="shared" si="86"/>
        <v>1</v>
      </c>
      <c r="G416" s="71">
        <f t="shared" si="87"/>
        <v>1</v>
      </c>
      <c r="H416">
        <f t="shared" si="88"/>
        <v>0</v>
      </c>
      <c r="I416">
        <f t="shared" si="89"/>
        <v>9.0759445702591118E-2</v>
      </c>
      <c r="J416" s="70">
        <f t="shared" si="90"/>
        <v>9.0759445702591118E-2</v>
      </c>
      <c r="K416" s="71">
        <f t="shared" si="91"/>
        <v>0.90924055429740891</v>
      </c>
      <c r="L416" s="70">
        <f t="shared" si="92"/>
        <v>-9.5145583623869601E-2</v>
      </c>
      <c r="M416" s="71">
        <f t="shared" si="93"/>
        <v>100</v>
      </c>
      <c r="AH416">
        <v>1.451942028178836E-2</v>
      </c>
      <c r="AI416">
        <v>1</v>
      </c>
      <c r="AJ416">
        <v>0</v>
      </c>
      <c r="AK416">
        <f t="shared" si="97"/>
        <v>401</v>
      </c>
      <c r="AL416">
        <f t="shared" si="98"/>
        <v>11</v>
      </c>
      <c r="AM416">
        <f t="shared" si="94"/>
        <v>0.94716732542819504</v>
      </c>
      <c r="AN416">
        <f t="shared" si="95"/>
        <v>0.99434737923946559</v>
      </c>
      <c r="AO416">
        <f t="shared" si="96"/>
        <v>1.3100755984716975E-4</v>
      </c>
    </row>
    <row r="417" spans="1:41">
      <c r="A417">
        <f>'Encoded Data '!A415</f>
        <v>24</v>
      </c>
      <c r="B417">
        <f>'Encoded Data '!B415</f>
        <v>1</v>
      </c>
      <c r="C417">
        <f>'Encoded Data '!C415</f>
        <v>0</v>
      </c>
      <c r="D417">
        <f>'Encoded Data '!D415</f>
        <v>0</v>
      </c>
      <c r="E417" s="70">
        <f>'Encoded Data '!E415</f>
        <v>0</v>
      </c>
      <c r="F417">
        <f t="shared" si="86"/>
        <v>1</v>
      </c>
      <c r="G417" s="71">
        <f t="shared" si="87"/>
        <v>1</v>
      </c>
      <c r="H417">
        <f t="shared" si="88"/>
        <v>0</v>
      </c>
      <c r="I417">
        <f t="shared" si="89"/>
        <v>8.0553952674179453E-3</v>
      </c>
      <c r="J417" s="70">
        <f t="shared" si="90"/>
        <v>8.0553952674179453E-3</v>
      </c>
      <c r="K417" s="71">
        <f t="shared" si="91"/>
        <v>0.99194460473258206</v>
      </c>
      <c r="L417" s="70">
        <f t="shared" si="92"/>
        <v>-8.0880152599324857E-3</v>
      </c>
      <c r="M417" s="71">
        <f t="shared" si="93"/>
        <v>100</v>
      </c>
      <c r="AH417">
        <v>1.451942028178836E-2</v>
      </c>
      <c r="AI417">
        <v>1</v>
      </c>
      <c r="AJ417">
        <v>0</v>
      </c>
      <c r="AK417">
        <f t="shared" si="97"/>
        <v>402</v>
      </c>
      <c r="AL417">
        <f t="shared" si="98"/>
        <v>11</v>
      </c>
      <c r="AM417">
        <f t="shared" si="94"/>
        <v>0.94703557312252962</v>
      </c>
      <c r="AN417">
        <f t="shared" si="95"/>
        <v>0.99434737923946559</v>
      </c>
      <c r="AO417">
        <f t="shared" si="96"/>
        <v>1.3100755984705935E-4</v>
      </c>
    </row>
    <row r="418" spans="1:41">
      <c r="A418">
        <f>'Encoded Data '!A416</f>
        <v>24</v>
      </c>
      <c r="B418">
        <f>'Encoded Data '!B416</f>
        <v>1</v>
      </c>
      <c r="C418">
        <f>'Encoded Data '!C416</f>
        <v>1</v>
      </c>
      <c r="D418">
        <f>'Encoded Data '!D416</f>
        <v>0</v>
      </c>
      <c r="E418" s="70">
        <f>'Encoded Data '!E416</f>
        <v>0</v>
      </c>
      <c r="F418">
        <f t="shared" si="86"/>
        <v>1</v>
      </c>
      <c r="G418" s="71">
        <f t="shared" si="87"/>
        <v>1</v>
      </c>
      <c r="H418">
        <f t="shared" si="88"/>
        <v>0</v>
      </c>
      <c r="I418">
        <f t="shared" si="89"/>
        <v>1.8609849095171889E-2</v>
      </c>
      <c r="J418" s="70">
        <f t="shared" si="90"/>
        <v>1.8609849095171889E-2</v>
      </c>
      <c r="K418" s="71">
        <f t="shared" si="91"/>
        <v>0.98139015090482806</v>
      </c>
      <c r="L418" s="70">
        <f t="shared" si="92"/>
        <v>-1.8785191137006385E-2</v>
      </c>
      <c r="M418" s="71">
        <f t="shared" si="93"/>
        <v>100</v>
      </c>
      <c r="AH418">
        <v>1.451942028178836E-2</v>
      </c>
      <c r="AI418">
        <v>1</v>
      </c>
      <c r="AJ418">
        <v>0</v>
      </c>
      <c r="AK418">
        <f t="shared" si="97"/>
        <v>403</v>
      </c>
      <c r="AL418">
        <f t="shared" si="98"/>
        <v>11</v>
      </c>
      <c r="AM418">
        <f t="shared" si="94"/>
        <v>0.94690382081686431</v>
      </c>
      <c r="AN418">
        <f t="shared" si="95"/>
        <v>0.99434737923946559</v>
      </c>
      <c r="AO418">
        <f t="shared" si="96"/>
        <v>1.3100755984705935E-4</v>
      </c>
    </row>
    <row r="419" spans="1:41">
      <c r="A419">
        <f>'Encoded Data '!A417</f>
        <v>24</v>
      </c>
      <c r="B419">
        <f>'Encoded Data '!B417</f>
        <v>0</v>
      </c>
      <c r="C419">
        <f>'Encoded Data '!C417</f>
        <v>1</v>
      </c>
      <c r="D419">
        <f>'Encoded Data '!D417</f>
        <v>0</v>
      </c>
      <c r="E419" s="70">
        <f>'Encoded Data '!E417</f>
        <v>1</v>
      </c>
      <c r="F419">
        <f t="shared" si="86"/>
        <v>0</v>
      </c>
      <c r="G419" s="71">
        <f t="shared" si="87"/>
        <v>1</v>
      </c>
      <c r="H419">
        <f t="shared" si="88"/>
        <v>1</v>
      </c>
      <c r="I419">
        <f t="shared" si="89"/>
        <v>9.0759445702591118E-2</v>
      </c>
      <c r="J419" s="70">
        <f t="shared" si="90"/>
        <v>9.0759445702591118E-2</v>
      </c>
      <c r="K419" s="71">
        <f t="shared" si="91"/>
        <v>0.90924055429740891</v>
      </c>
      <c r="L419" s="70">
        <f t="shared" si="92"/>
        <v>-2.3995427263765947</v>
      </c>
      <c r="M419" s="71">
        <f t="shared" si="93"/>
        <v>0</v>
      </c>
      <c r="AH419">
        <v>1.451942028178836E-2</v>
      </c>
      <c r="AI419">
        <v>1</v>
      </c>
      <c r="AJ419">
        <v>0</v>
      </c>
      <c r="AK419">
        <f t="shared" si="97"/>
        <v>404</v>
      </c>
      <c r="AL419">
        <f t="shared" si="98"/>
        <v>11</v>
      </c>
      <c r="AM419">
        <f t="shared" si="94"/>
        <v>0.94677206851119899</v>
      </c>
      <c r="AN419">
        <f t="shared" si="95"/>
        <v>0.99434737923946559</v>
      </c>
      <c r="AO419">
        <f t="shared" si="96"/>
        <v>1.3100755984716975E-4</v>
      </c>
    </row>
    <row r="420" spans="1:41">
      <c r="A420">
        <f>'Encoded Data '!A418</f>
        <v>24</v>
      </c>
      <c r="B420">
        <f>'Encoded Data '!B418</f>
        <v>0</v>
      </c>
      <c r="C420">
        <f>'Encoded Data '!C418</f>
        <v>1</v>
      </c>
      <c r="D420">
        <f>'Encoded Data '!D418</f>
        <v>0</v>
      </c>
      <c r="E420" s="70">
        <f>'Encoded Data '!E418</f>
        <v>0</v>
      </c>
      <c r="F420">
        <f t="shared" si="86"/>
        <v>1</v>
      </c>
      <c r="G420" s="71">
        <f t="shared" si="87"/>
        <v>1</v>
      </c>
      <c r="H420">
        <f t="shared" si="88"/>
        <v>0</v>
      </c>
      <c r="I420">
        <f t="shared" si="89"/>
        <v>9.0759445702591118E-2</v>
      </c>
      <c r="J420" s="70">
        <f t="shared" si="90"/>
        <v>9.0759445702591118E-2</v>
      </c>
      <c r="K420" s="71">
        <f t="shared" si="91"/>
        <v>0.90924055429740891</v>
      </c>
      <c r="L420" s="70">
        <f t="shared" si="92"/>
        <v>-9.5145583623869601E-2</v>
      </c>
      <c r="M420" s="71">
        <f t="shared" si="93"/>
        <v>100</v>
      </c>
      <c r="AH420">
        <v>1.451942028178836E-2</v>
      </c>
      <c r="AI420">
        <v>1</v>
      </c>
      <c r="AJ420">
        <v>0</v>
      </c>
      <c r="AK420">
        <f t="shared" si="97"/>
        <v>405</v>
      </c>
      <c r="AL420">
        <f t="shared" si="98"/>
        <v>11</v>
      </c>
      <c r="AM420">
        <f t="shared" si="94"/>
        <v>0.94664031620553357</v>
      </c>
      <c r="AN420">
        <f t="shared" si="95"/>
        <v>0.99434737923946559</v>
      </c>
      <c r="AO420">
        <f t="shared" si="96"/>
        <v>1.3100755984705935E-4</v>
      </c>
    </row>
    <row r="421" spans="1:41">
      <c r="A421">
        <f>'Encoded Data '!A419</f>
        <v>24</v>
      </c>
      <c r="B421">
        <f>'Encoded Data '!B419</f>
        <v>0</v>
      </c>
      <c r="C421">
        <f>'Encoded Data '!C419</f>
        <v>1</v>
      </c>
      <c r="D421">
        <f>'Encoded Data '!D419</f>
        <v>1</v>
      </c>
      <c r="E421" s="70">
        <f>'Encoded Data '!E419</f>
        <v>0</v>
      </c>
      <c r="F421">
        <f t="shared" si="86"/>
        <v>1</v>
      </c>
      <c r="G421" s="71">
        <f t="shared" si="87"/>
        <v>1</v>
      </c>
      <c r="H421">
        <f t="shared" si="88"/>
        <v>0</v>
      </c>
      <c r="I421">
        <f t="shared" si="89"/>
        <v>9.3120537144818147E-2</v>
      </c>
      <c r="J421" s="70">
        <f t="shared" si="90"/>
        <v>9.3120537144818147E-2</v>
      </c>
      <c r="K421" s="71">
        <f t="shared" si="91"/>
        <v>0.90687946285518184</v>
      </c>
      <c r="L421" s="70">
        <f t="shared" si="92"/>
        <v>-9.7745734219824562E-2</v>
      </c>
      <c r="M421" s="71">
        <f t="shared" si="93"/>
        <v>100</v>
      </c>
      <c r="AH421">
        <v>1.451942028178836E-2</v>
      </c>
      <c r="AI421">
        <v>1</v>
      </c>
      <c r="AJ421">
        <v>0</v>
      </c>
      <c r="AK421">
        <f t="shared" si="97"/>
        <v>406</v>
      </c>
      <c r="AL421">
        <f t="shared" si="98"/>
        <v>11</v>
      </c>
      <c r="AM421">
        <f t="shared" si="94"/>
        <v>0.94650856389986826</v>
      </c>
      <c r="AN421">
        <f t="shared" si="95"/>
        <v>0.99434737923946559</v>
      </c>
      <c r="AO421">
        <f t="shared" si="96"/>
        <v>1.3100755984705935E-4</v>
      </c>
    </row>
    <row r="422" spans="1:41">
      <c r="A422">
        <f>'Encoded Data '!A420</f>
        <v>24</v>
      </c>
      <c r="B422">
        <f>'Encoded Data '!B420</f>
        <v>0</v>
      </c>
      <c r="C422">
        <f>'Encoded Data '!C420</f>
        <v>1</v>
      </c>
      <c r="D422">
        <f>'Encoded Data '!D420</f>
        <v>0</v>
      </c>
      <c r="E422" s="70">
        <f>'Encoded Data '!E420</f>
        <v>0</v>
      </c>
      <c r="F422">
        <f t="shared" si="86"/>
        <v>1</v>
      </c>
      <c r="G422" s="71">
        <f t="shared" si="87"/>
        <v>1</v>
      </c>
      <c r="H422">
        <f t="shared" si="88"/>
        <v>0</v>
      </c>
      <c r="I422">
        <f t="shared" si="89"/>
        <v>9.0759445702591118E-2</v>
      </c>
      <c r="J422" s="70">
        <f t="shared" si="90"/>
        <v>9.0759445702591118E-2</v>
      </c>
      <c r="K422" s="71">
        <f t="shared" si="91"/>
        <v>0.90924055429740891</v>
      </c>
      <c r="L422" s="70">
        <f t="shared" si="92"/>
        <v>-9.5145583623869601E-2</v>
      </c>
      <c r="M422" s="71">
        <f t="shared" si="93"/>
        <v>100</v>
      </c>
      <c r="AH422">
        <v>1.451942028178836E-2</v>
      </c>
      <c r="AI422">
        <v>1</v>
      </c>
      <c r="AJ422">
        <v>0</v>
      </c>
      <c r="AK422">
        <f t="shared" si="97"/>
        <v>407</v>
      </c>
      <c r="AL422">
        <f t="shared" si="98"/>
        <v>11</v>
      </c>
      <c r="AM422">
        <f t="shared" si="94"/>
        <v>0.94637681159420295</v>
      </c>
      <c r="AN422">
        <f t="shared" si="95"/>
        <v>0.99434737923946559</v>
      </c>
      <c r="AO422">
        <f t="shared" si="96"/>
        <v>1.3100755984716975E-4</v>
      </c>
    </row>
    <row r="423" spans="1:41">
      <c r="A423">
        <f>'Encoded Data '!A421</f>
        <v>24</v>
      </c>
      <c r="B423">
        <f>'Encoded Data '!B421</f>
        <v>0</v>
      </c>
      <c r="C423">
        <f>'Encoded Data '!C421</f>
        <v>0</v>
      </c>
      <c r="D423">
        <f>'Encoded Data '!D421</f>
        <v>0</v>
      </c>
      <c r="E423" s="70">
        <f>'Encoded Data '!E421</f>
        <v>0</v>
      </c>
      <c r="F423">
        <f t="shared" si="86"/>
        <v>1</v>
      </c>
      <c r="G423" s="71">
        <f t="shared" si="87"/>
        <v>1</v>
      </c>
      <c r="H423">
        <f t="shared" si="88"/>
        <v>0</v>
      </c>
      <c r="I423">
        <f t="shared" si="89"/>
        <v>4.0995117417633946E-2</v>
      </c>
      <c r="J423" s="70">
        <f t="shared" si="90"/>
        <v>4.0995117417633946E-2</v>
      </c>
      <c r="K423" s="71">
        <f t="shared" si="91"/>
        <v>0.95900488258236605</v>
      </c>
      <c r="L423" s="70">
        <f t="shared" si="92"/>
        <v>-4.1859112784896249E-2</v>
      </c>
      <c r="M423" s="71">
        <f t="shared" si="93"/>
        <v>100</v>
      </c>
      <c r="AH423">
        <v>1.451942028178836E-2</v>
      </c>
      <c r="AI423">
        <v>1</v>
      </c>
      <c r="AJ423">
        <v>0</v>
      </c>
      <c r="AK423">
        <f t="shared" si="97"/>
        <v>408</v>
      </c>
      <c r="AL423">
        <f t="shared" si="98"/>
        <v>11</v>
      </c>
      <c r="AM423">
        <f t="shared" si="94"/>
        <v>0.94624505928853753</v>
      </c>
      <c r="AN423">
        <f t="shared" si="95"/>
        <v>0.99434737923946559</v>
      </c>
      <c r="AO423">
        <f t="shared" si="96"/>
        <v>1.3100755984705935E-4</v>
      </c>
    </row>
    <row r="424" spans="1:41">
      <c r="A424">
        <f>'Encoded Data '!A422</f>
        <v>24</v>
      </c>
      <c r="B424">
        <f>'Encoded Data '!B422</f>
        <v>1</v>
      </c>
      <c r="C424">
        <f>'Encoded Data '!C422</f>
        <v>1</v>
      </c>
      <c r="D424">
        <f>'Encoded Data '!D422</f>
        <v>1</v>
      </c>
      <c r="E424" s="70">
        <f>'Encoded Data '!E422</f>
        <v>0</v>
      </c>
      <c r="F424">
        <f t="shared" si="86"/>
        <v>1</v>
      </c>
      <c r="G424" s="71">
        <f t="shared" si="87"/>
        <v>1</v>
      </c>
      <c r="H424">
        <f t="shared" si="88"/>
        <v>0</v>
      </c>
      <c r="I424">
        <f t="shared" si="89"/>
        <v>1.9133478670751235E-2</v>
      </c>
      <c r="J424" s="70">
        <f t="shared" si="90"/>
        <v>1.9133478670751235E-2</v>
      </c>
      <c r="K424" s="71">
        <f t="shared" si="91"/>
        <v>0.98086652132924879</v>
      </c>
      <c r="L424" s="70">
        <f t="shared" si="92"/>
        <v>-1.9318892558861874E-2</v>
      </c>
      <c r="M424" s="71">
        <f t="shared" si="93"/>
        <v>100</v>
      </c>
      <c r="AH424">
        <v>1.451942028178836E-2</v>
      </c>
      <c r="AI424">
        <v>1</v>
      </c>
      <c r="AJ424">
        <v>0</v>
      </c>
      <c r="AK424">
        <f t="shared" si="97"/>
        <v>409</v>
      </c>
      <c r="AL424">
        <f t="shared" si="98"/>
        <v>11</v>
      </c>
      <c r="AM424">
        <f t="shared" si="94"/>
        <v>0.94611330698287222</v>
      </c>
      <c r="AN424">
        <f t="shared" si="95"/>
        <v>0.99434737923946559</v>
      </c>
      <c r="AO424">
        <f t="shared" si="96"/>
        <v>1.3100755984716975E-4</v>
      </c>
    </row>
    <row r="425" spans="1:41">
      <c r="A425">
        <f>'Encoded Data '!A423</f>
        <v>24</v>
      </c>
      <c r="B425">
        <f>'Encoded Data '!B423</f>
        <v>1</v>
      </c>
      <c r="C425">
        <f>'Encoded Data '!C423</f>
        <v>1</v>
      </c>
      <c r="D425">
        <f>'Encoded Data '!D423</f>
        <v>0</v>
      </c>
      <c r="E425" s="70">
        <f>'Encoded Data '!E423</f>
        <v>0</v>
      </c>
      <c r="F425">
        <f t="shared" si="86"/>
        <v>1</v>
      </c>
      <c r="G425" s="71">
        <f t="shared" si="87"/>
        <v>1</v>
      </c>
      <c r="H425">
        <f t="shared" si="88"/>
        <v>0</v>
      </c>
      <c r="I425">
        <f t="shared" si="89"/>
        <v>1.8609849095171889E-2</v>
      </c>
      <c r="J425" s="70">
        <f t="shared" si="90"/>
        <v>1.8609849095171889E-2</v>
      </c>
      <c r="K425" s="71">
        <f t="shared" si="91"/>
        <v>0.98139015090482806</v>
      </c>
      <c r="L425" s="70">
        <f t="shared" si="92"/>
        <v>-1.8785191137006385E-2</v>
      </c>
      <c r="M425" s="71">
        <f t="shared" si="93"/>
        <v>100</v>
      </c>
      <c r="AH425">
        <v>1.451942028178836E-2</v>
      </c>
      <c r="AI425">
        <v>1</v>
      </c>
      <c r="AJ425">
        <v>0</v>
      </c>
      <c r="AK425">
        <f t="shared" si="97"/>
        <v>410</v>
      </c>
      <c r="AL425">
        <f t="shared" si="98"/>
        <v>11</v>
      </c>
      <c r="AM425">
        <f t="shared" si="94"/>
        <v>0.94598155467720679</v>
      </c>
      <c r="AN425">
        <f t="shared" si="95"/>
        <v>0.99434737923946559</v>
      </c>
      <c r="AO425">
        <f t="shared" si="96"/>
        <v>1.3100755984705935E-4</v>
      </c>
    </row>
    <row r="426" spans="1:41">
      <c r="A426">
        <f>'Encoded Data '!A424</f>
        <v>24</v>
      </c>
      <c r="B426">
        <f>'Encoded Data '!B424</f>
        <v>1</v>
      </c>
      <c r="C426">
        <f>'Encoded Data '!C424</f>
        <v>0</v>
      </c>
      <c r="D426">
        <f>'Encoded Data '!D424</f>
        <v>0</v>
      </c>
      <c r="E426" s="70">
        <f>'Encoded Data '!E424</f>
        <v>0</v>
      </c>
      <c r="F426">
        <f t="shared" si="86"/>
        <v>1</v>
      </c>
      <c r="G426" s="71">
        <f t="shared" si="87"/>
        <v>1</v>
      </c>
      <c r="H426">
        <f t="shared" si="88"/>
        <v>0</v>
      </c>
      <c r="I426">
        <f t="shared" si="89"/>
        <v>8.0553952674179453E-3</v>
      </c>
      <c r="J426" s="70">
        <f t="shared" si="90"/>
        <v>8.0553952674179453E-3</v>
      </c>
      <c r="K426" s="71">
        <f t="shared" si="91"/>
        <v>0.99194460473258206</v>
      </c>
      <c r="L426" s="70">
        <f t="shared" si="92"/>
        <v>-8.0880152599324857E-3</v>
      </c>
      <c r="M426" s="71">
        <f t="shared" si="93"/>
        <v>100</v>
      </c>
      <c r="AH426">
        <v>1.451942028178836E-2</v>
      </c>
      <c r="AI426">
        <v>1</v>
      </c>
      <c r="AJ426">
        <v>0</v>
      </c>
      <c r="AK426">
        <f t="shared" si="97"/>
        <v>411</v>
      </c>
      <c r="AL426">
        <f t="shared" si="98"/>
        <v>11</v>
      </c>
      <c r="AM426">
        <f t="shared" si="94"/>
        <v>0.94584980237154148</v>
      </c>
      <c r="AN426">
        <f t="shared" si="95"/>
        <v>0.99434737923946559</v>
      </c>
      <c r="AO426">
        <f t="shared" si="96"/>
        <v>1.3100755984705935E-4</v>
      </c>
    </row>
    <row r="427" spans="1:41">
      <c r="A427">
        <f>'Encoded Data '!A425</f>
        <v>24</v>
      </c>
      <c r="B427">
        <f>'Encoded Data '!B425</f>
        <v>1</v>
      </c>
      <c r="C427">
        <f>'Encoded Data '!C425</f>
        <v>1</v>
      </c>
      <c r="D427">
        <f>'Encoded Data '!D425</f>
        <v>0</v>
      </c>
      <c r="E427" s="70">
        <f>'Encoded Data '!E425</f>
        <v>0</v>
      </c>
      <c r="F427">
        <f t="shared" si="86"/>
        <v>1</v>
      </c>
      <c r="G427" s="71">
        <f t="shared" si="87"/>
        <v>1</v>
      </c>
      <c r="H427">
        <f t="shared" si="88"/>
        <v>0</v>
      </c>
      <c r="I427">
        <f t="shared" si="89"/>
        <v>1.8609849095171889E-2</v>
      </c>
      <c r="J427" s="70">
        <f t="shared" si="90"/>
        <v>1.8609849095171889E-2</v>
      </c>
      <c r="K427" s="71">
        <f t="shared" si="91"/>
        <v>0.98139015090482806</v>
      </c>
      <c r="L427" s="70">
        <f t="shared" si="92"/>
        <v>-1.8785191137006385E-2</v>
      </c>
      <c r="M427" s="71">
        <f t="shared" si="93"/>
        <v>100</v>
      </c>
      <c r="AH427">
        <v>1.451942028178836E-2</v>
      </c>
      <c r="AI427">
        <v>1</v>
      </c>
      <c r="AJ427">
        <v>0</v>
      </c>
      <c r="AK427">
        <f t="shared" si="97"/>
        <v>412</v>
      </c>
      <c r="AL427">
        <f t="shared" si="98"/>
        <v>11</v>
      </c>
      <c r="AM427">
        <f t="shared" si="94"/>
        <v>0.94571805006587617</v>
      </c>
      <c r="AN427">
        <f t="shared" si="95"/>
        <v>0.99434737923946559</v>
      </c>
      <c r="AO427">
        <f t="shared" si="96"/>
        <v>1.3100755984716975E-4</v>
      </c>
    </row>
    <row r="428" spans="1:41">
      <c r="A428">
        <f>'Encoded Data '!A426</f>
        <v>24</v>
      </c>
      <c r="B428">
        <f>'Encoded Data '!B426</f>
        <v>0</v>
      </c>
      <c r="C428">
        <f>'Encoded Data '!C426</f>
        <v>1</v>
      </c>
      <c r="D428">
        <f>'Encoded Data '!D426</f>
        <v>0</v>
      </c>
      <c r="E428" s="70">
        <f>'Encoded Data '!E426</f>
        <v>1</v>
      </c>
      <c r="F428">
        <f t="shared" si="86"/>
        <v>0</v>
      </c>
      <c r="G428" s="71">
        <f t="shared" si="87"/>
        <v>1</v>
      </c>
      <c r="H428">
        <f t="shared" si="88"/>
        <v>1</v>
      </c>
      <c r="I428">
        <f t="shared" si="89"/>
        <v>9.0759445702591118E-2</v>
      </c>
      <c r="J428" s="70">
        <f t="shared" si="90"/>
        <v>9.0759445702591118E-2</v>
      </c>
      <c r="K428" s="71">
        <f t="shared" si="91"/>
        <v>0.90924055429740891</v>
      </c>
      <c r="L428" s="70">
        <f t="shared" si="92"/>
        <v>-2.3995427263765947</v>
      </c>
      <c r="M428" s="71">
        <f t="shared" si="93"/>
        <v>0</v>
      </c>
      <c r="AH428">
        <v>1.451942028178836E-2</v>
      </c>
      <c r="AI428">
        <v>1</v>
      </c>
      <c r="AJ428">
        <v>0</v>
      </c>
      <c r="AK428">
        <f t="shared" si="97"/>
        <v>413</v>
      </c>
      <c r="AL428">
        <f t="shared" si="98"/>
        <v>11</v>
      </c>
      <c r="AM428">
        <f t="shared" si="94"/>
        <v>0.94558629776021075</v>
      </c>
      <c r="AN428">
        <f t="shared" si="95"/>
        <v>0.99434737923946559</v>
      </c>
      <c r="AO428">
        <f t="shared" si="96"/>
        <v>1.3100755984705935E-4</v>
      </c>
    </row>
    <row r="429" spans="1:41">
      <c r="A429">
        <f>'Encoded Data '!A427</f>
        <v>24</v>
      </c>
      <c r="B429">
        <f>'Encoded Data '!B427</f>
        <v>1</v>
      </c>
      <c r="C429">
        <f>'Encoded Data '!C427</f>
        <v>1</v>
      </c>
      <c r="D429">
        <f>'Encoded Data '!D427</f>
        <v>0</v>
      </c>
      <c r="E429" s="70">
        <f>'Encoded Data '!E427</f>
        <v>0</v>
      </c>
      <c r="F429">
        <f t="shared" si="86"/>
        <v>1</v>
      </c>
      <c r="G429" s="71">
        <f t="shared" si="87"/>
        <v>1</v>
      </c>
      <c r="H429">
        <f t="shared" si="88"/>
        <v>0</v>
      </c>
      <c r="I429">
        <f t="shared" si="89"/>
        <v>1.8609849095171889E-2</v>
      </c>
      <c r="J429" s="70">
        <f t="shared" si="90"/>
        <v>1.8609849095171889E-2</v>
      </c>
      <c r="K429" s="71">
        <f t="shared" si="91"/>
        <v>0.98139015090482806</v>
      </c>
      <c r="L429" s="70">
        <f t="shared" si="92"/>
        <v>-1.8785191137006385E-2</v>
      </c>
      <c r="M429" s="71">
        <f t="shared" si="93"/>
        <v>100</v>
      </c>
      <c r="AH429">
        <v>1.451942028178836E-2</v>
      </c>
      <c r="AI429">
        <v>1</v>
      </c>
      <c r="AJ429">
        <v>0</v>
      </c>
      <c r="AK429">
        <f t="shared" si="97"/>
        <v>414</v>
      </c>
      <c r="AL429">
        <f t="shared" si="98"/>
        <v>11</v>
      </c>
      <c r="AM429">
        <f t="shared" si="94"/>
        <v>0.94545454545454544</v>
      </c>
      <c r="AN429">
        <f t="shared" si="95"/>
        <v>0.99434737923946559</v>
      </c>
      <c r="AO429">
        <f t="shared" si="96"/>
        <v>1.3100755984705935E-4</v>
      </c>
    </row>
    <row r="430" spans="1:41">
      <c r="A430">
        <f>'Encoded Data '!A428</f>
        <v>24</v>
      </c>
      <c r="B430">
        <f>'Encoded Data '!B428</f>
        <v>0</v>
      </c>
      <c r="C430">
        <f>'Encoded Data '!C428</f>
        <v>1</v>
      </c>
      <c r="D430">
        <f>'Encoded Data '!D428</f>
        <v>1</v>
      </c>
      <c r="E430" s="70">
        <f>'Encoded Data '!E428</f>
        <v>0</v>
      </c>
      <c r="F430">
        <f t="shared" si="86"/>
        <v>1</v>
      </c>
      <c r="G430" s="71">
        <f t="shared" si="87"/>
        <v>1</v>
      </c>
      <c r="H430">
        <f t="shared" si="88"/>
        <v>0</v>
      </c>
      <c r="I430">
        <f t="shared" si="89"/>
        <v>9.3120537144818147E-2</v>
      </c>
      <c r="J430" s="70">
        <f t="shared" si="90"/>
        <v>9.3120537144818147E-2</v>
      </c>
      <c r="K430" s="71">
        <f t="shared" si="91"/>
        <v>0.90687946285518184</v>
      </c>
      <c r="L430" s="70">
        <f t="shared" si="92"/>
        <v>-9.7745734219824562E-2</v>
      </c>
      <c r="M430" s="71">
        <f t="shared" si="93"/>
        <v>100</v>
      </c>
      <c r="AH430">
        <v>1.451942028178836E-2</v>
      </c>
      <c r="AI430">
        <v>1</v>
      </c>
      <c r="AJ430">
        <v>0</v>
      </c>
      <c r="AK430">
        <f t="shared" si="97"/>
        <v>415</v>
      </c>
      <c r="AL430">
        <f t="shared" si="98"/>
        <v>11</v>
      </c>
      <c r="AM430">
        <f t="shared" si="94"/>
        <v>0.94532279314888013</v>
      </c>
      <c r="AN430">
        <f t="shared" si="95"/>
        <v>0.99434737923946559</v>
      </c>
      <c r="AO430">
        <f t="shared" si="96"/>
        <v>1.3100755984716975E-4</v>
      </c>
    </row>
    <row r="431" spans="1:41">
      <c r="A431">
        <f>'Encoded Data '!A429</f>
        <v>24</v>
      </c>
      <c r="B431">
        <f>'Encoded Data '!B429</f>
        <v>0</v>
      </c>
      <c r="C431">
        <f>'Encoded Data '!C429</f>
        <v>0</v>
      </c>
      <c r="D431">
        <f>'Encoded Data '!D429</f>
        <v>1</v>
      </c>
      <c r="E431" s="70">
        <f>'Encoded Data '!E429</f>
        <v>0</v>
      </c>
      <c r="F431">
        <f t="shared" si="86"/>
        <v>1</v>
      </c>
      <c r="G431" s="71">
        <f t="shared" si="87"/>
        <v>1</v>
      </c>
      <c r="H431">
        <f t="shared" si="88"/>
        <v>0</v>
      </c>
      <c r="I431">
        <f t="shared" si="89"/>
        <v>4.2121572639023282E-2</v>
      </c>
      <c r="J431" s="70">
        <f t="shared" si="90"/>
        <v>4.2121572639023282E-2</v>
      </c>
      <c r="K431" s="71">
        <f t="shared" si="91"/>
        <v>0.95787842736097673</v>
      </c>
      <c r="L431" s="70">
        <f t="shared" si="92"/>
        <v>-4.3034411610039194E-2</v>
      </c>
      <c r="M431" s="71">
        <f t="shared" si="93"/>
        <v>100</v>
      </c>
      <c r="AH431">
        <v>1.451942028178836E-2</v>
      </c>
      <c r="AI431">
        <v>1</v>
      </c>
      <c r="AJ431">
        <v>0</v>
      </c>
      <c r="AK431">
        <f t="shared" si="97"/>
        <v>416</v>
      </c>
      <c r="AL431">
        <f t="shared" si="98"/>
        <v>11</v>
      </c>
      <c r="AM431">
        <f t="shared" si="94"/>
        <v>0.9451910408432147</v>
      </c>
      <c r="AN431">
        <f t="shared" si="95"/>
        <v>0.99434737923946559</v>
      </c>
      <c r="AO431">
        <f t="shared" si="96"/>
        <v>1.3100755984705935E-4</v>
      </c>
    </row>
    <row r="432" spans="1:41">
      <c r="A432">
        <f>'Encoded Data '!A430</f>
        <v>24</v>
      </c>
      <c r="B432">
        <f>'Encoded Data '!B430</f>
        <v>1</v>
      </c>
      <c r="C432">
        <f>'Encoded Data '!C430</f>
        <v>1</v>
      </c>
      <c r="D432">
        <f>'Encoded Data '!D430</f>
        <v>0</v>
      </c>
      <c r="E432" s="70">
        <f>'Encoded Data '!E430</f>
        <v>0</v>
      </c>
      <c r="F432">
        <f t="shared" si="86"/>
        <v>1</v>
      </c>
      <c r="G432" s="71">
        <f t="shared" si="87"/>
        <v>1</v>
      </c>
      <c r="H432">
        <f t="shared" si="88"/>
        <v>0</v>
      </c>
      <c r="I432">
        <f t="shared" si="89"/>
        <v>1.8609849095171889E-2</v>
      </c>
      <c r="J432" s="70">
        <f t="shared" si="90"/>
        <v>1.8609849095171889E-2</v>
      </c>
      <c r="K432" s="71">
        <f t="shared" si="91"/>
        <v>0.98139015090482806</v>
      </c>
      <c r="L432" s="70">
        <f t="shared" si="92"/>
        <v>-1.8785191137006385E-2</v>
      </c>
      <c r="M432" s="71">
        <f t="shared" si="93"/>
        <v>100</v>
      </c>
      <c r="AH432">
        <v>1.451942028178836E-2</v>
      </c>
      <c r="AI432">
        <v>1</v>
      </c>
      <c r="AJ432">
        <v>0</v>
      </c>
      <c r="AK432">
        <f t="shared" si="97"/>
        <v>417</v>
      </c>
      <c r="AL432">
        <f t="shared" si="98"/>
        <v>11</v>
      </c>
      <c r="AM432">
        <f t="shared" si="94"/>
        <v>0.94505928853754939</v>
      </c>
      <c r="AN432">
        <f t="shared" si="95"/>
        <v>0.99434737923946559</v>
      </c>
      <c r="AO432">
        <f t="shared" si="96"/>
        <v>1.3100755984705935E-4</v>
      </c>
    </row>
    <row r="433" spans="1:41">
      <c r="A433">
        <f>'Encoded Data '!A431</f>
        <v>24</v>
      </c>
      <c r="B433">
        <f>'Encoded Data '!B431</f>
        <v>1</v>
      </c>
      <c r="C433">
        <f>'Encoded Data '!C431</f>
        <v>0</v>
      </c>
      <c r="D433">
        <f>'Encoded Data '!D431</f>
        <v>0</v>
      </c>
      <c r="E433" s="70">
        <f>'Encoded Data '!E431</f>
        <v>0</v>
      </c>
      <c r="F433">
        <f t="shared" si="86"/>
        <v>1</v>
      </c>
      <c r="G433" s="71">
        <f t="shared" si="87"/>
        <v>1</v>
      </c>
      <c r="H433">
        <f t="shared" si="88"/>
        <v>0</v>
      </c>
      <c r="I433">
        <f t="shared" si="89"/>
        <v>8.0553952674179453E-3</v>
      </c>
      <c r="J433" s="70">
        <f t="shared" si="90"/>
        <v>8.0553952674179453E-3</v>
      </c>
      <c r="K433" s="71">
        <f t="shared" si="91"/>
        <v>0.99194460473258206</v>
      </c>
      <c r="L433" s="70">
        <f t="shared" si="92"/>
        <v>-8.0880152599324857E-3</v>
      </c>
      <c r="M433" s="71">
        <f t="shared" si="93"/>
        <v>100</v>
      </c>
      <c r="AH433">
        <v>1.451942028178836E-2</v>
      </c>
      <c r="AI433">
        <v>1</v>
      </c>
      <c r="AJ433">
        <v>0</v>
      </c>
      <c r="AK433">
        <f t="shared" si="97"/>
        <v>418</v>
      </c>
      <c r="AL433">
        <f t="shared" si="98"/>
        <v>11</v>
      </c>
      <c r="AM433">
        <f t="shared" si="94"/>
        <v>0.94492753623188408</v>
      </c>
      <c r="AN433">
        <f t="shared" si="95"/>
        <v>0.99434737923946559</v>
      </c>
      <c r="AO433">
        <f t="shared" si="96"/>
        <v>1.3100755984716975E-4</v>
      </c>
    </row>
    <row r="434" spans="1:41">
      <c r="A434">
        <f>'Encoded Data '!A432</f>
        <v>24</v>
      </c>
      <c r="B434">
        <f>'Encoded Data '!B432</f>
        <v>0</v>
      </c>
      <c r="C434">
        <f>'Encoded Data '!C432</f>
        <v>1</v>
      </c>
      <c r="D434">
        <f>'Encoded Data '!D432</f>
        <v>1</v>
      </c>
      <c r="E434" s="70">
        <f>'Encoded Data '!E432</f>
        <v>0</v>
      </c>
      <c r="F434">
        <f t="shared" si="86"/>
        <v>1</v>
      </c>
      <c r="G434" s="71">
        <f t="shared" si="87"/>
        <v>1</v>
      </c>
      <c r="H434">
        <f t="shared" si="88"/>
        <v>0</v>
      </c>
      <c r="I434">
        <f t="shared" si="89"/>
        <v>9.3120537144818147E-2</v>
      </c>
      <c r="J434" s="70">
        <f t="shared" si="90"/>
        <v>9.3120537144818147E-2</v>
      </c>
      <c r="K434" s="71">
        <f t="shared" si="91"/>
        <v>0.90687946285518184</v>
      </c>
      <c r="L434" s="70">
        <f t="shared" si="92"/>
        <v>-9.7745734219824562E-2</v>
      </c>
      <c r="M434" s="71">
        <f t="shared" si="93"/>
        <v>100</v>
      </c>
      <c r="AH434">
        <v>1.451942028178836E-2</v>
      </c>
      <c r="AI434">
        <v>1</v>
      </c>
      <c r="AJ434">
        <v>0</v>
      </c>
      <c r="AK434">
        <f t="shared" si="97"/>
        <v>419</v>
      </c>
      <c r="AL434">
        <f t="shared" si="98"/>
        <v>11</v>
      </c>
      <c r="AM434">
        <f t="shared" si="94"/>
        <v>0.94479578392621866</v>
      </c>
      <c r="AN434">
        <f t="shared" si="95"/>
        <v>0.99434737923946559</v>
      </c>
      <c r="AO434">
        <f t="shared" si="96"/>
        <v>1.3100755984705935E-4</v>
      </c>
    </row>
    <row r="435" spans="1:41">
      <c r="A435">
        <f>'Encoded Data '!A433</f>
        <v>24</v>
      </c>
      <c r="B435">
        <f>'Encoded Data '!B433</f>
        <v>1</v>
      </c>
      <c r="C435">
        <f>'Encoded Data '!C433</f>
        <v>1</v>
      </c>
      <c r="D435">
        <f>'Encoded Data '!D433</f>
        <v>0</v>
      </c>
      <c r="E435" s="70">
        <f>'Encoded Data '!E433</f>
        <v>0</v>
      </c>
      <c r="F435">
        <f t="shared" si="86"/>
        <v>1</v>
      </c>
      <c r="G435" s="71">
        <f t="shared" si="87"/>
        <v>1</v>
      </c>
      <c r="H435">
        <f t="shared" si="88"/>
        <v>0</v>
      </c>
      <c r="I435">
        <f t="shared" si="89"/>
        <v>1.8609849095171889E-2</v>
      </c>
      <c r="J435" s="70">
        <f t="shared" si="90"/>
        <v>1.8609849095171889E-2</v>
      </c>
      <c r="K435" s="71">
        <f t="shared" si="91"/>
        <v>0.98139015090482806</v>
      </c>
      <c r="L435" s="70">
        <f t="shared" si="92"/>
        <v>-1.8785191137006385E-2</v>
      </c>
      <c r="M435" s="71">
        <f t="shared" si="93"/>
        <v>100</v>
      </c>
      <c r="AH435">
        <v>1.451942028178836E-2</v>
      </c>
      <c r="AI435">
        <v>1</v>
      </c>
      <c r="AJ435">
        <v>0</v>
      </c>
      <c r="AK435">
        <f t="shared" si="97"/>
        <v>420</v>
      </c>
      <c r="AL435">
        <f t="shared" si="98"/>
        <v>11</v>
      </c>
      <c r="AM435">
        <f t="shared" si="94"/>
        <v>0.94466403162055335</v>
      </c>
      <c r="AN435">
        <f t="shared" si="95"/>
        <v>0.99434737923946559</v>
      </c>
      <c r="AO435">
        <f t="shared" si="96"/>
        <v>1.3100755984705935E-4</v>
      </c>
    </row>
    <row r="436" spans="1:41">
      <c r="A436">
        <f>'Encoded Data '!A434</f>
        <v>24</v>
      </c>
      <c r="B436">
        <f>'Encoded Data '!B434</f>
        <v>1</v>
      </c>
      <c r="C436">
        <f>'Encoded Data '!C434</f>
        <v>0</v>
      </c>
      <c r="D436">
        <f>'Encoded Data '!D434</f>
        <v>0</v>
      </c>
      <c r="E436" s="70">
        <f>'Encoded Data '!E434</f>
        <v>0</v>
      </c>
      <c r="F436">
        <f t="shared" si="86"/>
        <v>1</v>
      </c>
      <c r="G436" s="71">
        <f t="shared" si="87"/>
        <v>1</v>
      </c>
      <c r="H436">
        <f t="shared" si="88"/>
        <v>0</v>
      </c>
      <c r="I436">
        <f t="shared" si="89"/>
        <v>8.0553952674179453E-3</v>
      </c>
      <c r="J436" s="70">
        <f t="shared" si="90"/>
        <v>8.0553952674179453E-3</v>
      </c>
      <c r="K436" s="71">
        <f t="shared" si="91"/>
        <v>0.99194460473258206</v>
      </c>
      <c r="L436" s="70">
        <f t="shared" si="92"/>
        <v>-8.0880152599324857E-3</v>
      </c>
      <c r="M436" s="71">
        <f t="shared" si="93"/>
        <v>100</v>
      </c>
      <c r="AH436">
        <v>1.451942028178836E-2</v>
      </c>
      <c r="AI436">
        <v>1</v>
      </c>
      <c r="AJ436">
        <v>0</v>
      </c>
      <c r="AK436">
        <f t="shared" si="97"/>
        <v>421</v>
      </c>
      <c r="AL436">
        <f t="shared" si="98"/>
        <v>11</v>
      </c>
      <c r="AM436">
        <f t="shared" si="94"/>
        <v>0.94453227931488803</v>
      </c>
      <c r="AN436">
        <f t="shared" si="95"/>
        <v>0.99434737923946559</v>
      </c>
      <c r="AO436">
        <f t="shared" si="96"/>
        <v>1.3100755984716975E-4</v>
      </c>
    </row>
    <row r="437" spans="1:41">
      <c r="A437">
        <f>'Encoded Data '!A435</f>
        <v>24</v>
      </c>
      <c r="B437">
        <f>'Encoded Data '!B435</f>
        <v>1</v>
      </c>
      <c r="C437">
        <f>'Encoded Data '!C435</f>
        <v>1</v>
      </c>
      <c r="D437">
        <f>'Encoded Data '!D435</f>
        <v>0</v>
      </c>
      <c r="E437" s="70">
        <f>'Encoded Data '!E435</f>
        <v>0</v>
      </c>
      <c r="F437">
        <f t="shared" si="86"/>
        <v>1</v>
      </c>
      <c r="G437" s="71">
        <f t="shared" si="87"/>
        <v>1</v>
      </c>
      <c r="H437">
        <f t="shared" si="88"/>
        <v>0</v>
      </c>
      <c r="I437">
        <f t="shared" si="89"/>
        <v>1.8609849095171889E-2</v>
      </c>
      <c r="J437" s="70">
        <f t="shared" si="90"/>
        <v>1.8609849095171889E-2</v>
      </c>
      <c r="K437" s="71">
        <f t="shared" si="91"/>
        <v>0.98139015090482806</v>
      </c>
      <c r="L437" s="70">
        <f t="shared" si="92"/>
        <v>-1.8785191137006385E-2</v>
      </c>
      <c r="M437" s="71">
        <f t="shared" si="93"/>
        <v>100</v>
      </c>
      <c r="AH437">
        <v>1.451942028178836E-2</v>
      </c>
      <c r="AI437">
        <v>1</v>
      </c>
      <c r="AJ437">
        <v>0</v>
      </c>
      <c r="AK437">
        <f t="shared" si="97"/>
        <v>422</v>
      </c>
      <c r="AL437">
        <f t="shared" si="98"/>
        <v>11</v>
      </c>
      <c r="AM437">
        <f t="shared" si="94"/>
        <v>0.94440052700922261</v>
      </c>
      <c r="AN437">
        <f t="shared" si="95"/>
        <v>0.99434737923946559</v>
      </c>
      <c r="AO437">
        <f t="shared" si="96"/>
        <v>1.3100755984705935E-4</v>
      </c>
    </row>
    <row r="438" spans="1:41">
      <c r="A438">
        <f>'Encoded Data '!A436</f>
        <v>24</v>
      </c>
      <c r="B438">
        <f>'Encoded Data '!B436</f>
        <v>0</v>
      </c>
      <c r="C438">
        <f>'Encoded Data '!C436</f>
        <v>0</v>
      </c>
      <c r="D438">
        <f>'Encoded Data '!D436</f>
        <v>1</v>
      </c>
      <c r="E438" s="70">
        <f>'Encoded Data '!E436</f>
        <v>0</v>
      </c>
      <c r="F438">
        <f t="shared" si="86"/>
        <v>1</v>
      </c>
      <c r="G438" s="71">
        <f t="shared" si="87"/>
        <v>1</v>
      </c>
      <c r="H438">
        <f t="shared" si="88"/>
        <v>0</v>
      </c>
      <c r="I438">
        <f t="shared" si="89"/>
        <v>4.2121572639023282E-2</v>
      </c>
      <c r="J438" s="70">
        <f t="shared" si="90"/>
        <v>4.2121572639023282E-2</v>
      </c>
      <c r="K438" s="71">
        <f t="shared" si="91"/>
        <v>0.95787842736097673</v>
      </c>
      <c r="L438" s="70">
        <f t="shared" si="92"/>
        <v>-4.3034411610039194E-2</v>
      </c>
      <c r="M438" s="71">
        <f t="shared" si="93"/>
        <v>100</v>
      </c>
      <c r="AH438">
        <v>1.451942028178836E-2</v>
      </c>
      <c r="AI438">
        <v>1</v>
      </c>
      <c r="AJ438">
        <v>0</v>
      </c>
      <c r="AK438">
        <f t="shared" si="97"/>
        <v>423</v>
      </c>
      <c r="AL438">
        <f t="shared" si="98"/>
        <v>11</v>
      </c>
      <c r="AM438">
        <f t="shared" si="94"/>
        <v>0.9442687747035573</v>
      </c>
      <c r="AN438">
        <f t="shared" si="95"/>
        <v>0.99434737923946559</v>
      </c>
      <c r="AO438">
        <f t="shared" si="96"/>
        <v>1.3100755984705935E-4</v>
      </c>
    </row>
    <row r="439" spans="1:41">
      <c r="A439">
        <f>'Encoded Data '!A437</f>
        <v>24</v>
      </c>
      <c r="B439">
        <f>'Encoded Data '!B437</f>
        <v>0</v>
      </c>
      <c r="C439">
        <f>'Encoded Data '!C437</f>
        <v>0</v>
      </c>
      <c r="D439">
        <f>'Encoded Data '!D437</f>
        <v>0</v>
      </c>
      <c r="E439" s="70">
        <f>'Encoded Data '!E437</f>
        <v>0</v>
      </c>
      <c r="F439">
        <f t="shared" si="86"/>
        <v>1</v>
      </c>
      <c r="G439" s="71">
        <f t="shared" si="87"/>
        <v>1</v>
      </c>
      <c r="H439">
        <f t="shared" si="88"/>
        <v>0</v>
      </c>
      <c r="I439">
        <f t="shared" si="89"/>
        <v>4.0995117417633946E-2</v>
      </c>
      <c r="J439" s="70">
        <f t="shared" si="90"/>
        <v>4.0995117417633946E-2</v>
      </c>
      <c r="K439" s="71">
        <f t="shared" si="91"/>
        <v>0.95900488258236605</v>
      </c>
      <c r="L439" s="70">
        <f t="shared" si="92"/>
        <v>-4.1859112784896249E-2</v>
      </c>
      <c r="M439" s="71">
        <f t="shared" si="93"/>
        <v>100</v>
      </c>
      <c r="AH439">
        <v>1.451942028178836E-2</v>
      </c>
      <c r="AI439">
        <v>1</v>
      </c>
      <c r="AJ439">
        <v>0</v>
      </c>
      <c r="AK439">
        <f t="shared" si="97"/>
        <v>424</v>
      </c>
      <c r="AL439">
        <f t="shared" si="98"/>
        <v>11</v>
      </c>
      <c r="AM439">
        <f t="shared" si="94"/>
        <v>0.94413702239789199</v>
      </c>
      <c r="AN439">
        <f t="shared" si="95"/>
        <v>0.99434737923946559</v>
      </c>
      <c r="AO439">
        <f t="shared" si="96"/>
        <v>1.3100755984716975E-4</v>
      </c>
    </row>
    <row r="440" spans="1:41">
      <c r="A440">
        <f>'Encoded Data '!A438</f>
        <v>24</v>
      </c>
      <c r="B440">
        <f>'Encoded Data '!B438</f>
        <v>1</v>
      </c>
      <c r="C440">
        <f>'Encoded Data '!C438</f>
        <v>1</v>
      </c>
      <c r="D440">
        <f>'Encoded Data '!D438</f>
        <v>1</v>
      </c>
      <c r="E440" s="70">
        <f>'Encoded Data '!E438</f>
        <v>1</v>
      </c>
      <c r="F440">
        <f t="shared" si="86"/>
        <v>0</v>
      </c>
      <c r="G440" s="71">
        <f t="shared" si="87"/>
        <v>1</v>
      </c>
      <c r="H440">
        <f t="shared" si="88"/>
        <v>1</v>
      </c>
      <c r="I440">
        <f t="shared" si="89"/>
        <v>1.9133478670751235E-2</v>
      </c>
      <c r="J440" s="70">
        <f t="shared" si="90"/>
        <v>1.9133478670751235E-2</v>
      </c>
      <c r="K440" s="71">
        <f t="shared" si="91"/>
        <v>0.98086652132924879</v>
      </c>
      <c r="L440" s="70">
        <f t="shared" si="92"/>
        <v>-3.956315668321281</v>
      </c>
      <c r="M440" s="71">
        <f t="shared" si="93"/>
        <v>0</v>
      </c>
      <c r="AH440">
        <v>1.451942028178836E-2</v>
      </c>
      <c r="AI440">
        <v>1</v>
      </c>
      <c r="AJ440">
        <v>0</v>
      </c>
      <c r="AK440">
        <f t="shared" si="97"/>
        <v>425</v>
      </c>
      <c r="AL440">
        <f t="shared" si="98"/>
        <v>11</v>
      </c>
      <c r="AM440">
        <f t="shared" si="94"/>
        <v>0.94400527009222657</v>
      </c>
      <c r="AN440">
        <f t="shared" si="95"/>
        <v>0.99434737923946559</v>
      </c>
      <c r="AO440">
        <f t="shared" si="96"/>
        <v>1.3100755984705935E-4</v>
      </c>
    </row>
    <row r="441" spans="1:41">
      <c r="A441">
        <f>'Encoded Data '!A439</f>
        <v>24</v>
      </c>
      <c r="B441">
        <f>'Encoded Data '!B439</f>
        <v>1</v>
      </c>
      <c r="C441">
        <f>'Encoded Data '!C439</f>
        <v>0</v>
      </c>
      <c r="D441">
        <f>'Encoded Data '!D439</f>
        <v>1</v>
      </c>
      <c r="E441" s="70">
        <f>'Encoded Data '!E439</f>
        <v>0</v>
      </c>
      <c r="F441">
        <f t="shared" si="86"/>
        <v>1</v>
      </c>
      <c r="G441" s="71">
        <f t="shared" si="87"/>
        <v>1</v>
      </c>
      <c r="H441">
        <f t="shared" si="88"/>
        <v>0</v>
      </c>
      <c r="I441">
        <f t="shared" si="89"/>
        <v>8.2845587091538858E-3</v>
      </c>
      <c r="J441" s="70">
        <f t="shared" si="90"/>
        <v>8.2845587091538858E-3</v>
      </c>
      <c r="K441" s="71">
        <f t="shared" si="91"/>
        <v>0.9917154412908461</v>
      </c>
      <c r="L441" s="70">
        <f t="shared" si="92"/>
        <v>-8.3190663850633648E-3</v>
      </c>
      <c r="M441" s="71">
        <f t="shared" si="93"/>
        <v>100</v>
      </c>
      <c r="AH441">
        <v>1.451942028178836E-2</v>
      </c>
      <c r="AI441">
        <v>1</v>
      </c>
      <c r="AJ441">
        <v>0</v>
      </c>
      <c r="AK441">
        <f t="shared" si="97"/>
        <v>426</v>
      </c>
      <c r="AL441">
        <f t="shared" si="98"/>
        <v>11</v>
      </c>
      <c r="AM441">
        <f t="shared" si="94"/>
        <v>0.94387351778656126</v>
      </c>
      <c r="AN441">
        <f t="shared" si="95"/>
        <v>0.99434737923946559</v>
      </c>
      <c r="AO441">
        <f t="shared" si="96"/>
        <v>1.3100755984705935E-4</v>
      </c>
    </row>
    <row r="442" spans="1:41">
      <c r="A442">
        <f>'Encoded Data '!A440</f>
        <v>24</v>
      </c>
      <c r="B442">
        <f>'Encoded Data '!B440</f>
        <v>1</v>
      </c>
      <c r="C442">
        <f>'Encoded Data '!C440</f>
        <v>1</v>
      </c>
      <c r="D442">
        <f>'Encoded Data '!D440</f>
        <v>1</v>
      </c>
      <c r="E442" s="70">
        <f>'Encoded Data '!E440</f>
        <v>0</v>
      </c>
      <c r="F442">
        <f t="shared" si="86"/>
        <v>1</v>
      </c>
      <c r="G442" s="71">
        <f t="shared" si="87"/>
        <v>1</v>
      </c>
      <c r="H442">
        <f t="shared" si="88"/>
        <v>0</v>
      </c>
      <c r="I442">
        <f t="shared" si="89"/>
        <v>1.9133478670751235E-2</v>
      </c>
      <c r="J442" s="70">
        <f t="shared" si="90"/>
        <v>1.9133478670751235E-2</v>
      </c>
      <c r="K442" s="71">
        <f t="shared" si="91"/>
        <v>0.98086652132924879</v>
      </c>
      <c r="L442" s="70">
        <f t="shared" si="92"/>
        <v>-1.9318892558861874E-2</v>
      </c>
      <c r="M442" s="71">
        <f t="shared" si="93"/>
        <v>100</v>
      </c>
      <c r="AH442">
        <v>1.451942028178836E-2</v>
      </c>
      <c r="AI442">
        <v>1</v>
      </c>
      <c r="AJ442">
        <v>0</v>
      </c>
      <c r="AK442">
        <f t="shared" si="97"/>
        <v>427</v>
      </c>
      <c r="AL442">
        <f t="shared" si="98"/>
        <v>11</v>
      </c>
      <c r="AM442">
        <f t="shared" si="94"/>
        <v>0.94374176548089594</v>
      </c>
      <c r="AN442">
        <f t="shared" si="95"/>
        <v>0.99434737923946559</v>
      </c>
      <c r="AO442">
        <f t="shared" si="96"/>
        <v>1.3100755984716975E-4</v>
      </c>
    </row>
    <row r="443" spans="1:41">
      <c r="A443">
        <f>'Encoded Data '!A441</f>
        <v>24</v>
      </c>
      <c r="B443">
        <f>'Encoded Data '!B441</f>
        <v>0</v>
      </c>
      <c r="C443">
        <f>'Encoded Data '!C441</f>
        <v>0</v>
      </c>
      <c r="D443">
        <f>'Encoded Data '!D441</f>
        <v>0</v>
      </c>
      <c r="E443" s="70">
        <f>'Encoded Data '!E441</f>
        <v>0</v>
      </c>
      <c r="F443">
        <f t="shared" si="86"/>
        <v>1</v>
      </c>
      <c r="G443" s="71">
        <f t="shared" si="87"/>
        <v>1</v>
      </c>
      <c r="H443">
        <f t="shared" si="88"/>
        <v>0</v>
      </c>
      <c r="I443">
        <f t="shared" si="89"/>
        <v>4.0995117417633946E-2</v>
      </c>
      <c r="J443" s="70">
        <f t="shared" si="90"/>
        <v>4.0995117417633946E-2</v>
      </c>
      <c r="K443" s="71">
        <f t="shared" si="91"/>
        <v>0.95900488258236605</v>
      </c>
      <c r="L443" s="70">
        <f t="shared" si="92"/>
        <v>-4.1859112784896249E-2</v>
      </c>
      <c r="M443" s="71">
        <f t="shared" si="93"/>
        <v>100</v>
      </c>
      <c r="AH443">
        <v>1.451942028178836E-2</v>
      </c>
      <c r="AI443">
        <v>1</v>
      </c>
      <c r="AJ443">
        <v>0</v>
      </c>
      <c r="AK443">
        <f t="shared" si="97"/>
        <v>428</v>
      </c>
      <c r="AL443">
        <f t="shared" si="98"/>
        <v>11</v>
      </c>
      <c r="AM443">
        <f t="shared" si="94"/>
        <v>0.94361001317523052</v>
      </c>
      <c r="AN443">
        <f t="shared" si="95"/>
        <v>0.99434737923946559</v>
      </c>
      <c r="AO443">
        <f t="shared" si="96"/>
        <v>1.3100755984705935E-4</v>
      </c>
    </row>
    <row r="444" spans="1:41">
      <c r="A444">
        <f>'Encoded Data '!A442</f>
        <v>24</v>
      </c>
      <c r="B444">
        <f>'Encoded Data '!B442</f>
        <v>0</v>
      </c>
      <c r="C444">
        <f>'Encoded Data '!C442</f>
        <v>1</v>
      </c>
      <c r="D444">
        <f>'Encoded Data '!D442</f>
        <v>0</v>
      </c>
      <c r="E444" s="70">
        <f>'Encoded Data '!E442</f>
        <v>0</v>
      </c>
      <c r="F444">
        <f t="shared" si="86"/>
        <v>1</v>
      </c>
      <c r="G444" s="71">
        <f t="shared" si="87"/>
        <v>1</v>
      </c>
      <c r="H444">
        <f t="shared" si="88"/>
        <v>0</v>
      </c>
      <c r="I444">
        <f t="shared" si="89"/>
        <v>9.0759445702591118E-2</v>
      </c>
      <c r="J444" s="70">
        <f t="shared" si="90"/>
        <v>9.0759445702591118E-2</v>
      </c>
      <c r="K444" s="71">
        <f t="shared" si="91"/>
        <v>0.90924055429740891</v>
      </c>
      <c r="L444" s="70">
        <f t="shared" si="92"/>
        <v>-9.5145583623869601E-2</v>
      </c>
      <c r="M444" s="71">
        <f t="shared" si="93"/>
        <v>100</v>
      </c>
      <c r="AH444">
        <v>1.451942028178836E-2</v>
      </c>
      <c r="AI444">
        <v>1</v>
      </c>
      <c r="AJ444">
        <v>0</v>
      </c>
      <c r="AK444">
        <f t="shared" si="97"/>
        <v>429</v>
      </c>
      <c r="AL444">
        <f t="shared" si="98"/>
        <v>11</v>
      </c>
      <c r="AM444">
        <f t="shared" si="94"/>
        <v>0.94347826086956521</v>
      </c>
      <c r="AN444">
        <f t="shared" si="95"/>
        <v>0.99434737923946559</v>
      </c>
      <c r="AO444">
        <f t="shared" si="96"/>
        <v>1.3100755984705935E-4</v>
      </c>
    </row>
    <row r="445" spans="1:41">
      <c r="A445">
        <f>'Encoded Data '!A443</f>
        <v>24</v>
      </c>
      <c r="B445">
        <f>'Encoded Data '!B443</f>
        <v>1</v>
      </c>
      <c r="C445">
        <f>'Encoded Data '!C443</f>
        <v>1</v>
      </c>
      <c r="D445">
        <f>'Encoded Data '!D443</f>
        <v>0</v>
      </c>
      <c r="E445" s="70">
        <f>'Encoded Data '!E443</f>
        <v>1</v>
      </c>
      <c r="F445">
        <f t="shared" si="86"/>
        <v>0</v>
      </c>
      <c r="G445" s="71">
        <f t="shared" si="87"/>
        <v>1</v>
      </c>
      <c r="H445">
        <f t="shared" si="88"/>
        <v>1</v>
      </c>
      <c r="I445">
        <f t="shared" si="89"/>
        <v>1.8609849095171889E-2</v>
      </c>
      <c r="J445" s="70">
        <f t="shared" si="90"/>
        <v>1.8609849095171889E-2</v>
      </c>
      <c r="K445" s="71">
        <f t="shared" si="91"/>
        <v>0.98139015090482806</v>
      </c>
      <c r="L445" s="70">
        <f t="shared" si="92"/>
        <v>-3.9840643171640844</v>
      </c>
      <c r="M445" s="71">
        <f t="shared" si="93"/>
        <v>0</v>
      </c>
      <c r="AH445">
        <v>1.4722414844781224E-2</v>
      </c>
      <c r="AI445">
        <v>1</v>
      </c>
      <c r="AJ445">
        <v>0</v>
      </c>
      <c r="AK445">
        <f t="shared" si="97"/>
        <v>430</v>
      </c>
      <c r="AL445">
        <f t="shared" si="98"/>
        <v>11</v>
      </c>
      <c r="AM445">
        <f t="shared" si="94"/>
        <v>0.9433465085638999</v>
      </c>
      <c r="AN445">
        <f t="shared" si="95"/>
        <v>0.99434737923946559</v>
      </c>
      <c r="AO445">
        <f t="shared" si="96"/>
        <v>1.3100755984716975E-4</v>
      </c>
    </row>
    <row r="446" spans="1:41">
      <c r="A446">
        <f>'Encoded Data '!A444</f>
        <v>24</v>
      </c>
      <c r="B446">
        <f>'Encoded Data '!B444</f>
        <v>0</v>
      </c>
      <c r="C446">
        <f>'Encoded Data '!C444</f>
        <v>0</v>
      </c>
      <c r="D446">
        <f>'Encoded Data '!D444</f>
        <v>0</v>
      </c>
      <c r="E446" s="70">
        <f>'Encoded Data '!E444</f>
        <v>0</v>
      </c>
      <c r="F446">
        <f t="shared" si="86"/>
        <v>1</v>
      </c>
      <c r="G446" s="71">
        <f t="shared" si="87"/>
        <v>1</v>
      </c>
      <c r="H446">
        <f t="shared" si="88"/>
        <v>0</v>
      </c>
      <c r="I446">
        <f t="shared" si="89"/>
        <v>4.0995117417633946E-2</v>
      </c>
      <c r="J446" s="70">
        <f t="shared" si="90"/>
        <v>4.0995117417633946E-2</v>
      </c>
      <c r="K446" s="71">
        <f t="shared" si="91"/>
        <v>0.95900488258236605</v>
      </c>
      <c r="L446" s="70">
        <f t="shared" si="92"/>
        <v>-4.1859112784896249E-2</v>
      </c>
      <c r="M446" s="71">
        <f t="shared" si="93"/>
        <v>100</v>
      </c>
      <c r="AH446">
        <v>1.4722414844781224E-2</v>
      </c>
      <c r="AI446">
        <v>1</v>
      </c>
      <c r="AJ446">
        <v>0</v>
      </c>
      <c r="AK446">
        <f t="shared" si="97"/>
        <v>431</v>
      </c>
      <c r="AL446">
        <f t="shared" si="98"/>
        <v>11</v>
      </c>
      <c r="AM446">
        <f t="shared" si="94"/>
        <v>0.94321475625823448</v>
      </c>
      <c r="AN446">
        <f t="shared" si="95"/>
        <v>0.99434737923946559</v>
      </c>
      <c r="AO446">
        <f t="shared" si="96"/>
        <v>1.3100755984705935E-4</v>
      </c>
    </row>
    <row r="447" spans="1:41">
      <c r="A447">
        <f>'Encoded Data '!A445</f>
        <v>24</v>
      </c>
      <c r="B447">
        <f>'Encoded Data '!B445</f>
        <v>1</v>
      </c>
      <c r="C447">
        <f>'Encoded Data '!C445</f>
        <v>1</v>
      </c>
      <c r="D447">
        <f>'Encoded Data '!D445</f>
        <v>1</v>
      </c>
      <c r="E447" s="70">
        <f>'Encoded Data '!E445</f>
        <v>0</v>
      </c>
      <c r="F447">
        <f t="shared" si="86"/>
        <v>1</v>
      </c>
      <c r="G447" s="71">
        <f t="shared" si="87"/>
        <v>1</v>
      </c>
      <c r="H447">
        <f t="shared" si="88"/>
        <v>0</v>
      </c>
      <c r="I447">
        <f t="shared" si="89"/>
        <v>1.9133478670751235E-2</v>
      </c>
      <c r="J447" s="70">
        <f t="shared" si="90"/>
        <v>1.9133478670751235E-2</v>
      </c>
      <c r="K447" s="71">
        <f t="shared" si="91"/>
        <v>0.98086652132924879</v>
      </c>
      <c r="L447" s="70">
        <f t="shared" si="92"/>
        <v>-1.9318892558861874E-2</v>
      </c>
      <c r="M447" s="71">
        <f t="shared" si="93"/>
        <v>100</v>
      </c>
      <c r="AH447">
        <v>1.4722414844781224E-2</v>
      </c>
      <c r="AI447">
        <v>1</v>
      </c>
      <c r="AJ447">
        <v>0</v>
      </c>
      <c r="AK447">
        <f t="shared" si="97"/>
        <v>432</v>
      </c>
      <c r="AL447">
        <f t="shared" si="98"/>
        <v>11</v>
      </c>
      <c r="AM447">
        <f t="shared" si="94"/>
        <v>0.94308300395256917</v>
      </c>
      <c r="AN447">
        <f t="shared" si="95"/>
        <v>0.99434737923946559</v>
      </c>
      <c r="AO447">
        <f t="shared" si="96"/>
        <v>1.3100755984705935E-4</v>
      </c>
    </row>
    <row r="448" spans="1:41">
      <c r="A448">
        <f>'Encoded Data '!A446</f>
        <v>24</v>
      </c>
      <c r="B448">
        <f>'Encoded Data '!B446</f>
        <v>0</v>
      </c>
      <c r="C448">
        <f>'Encoded Data '!C446</f>
        <v>0</v>
      </c>
      <c r="D448">
        <f>'Encoded Data '!D446</f>
        <v>0</v>
      </c>
      <c r="E448" s="70">
        <f>'Encoded Data '!E446</f>
        <v>0</v>
      </c>
      <c r="F448">
        <f t="shared" si="86"/>
        <v>1</v>
      </c>
      <c r="G448" s="71">
        <f t="shared" si="87"/>
        <v>1</v>
      </c>
      <c r="H448">
        <f t="shared" si="88"/>
        <v>0</v>
      </c>
      <c r="I448">
        <f t="shared" si="89"/>
        <v>4.0995117417633946E-2</v>
      </c>
      <c r="J448" s="70">
        <f t="shared" si="90"/>
        <v>4.0995117417633946E-2</v>
      </c>
      <c r="K448" s="71">
        <f t="shared" si="91"/>
        <v>0.95900488258236605</v>
      </c>
      <c r="L448" s="70">
        <f t="shared" si="92"/>
        <v>-4.1859112784896249E-2</v>
      </c>
      <c r="M448" s="71">
        <f t="shared" si="93"/>
        <v>100</v>
      </c>
      <c r="AH448">
        <v>1.4722414844781224E-2</v>
      </c>
      <c r="AI448">
        <v>1</v>
      </c>
      <c r="AJ448">
        <v>0</v>
      </c>
      <c r="AK448">
        <f t="shared" si="97"/>
        <v>433</v>
      </c>
      <c r="AL448">
        <f t="shared" si="98"/>
        <v>11</v>
      </c>
      <c r="AM448">
        <f t="shared" si="94"/>
        <v>0.94295125164690385</v>
      </c>
      <c r="AN448">
        <f t="shared" si="95"/>
        <v>0.99434737923946559</v>
      </c>
      <c r="AO448">
        <f t="shared" si="96"/>
        <v>1.3100755984716975E-4</v>
      </c>
    </row>
    <row r="449" spans="1:41">
      <c r="A449">
        <f>'Encoded Data '!A447</f>
        <v>24</v>
      </c>
      <c r="B449">
        <f>'Encoded Data '!B447</f>
        <v>1</v>
      </c>
      <c r="C449">
        <f>'Encoded Data '!C447</f>
        <v>0</v>
      </c>
      <c r="D449">
        <f>'Encoded Data '!D447</f>
        <v>0</v>
      </c>
      <c r="E449" s="70">
        <f>'Encoded Data '!E447</f>
        <v>0</v>
      </c>
      <c r="F449">
        <f t="shared" si="86"/>
        <v>1</v>
      </c>
      <c r="G449" s="71">
        <f t="shared" si="87"/>
        <v>1</v>
      </c>
      <c r="H449">
        <f t="shared" si="88"/>
        <v>0</v>
      </c>
      <c r="I449">
        <f t="shared" si="89"/>
        <v>8.0553952674179453E-3</v>
      </c>
      <c r="J449" s="70">
        <f t="shared" si="90"/>
        <v>8.0553952674179453E-3</v>
      </c>
      <c r="K449" s="71">
        <f t="shared" si="91"/>
        <v>0.99194460473258206</v>
      </c>
      <c r="L449" s="70">
        <f t="shared" si="92"/>
        <v>-8.0880152599324857E-3</v>
      </c>
      <c r="M449" s="71">
        <f t="shared" si="93"/>
        <v>100</v>
      </c>
      <c r="AH449">
        <v>1.4722414844781224E-2</v>
      </c>
      <c r="AI449">
        <v>1</v>
      </c>
      <c r="AJ449">
        <v>0</v>
      </c>
      <c r="AK449">
        <f t="shared" si="97"/>
        <v>434</v>
      </c>
      <c r="AL449">
        <f t="shared" si="98"/>
        <v>11</v>
      </c>
      <c r="AM449">
        <f t="shared" si="94"/>
        <v>0.94281949934123843</v>
      </c>
      <c r="AN449">
        <f t="shared" si="95"/>
        <v>0.99434737923946559</v>
      </c>
      <c r="AO449">
        <f t="shared" si="96"/>
        <v>1.3100755984705935E-4</v>
      </c>
    </row>
    <row r="450" spans="1:41">
      <c r="A450">
        <f>'Encoded Data '!A448</f>
        <v>24</v>
      </c>
      <c r="B450">
        <f>'Encoded Data '!B448</f>
        <v>1</v>
      </c>
      <c r="C450">
        <f>'Encoded Data '!C448</f>
        <v>0</v>
      </c>
      <c r="D450">
        <f>'Encoded Data '!D448</f>
        <v>0</v>
      </c>
      <c r="E450" s="70">
        <f>'Encoded Data '!E448</f>
        <v>0</v>
      </c>
      <c r="F450">
        <f t="shared" si="86"/>
        <v>1</v>
      </c>
      <c r="G450" s="71">
        <f t="shared" si="87"/>
        <v>1</v>
      </c>
      <c r="H450">
        <f t="shared" si="88"/>
        <v>0</v>
      </c>
      <c r="I450">
        <f t="shared" si="89"/>
        <v>8.0553952674179453E-3</v>
      </c>
      <c r="J450" s="70">
        <f t="shared" si="90"/>
        <v>8.0553952674179453E-3</v>
      </c>
      <c r="K450" s="71">
        <f t="shared" si="91"/>
        <v>0.99194460473258206</v>
      </c>
      <c r="L450" s="70">
        <f t="shared" si="92"/>
        <v>-8.0880152599324857E-3</v>
      </c>
      <c r="M450" s="71">
        <f t="shared" si="93"/>
        <v>100</v>
      </c>
      <c r="AH450">
        <v>1.4722414844781224E-2</v>
      </c>
      <c r="AI450">
        <v>1</v>
      </c>
      <c r="AJ450">
        <v>0</v>
      </c>
      <c r="AK450">
        <f t="shared" si="97"/>
        <v>435</v>
      </c>
      <c r="AL450">
        <f t="shared" si="98"/>
        <v>11</v>
      </c>
      <c r="AM450">
        <f t="shared" si="94"/>
        <v>0.94268774703557312</v>
      </c>
      <c r="AN450">
        <f t="shared" si="95"/>
        <v>0.99434737923946559</v>
      </c>
      <c r="AO450">
        <f t="shared" si="96"/>
        <v>1.3100755984705935E-4</v>
      </c>
    </row>
    <row r="451" spans="1:41">
      <c r="A451">
        <f>'Encoded Data '!A449</f>
        <v>24</v>
      </c>
      <c r="B451">
        <f>'Encoded Data '!B449</f>
        <v>0</v>
      </c>
      <c r="C451">
        <f>'Encoded Data '!C449</f>
        <v>1</v>
      </c>
      <c r="D451">
        <f>'Encoded Data '!D449</f>
        <v>0</v>
      </c>
      <c r="E451" s="70">
        <f>'Encoded Data '!E449</f>
        <v>1</v>
      </c>
      <c r="F451">
        <f t="shared" si="86"/>
        <v>0</v>
      </c>
      <c r="G451" s="71">
        <f t="shared" si="87"/>
        <v>1</v>
      </c>
      <c r="H451">
        <f t="shared" si="88"/>
        <v>1</v>
      </c>
      <c r="I451">
        <f t="shared" si="89"/>
        <v>9.0759445702591118E-2</v>
      </c>
      <c r="J451" s="70">
        <f t="shared" si="90"/>
        <v>9.0759445702591118E-2</v>
      </c>
      <c r="K451" s="71">
        <f t="shared" si="91"/>
        <v>0.90924055429740891</v>
      </c>
      <c r="L451" s="70">
        <f t="shared" si="92"/>
        <v>-2.3995427263765947</v>
      </c>
      <c r="M451" s="71">
        <f t="shared" si="93"/>
        <v>0</v>
      </c>
      <c r="AH451">
        <v>1.4722414844781224E-2</v>
      </c>
      <c r="AI451">
        <v>1</v>
      </c>
      <c r="AJ451">
        <v>0</v>
      </c>
      <c r="AK451">
        <f t="shared" si="97"/>
        <v>436</v>
      </c>
      <c r="AL451">
        <f t="shared" si="98"/>
        <v>11</v>
      </c>
      <c r="AM451">
        <f t="shared" si="94"/>
        <v>0.94255599472990781</v>
      </c>
      <c r="AN451">
        <f t="shared" si="95"/>
        <v>0.99434737923946559</v>
      </c>
      <c r="AO451">
        <f t="shared" si="96"/>
        <v>1.3100755984716975E-4</v>
      </c>
    </row>
    <row r="452" spans="1:41">
      <c r="A452">
        <f>'Encoded Data '!A450</f>
        <v>24</v>
      </c>
      <c r="B452">
        <f>'Encoded Data '!B450</f>
        <v>0</v>
      </c>
      <c r="C452">
        <f>'Encoded Data '!C450</f>
        <v>0</v>
      </c>
      <c r="D452">
        <f>'Encoded Data '!D450</f>
        <v>0</v>
      </c>
      <c r="E452" s="70">
        <f>'Encoded Data '!E450</f>
        <v>0</v>
      </c>
      <c r="F452">
        <f t="shared" si="86"/>
        <v>1</v>
      </c>
      <c r="G452" s="71">
        <f t="shared" si="87"/>
        <v>1</v>
      </c>
      <c r="H452">
        <f t="shared" si="88"/>
        <v>0</v>
      </c>
      <c r="I452">
        <f t="shared" si="89"/>
        <v>4.0995117417633946E-2</v>
      </c>
      <c r="J452" s="70">
        <f t="shared" si="90"/>
        <v>4.0995117417633946E-2</v>
      </c>
      <c r="K452" s="71">
        <f t="shared" si="91"/>
        <v>0.95900488258236605</v>
      </c>
      <c r="L452" s="70">
        <f t="shared" si="92"/>
        <v>-4.1859112784896249E-2</v>
      </c>
      <c r="M452" s="71">
        <f t="shared" si="93"/>
        <v>100</v>
      </c>
      <c r="AH452">
        <v>1.4722414844781224E-2</v>
      </c>
      <c r="AI452">
        <v>1</v>
      </c>
      <c r="AJ452">
        <v>0</v>
      </c>
      <c r="AK452">
        <f t="shared" si="97"/>
        <v>437</v>
      </c>
      <c r="AL452">
        <f t="shared" si="98"/>
        <v>11</v>
      </c>
      <c r="AM452">
        <f t="shared" si="94"/>
        <v>0.94242424242424239</v>
      </c>
      <c r="AN452">
        <f t="shared" si="95"/>
        <v>0.99434737923946559</v>
      </c>
      <c r="AO452">
        <f t="shared" si="96"/>
        <v>1.3100755984705935E-4</v>
      </c>
    </row>
    <row r="453" spans="1:41">
      <c r="A453">
        <f>'Encoded Data '!A451</f>
        <v>24</v>
      </c>
      <c r="B453">
        <f>'Encoded Data '!B451</f>
        <v>1</v>
      </c>
      <c r="C453">
        <f>'Encoded Data '!C451</f>
        <v>0</v>
      </c>
      <c r="D453">
        <f>'Encoded Data '!D451</f>
        <v>0</v>
      </c>
      <c r="E453" s="70">
        <f>'Encoded Data '!E451</f>
        <v>0</v>
      </c>
      <c r="F453">
        <f t="shared" ref="F453:F516" si="99">1-E453</f>
        <v>1</v>
      </c>
      <c r="G453" s="71">
        <f t="shared" ref="G453:G516" si="100">E453+F453</f>
        <v>1</v>
      </c>
      <c r="H453">
        <f t="shared" ref="H453:H516" si="101">IF(G453=0,"",E453/G453)</f>
        <v>0</v>
      </c>
      <c r="I453">
        <f t="shared" ref="I453:I516" si="102">1/(1+EXP(-$P$5-MMULT(A453:D453,$P$6:$P$9)))</f>
        <v>8.0553952674179453E-3</v>
      </c>
      <c r="J453" s="70">
        <f t="shared" ref="J453:J516" si="103">G453*I453</f>
        <v>8.0553952674179453E-3</v>
      </c>
      <c r="K453" s="71">
        <f t="shared" ref="K453:K516" si="104">G453-J453</f>
        <v>0.99194460473258206</v>
      </c>
      <c r="L453" s="70">
        <f t="shared" ref="L453:L516" si="105">IFERROR(G453*(H453*LN(I453)+(1-H453)*LN(1-I453)),0)</f>
        <v>-8.0880152599324857E-3</v>
      </c>
      <c r="M453" s="71">
        <f t="shared" ref="M453:M516" si="106">100*IF(I453&gt;=$AD$10,E453/G453,F453/G453)</f>
        <v>100</v>
      </c>
      <c r="AH453">
        <v>1.4722414844781224E-2</v>
      </c>
      <c r="AI453">
        <v>1</v>
      </c>
      <c r="AJ453">
        <v>0</v>
      </c>
      <c r="AK453">
        <f t="shared" si="97"/>
        <v>438</v>
      </c>
      <c r="AL453">
        <f t="shared" si="98"/>
        <v>11</v>
      </c>
      <c r="AM453">
        <f t="shared" ref="AM453:AM516" si="107">1-AK453/AK$9540</f>
        <v>0.94229249011857708</v>
      </c>
      <c r="AN453">
        <f t="shared" ref="AN453:AN516" si="108">1-AL453/AL$9540</f>
        <v>0.99434737923946559</v>
      </c>
      <c r="AO453">
        <f t="shared" ref="AO453:AO516" si="109">(AM453-AM454)*AN453</f>
        <v>1.3100755984705935E-4</v>
      </c>
    </row>
    <row r="454" spans="1:41">
      <c r="A454">
        <f>'Encoded Data '!A452</f>
        <v>24</v>
      </c>
      <c r="B454">
        <f>'Encoded Data '!B452</f>
        <v>0</v>
      </c>
      <c r="C454">
        <f>'Encoded Data '!C452</f>
        <v>0</v>
      </c>
      <c r="D454">
        <f>'Encoded Data '!D452</f>
        <v>0</v>
      </c>
      <c r="E454" s="70">
        <f>'Encoded Data '!E452</f>
        <v>0</v>
      </c>
      <c r="F454">
        <f t="shared" si="99"/>
        <v>1</v>
      </c>
      <c r="G454" s="71">
        <f t="shared" si="100"/>
        <v>1</v>
      </c>
      <c r="H454">
        <f t="shared" si="101"/>
        <v>0</v>
      </c>
      <c r="I454">
        <f t="shared" si="102"/>
        <v>4.0995117417633946E-2</v>
      </c>
      <c r="J454" s="70">
        <f t="shared" si="103"/>
        <v>4.0995117417633946E-2</v>
      </c>
      <c r="K454" s="71">
        <f t="shared" si="104"/>
        <v>0.95900488258236605</v>
      </c>
      <c r="L454" s="70">
        <f t="shared" si="105"/>
        <v>-4.1859112784896249E-2</v>
      </c>
      <c r="M454" s="71">
        <f t="shared" si="106"/>
        <v>100</v>
      </c>
      <c r="AH454">
        <v>1.4722414844781224E-2</v>
      </c>
      <c r="AI454">
        <v>1</v>
      </c>
      <c r="AJ454">
        <v>0</v>
      </c>
      <c r="AK454">
        <f t="shared" ref="AK454:AK517" si="110">AK453+AI454</f>
        <v>439</v>
      </c>
      <c r="AL454">
        <f t="shared" ref="AL454:AL517" si="111">AL453+AJ454</f>
        <v>11</v>
      </c>
      <c r="AM454">
        <f t="shared" si="107"/>
        <v>0.94216073781291176</v>
      </c>
      <c r="AN454">
        <f t="shared" si="108"/>
        <v>0.99434737923946559</v>
      </c>
      <c r="AO454">
        <f t="shared" si="109"/>
        <v>1.3100755984716975E-4</v>
      </c>
    </row>
    <row r="455" spans="1:41">
      <c r="A455">
        <f>'Encoded Data '!A453</f>
        <v>24</v>
      </c>
      <c r="B455">
        <f>'Encoded Data '!B453</f>
        <v>1</v>
      </c>
      <c r="C455">
        <f>'Encoded Data '!C453</f>
        <v>0</v>
      </c>
      <c r="D455">
        <f>'Encoded Data '!D453</f>
        <v>0</v>
      </c>
      <c r="E455" s="70">
        <f>'Encoded Data '!E453</f>
        <v>0</v>
      </c>
      <c r="F455">
        <f t="shared" si="99"/>
        <v>1</v>
      </c>
      <c r="G455" s="71">
        <f t="shared" si="100"/>
        <v>1</v>
      </c>
      <c r="H455">
        <f t="shared" si="101"/>
        <v>0</v>
      </c>
      <c r="I455">
        <f t="shared" si="102"/>
        <v>8.0553952674179453E-3</v>
      </c>
      <c r="J455" s="70">
        <f t="shared" si="103"/>
        <v>8.0553952674179453E-3</v>
      </c>
      <c r="K455" s="71">
        <f t="shared" si="104"/>
        <v>0.99194460473258206</v>
      </c>
      <c r="L455" s="70">
        <f t="shared" si="105"/>
        <v>-8.0880152599324857E-3</v>
      </c>
      <c r="M455" s="71">
        <f t="shared" si="106"/>
        <v>100</v>
      </c>
      <c r="AH455">
        <v>1.4722414844781224E-2</v>
      </c>
      <c r="AI455">
        <v>1</v>
      </c>
      <c r="AJ455">
        <v>0</v>
      </c>
      <c r="AK455">
        <f t="shared" si="110"/>
        <v>440</v>
      </c>
      <c r="AL455">
        <f t="shared" si="111"/>
        <v>11</v>
      </c>
      <c r="AM455">
        <f t="shared" si="107"/>
        <v>0.94202898550724634</v>
      </c>
      <c r="AN455">
        <f t="shared" si="108"/>
        <v>0.99434737923946559</v>
      </c>
      <c r="AO455">
        <f t="shared" si="109"/>
        <v>1.3100755984705935E-4</v>
      </c>
    </row>
    <row r="456" spans="1:41">
      <c r="A456">
        <f>'Encoded Data '!A454</f>
        <v>24</v>
      </c>
      <c r="B456">
        <f>'Encoded Data '!B454</f>
        <v>1</v>
      </c>
      <c r="C456">
        <f>'Encoded Data '!C454</f>
        <v>1</v>
      </c>
      <c r="D456">
        <f>'Encoded Data '!D454</f>
        <v>1</v>
      </c>
      <c r="E456" s="70">
        <f>'Encoded Data '!E454</f>
        <v>1</v>
      </c>
      <c r="F456">
        <f t="shared" si="99"/>
        <v>0</v>
      </c>
      <c r="G456" s="71">
        <f t="shared" si="100"/>
        <v>1</v>
      </c>
      <c r="H456">
        <f t="shared" si="101"/>
        <v>1</v>
      </c>
      <c r="I456">
        <f t="shared" si="102"/>
        <v>1.9133478670751235E-2</v>
      </c>
      <c r="J456" s="70">
        <f t="shared" si="103"/>
        <v>1.9133478670751235E-2</v>
      </c>
      <c r="K456" s="71">
        <f t="shared" si="104"/>
        <v>0.98086652132924879</v>
      </c>
      <c r="L456" s="70">
        <f t="shared" si="105"/>
        <v>-3.956315668321281</v>
      </c>
      <c r="M456" s="71">
        <f t="shared" si="106"/>
        <v>0</v>
      </c>
      <c r="AH456">
        <v>1.492970742095915E-2</v>
      </c>
      <c r="AI456">
        <v>1</v>
      </c>
      <c r="AJ456">
        <v>0</v>
      </c>
      <c r="AK456">
        <f t="shared" si="110"/>
        <v>441</v>
      </c>
      <c r="AL456">
        <f t="shared" si="111"/>
        <v>11</v>
      </c>
      <c r="AM456">
        <f t="shared" si="107"/>
        <v>0.94189723320158103</v>
      </c>
      <c r="AN456">
        <f t="shared" si="108"/>
        <v>0.99434737923946559</v>
      </c>
      <c r="AO456">
        <f t="shared" si="109"/>
        <v>1.3100755984705935E-4</v>
      </c>
    </row>
    <row r="457" spans="1:41">
      <c r="A457">
        <f>'Encoded Data '!A455</f>
        <v>24</v>
      </c>
      <c r="B457">
        <f>'Encoded Data '!B455</f>
        <v>1</v>
      </c>
      <c r="C457">
        <f>'Encoded Data '!C455</f>
        <v>0</v>
      </c>
      <c r="D457">
        <f>'Encoded Data '!D455</f>
        <v>0</v>
      </c>
      <c r="E457" s="70">
        <f>'Encoded Data '!E455</f>
        <v>0</v>
      </c>
      <c r="F457">
        <f t="shared" si="99"/>
        <v>1</v>
      </c>
      <c r="G457" s="71">
        <f t="shared" si="100"/>
        <v>1</v>
      </c>
      <c r="H457">
        <f t="shared" si="101"/>
        <v>0</v>
      </c>
      <c r="I457">
        <f t="shared" si="102"/>
        <v>8.0553952674179453E-3</v>
      </c>
      <c r="J457" s="70">
        <f t="shared" si="103"/>
        <v>8.0553952674179453E-3</v>
      </c>
      <c r="K457" s="71">
        <f t="shared" si="104"/>
        <v>0.99194460473258206</v>
      </c>
      <c r="L457" s="70">
        <f t="shared" si="105"/>
        <v>-8.0880152599324857E-3</v>
      </c>
      <c r="M457" s="71">
        <f t="shared" si="106"/>
        <v>100</v>
      </c>
      <c r="AH457">
        <v>1.492970742095915E-2</v>
      </c>
      <c r="AI457">
        <v>1</v>
      </c>
      <c r="AJ457">
        <v>0</v>
      </c>
      <c r="AK457">
        <f t="shared" si="110"/>
        <v>442</v>
      </c>
      <c r="AL457">
        <f t="shared" si="111"/>
        <v>11</v>
      </c>
      <c r="AM457">
        <f t="shared" si="107"/>
        <v>0.94176548089591572</v>
      </c>
      <c r="AN457">
        <f t="shared" si="108"/>
        <v>0.99434737923946559</v>
      </c>
      <c r="AO457">
        <f t="shared" si="109"/>
        <v>1.3100755984716975E-4</v>
      </c>
    </row>
    <row r="458" spans="1:41">
      <c r="A458">
        <f>'Encoded Data '!A456</f>
        <v>24</v>
      </c>
      <c r="B458">
        <f>'Encoded Data '!B456</f>
        <v>0</v>
      </c>
      <c r="C458">
        <f>'Encoded Data '!C456</f>
        <v>0</v>
      </c>
      <c r="D458">
        <f>'Encoded Data '!D456</f>
        <v>0</v>
      </c>
      <c r="E458" s="70">
        <f>'Encoded Data '!E456</f>
        <v>0</v>
      </c>
      <c r="F458">
        <f t="shared" si="99"/>
        <v>1</v>
      </c>
      <c r="G458" s="71">
        <f t="shared" si="100"/>
        <v>1</v>
      </c>
      <c r="H458">
        <f t="shared" si="101"/>
        <v>0</v>
      </c>
      <c r="I458">
        <f t="shared" si="102"/>
        <v>4.0995117417633946E-2</v>
      </c>
      <c r="J458" s="70">
        <f t="shared" si="103"/>
        <v>4.0995117417633946E-2</v>
      </c>
      <c r="K458" s="71">
        <f t="shared" si="104"/>
        <v>0.95900488258236605</v>
      </c>
      <c r="L458" s="70">
        <f t="shared" si="105"/>
        <v>-4.1859112784896249E-2</v>
      </c>
      <c r="M458" s="71">
        <f t="shared" si="106"/>
        <v>100</v>
      </c>
      <c r="AH458">
        <v>1.492970742095915E-2</v>
      </c>
      <c r="AI458">
        <v>1</v>
      </c>
      <c r="AJ458">
        <v>0</v>
      </c>
      <c r="AK458">
        <f t="shared" si="110"/>
        <v>443</v>
      </c>
      <c r="AL458">
        <f t="shared" si="111"/>
        <v>11</v>
      </c>
      <c r="AM458">
        <f t="shared" si="107"/>
        <v>0.9416337285902503</v>
      </c>
      <c r="AN458">
        <f t="shared" si="108"/>
        <v>0.99434737923946559</v>
      </c>
      <c r="AO458">
        <f t="shared" si="109"/>
        <v>1.3100755984705935E-4</v>
      </c>
    </row>
    <row r="459" spans="1:41">
      <c r="A459">
        <f>'Encoded Data '!A457</f>
        <v>24</v>
      </c>
      <c r="B459">
        <f>'Encoded Data '!B457</f>
        <v>1</v>
      </c>
      <c r="C459">
        <f>'Encoded Data '!C457</f>
        <v>0</v>
      </c>
      <c r="D459">
        <f>'Encoded Data '!D457</f>
        <v>0</v>
      </c>
      <c r="E459" s="70">
        <f>'Encoded Data '!E457</f>
        <v>0</v>
      </c>
      <c r="F459">
        <f t="shared" si="99"/>
        <v>1</v>
      </c>
      <c r="G459" s="71">
        <f t="shared" si="100"/>
        <v>1</v>
      </c>
      <c r="H459">
        <f t="shared" si="101"/>
        <v>0</v>
      </c>
      <c r="I459">
        <f t="shared" si="102"/>
        <v>8.0553952674179453E-3</v>
      </c>
      <c r="J459" s="70">
        <f t="shared" si="103"/>
        <v>8.0553952674179453E-3</v>
      </c>
      <c r="K459" s="71">
        <f t="shared" si="104"/>
        <v>0.99194460473258206</v>
      </c>
      <c r="L459" s="70">
        <f t="shared" si="105"/>
        <v>-8.0880152599324857E-3</v>
      </c>
      <c r="M459" s="71">
        <f t="shared" si="106"/>
        <v>100</v>
      </c>
      <c r="AH459">
        <v>1.492970742095915E-2</v>
      </c>
      <c r="AI459">
        <v>1</v>
      </c>
      <c r="AJ459">
        <v>0</v>
      </c>
      <c r="AK459">
        <f t="shared" si="110"/>
        <v>444</v>
      </c>
      <c r="AL459">
        <f t="shared" si="111"/>
        <v>11</v>
      </c>
      <c r="AM459">
        <f t="shared" si="107"/>
        <v>0.94150197628458498</v>
      </c>
      <c r="AN459">
        <f t="shared" si="108"/>
        <v>0.99434737923946559</v>
      </c>
      <c r="AO459">
        <f t="shared" si="109"/>
        <v>1.3100755984705935E-4</v>
      </c>
    </row>
    <row r="460" spans="1:41">
      <c r="A460">
        <f>'Encoded Data '!A458</f>
        <v>24</v>
      </c>
      <c r="B460">
        <f>'Encoded Data '!B458</f>
        <v>0</v>
      </c>
      <c r="C460">
        <f>'Encoded Data '!C458</f>
        <v>0</v>
      </c>
      <c r="D460">
        <f>'Encoded Data '!D458</f>
        <v>0</v>
      </c>
      <c r="E460" s="70">
        <f>'Encoded Data '!E458</f>
        <v>0</v>
      </c>
      <c r="F460">
        <f t="shared" si="99"/>
        <v>1</v>
      </c>
      <c r="G460" s="71">
        <f t="shared" si="100"/>
        <v>1</v>
      </c>
      <c r="H460">
        <f t="shared" si="101"/>
        <v>0</v>
      </c>
      <c r="I460">
        <f t="shared" si="102"/>
        <v>4.0995117417633946E-2</v>
      </c>
      <c r="J460" s="70">
        <f t="shared" si="103"/>
        <v>4.0995117417633946E-2</v>
      </c>
      <c r="K460" s="71">
        <f t="shared" si="104"/>
        <v>0.95900488258236605</v>
      </c>
      <c r="L460" s="70">
        <f t="shared" si="105"/>
        <v>-4.1859112784896249E-2</v>
      </c>
      <c r="M460" s="71">
        <f t="shared" si="106"/>
        <v>100</v>
      </c>
      <c r="AH460">
        <v>1.492970742095915E-2</v>
      </c>
      <c r="AI460">
        <v>1</v>
      </c>
      <c r="AJ460">
        <v>0</v>
      </c>
      <c r="AK460">
        <f t="shared" si="110"/>
        <v>445</v>
      </c>
      <c r="AL460">
        <f t="shared" si="111"/>
        <v>11</v>
      </c>
      <c r="AM460">
        <f t="shared" si="107"/>
        <v>0.94137022397891967</v>
      </c>
      <c r="AN460">
        <f t="shared" si="108"/>
        <v>0.99434737923946559</v>
      </c>
      <c r="AO460">
        <f t="shared" si="109"/>
        <v>1.3100755984716975E-4</v>
      </c>
    </row>
    <row r="461" spans="1:41">
      <c r="A461">
        <f>'Encoded Data '!A459</f>
        <v>25</v>
      </c>
      <c r="B461">
        <f>'Encoded Data '!B459</f>
        <v>1</v>
      </c>
      <c r="C461">
        <f>'Encoded Data '!C459</f>
        <v>1</v>
      </c>
      <c r="D461">
        <f>'Encoded Data '!D459</f>
        <v>0</v>
      </c>
      <c r="E461" s="70">
        <f>'Encoded Data '!E459</f>
        <v>0</v>
      </c>
      <c r="F461">
        <f t="shared" si="99"/>
        <v>1</v>
      </c>
      <c r="G461" s="71">
        <f t="shared" si="100"/>
        <v>1</v>
      </c>
      <c r="H461">
        <f t="shared" si="101"/>
        <v>0</v>
      </c>
      <c r="I461">
        <f t="shared" si="102"/>
        <v>2.0915190424178332E-2</v>
      </c>
      <c r="J461" s="70">
        <f t="shared" si="103"/>
        <v>2.0915190424178332E-2</v>
      </c>
      <c r="K461" s="71">
        <f t="shared" si="104"/>
        <v>0.97908480957582167</v>
      </c>
      <c r="L461" s="70">
        <f t="shared" si="105"/>
        <v>-2.1137011423476765E-2</v>
      </c>
      <c r="M461" s="71">
        <f t="shared" si="106"/>
        <v>100</v>
      </c>
      <c r="AH461">
        <v>1.492970742095915E-2</v>
      </c>
      <c r="AI461">
        <v>1</v>
      </c>
      <c r="AJ461">
        <v>0</v>
      </c>
      <c r="AK461">
        <f t="shared" si="110"/>
        <v>446</v>
      </c>
      <c r="AL461">
        <f t="shared" si="111"/>
        <v>11</v>
      </c>
      <c r="AM461">
        <f t="shared" si="107"/>
        <v>0.94123847167325425</v>
      </c>
      <c r="AN461">
        <f t="shared" si="108"/>
        <v>0.99434737923946559</v>
      </c>
      <c r="AO461">
        <f t="shared" si="109"/>
        <v>1.3100755984705935E-4</v>
      </c>
    </row>
    <row r="462" spans="1:41">
      <c r="A462">
        <f>'Encoded Data '!A460</f>
        <v>25</v>
      </c>
      <c r="B462">
        <f>'Encoded Data '!B460</f>
        <v>0</v>
      </c>
      <c r="C462">
        <f>'Encoded Data '!C460</f>
        <v>0</v>
      </c>
      <c r="D462">
        <f>'Encoded Data '!D460</f>
        <v>1</v>
      </c>
      <c r="E462" s="70">
        <f>'Encoded Data '!E460</f>
        <v>0</v>
      </c>
      <c r="F462">
        <f t="shared" si="99"/>
        <v>1</v>
      </c>
      <c r="G462" s="71">
        <f t="shared" si="100"/>
        <v>1</v>
      </c>
      <c r="H462">
        <f t="shared" si="101"/>
        <v>0</v>
      </c>
      <c r="I462">
        <f t="shared" si="102"/>
        <v>4.7199408608214484E-2</v>
      </c>
      <c r="J462" s="70">
        <f t="shared" si="103"/>
        <v>4.7199408608214484E-2</v>
      </c>
      <c r="K462" s="71">
        <f t="shared" si="104"/>
        <v>0.95280059139178552</v>
      </c>
      <c r="L462" s="70">
        <f t="shared" si="105"/>
        <v>-4.8349640252967369E-2</v>
      </c>
      <c r="M462" s="71">
        <f t="shared" si="106"/>
        <v>100</v>
      </c>
      <c r="AH462">
        <v>1.492970742095915E-2</v>
      </c>
      <c r="AI462">
        <v>1</v>
      </c>
      <c r="AJ462">
        <v>0</v>
      </c>
      <c r="AK462">
        <f t="shared" si="110"/>
        <v>447</v>
      </c>
      <c r="AL462">
        <f t="shared" si="111"/>
        <v>11</v>
      </c>
      <c r="AM462">
        <f t="shared" si="107"/>
        <v>0.94110671936758894</v>
      </c>
      <c r="AN462">
        <f t="shared" si="108"/>
        <v>0.99434737923946559</v>
      </c>
      <c r="AO462">
        <f t="shared" si="109"/>
        <v>1.3100755984705935E-4</v>
      </c>
    </row>
    <row r="463" spans="1:41">
      <c r="A463">
        <f>'Encoded Data '!A461</f>
        <v>25</v>
      </c>
      <c r="B463">
        <f>'Encoded Data '!B461</f>
        <v>0</v>
      </c>
      <c r="C463">
        <f>'Encoded Data '!C461</f>
        <v>0</v>
      </c>
      <c r="D463">
        <f>'Encoded Data '!D461</f>
        <v>0</v>
      </c>
      <c r="E463" s="70">
        <f>'Encoded Data '!E461</f>
        <v>1</v>
      </c>
      <c r="F463">
        <f t="shared" si="99"/>
        <v>0</v>
      </c>
      <c r="G463" s="71">
        <f t="shared" si="100"/>
        <v>1</v>
      </c>
      <c r="H463">
        <f t="shared" si="101"/>
        <v>1</v>
      </c>
      <c r="I463">
        <f t="shared" si="102"/>
        <v>4.5943670393613703E-2</v>
      </c>
      <c r="J463" s="70">
        <f t="shared" si="103"/>
        <v>4.5943670393613703E-2</v>
      </c>
      <c r="K463" s="71">
        <f t="shared" si="104"/>
        <v>0.95405632960638631</v>
      </c>
      <c r="L463" s="70">
        <f t="shared" si="105"/>
        <v>-3.0803391895357741</v>
      </c>
      <c r="M463" s="71">
        <f t="shared" si="106"/>
        <v>0</v>
      </c>
      <c r="AH463">
        <v>1.492970742095915E-2</v>
      </c>
      <c r="AI463">
        <v>1</v>
      </c>
      <c r="AJ463">
        <v>0</v>
      </c>
      <c r="AK463">
        <f t="shared" si="110"/>
        <v>448</v>
      </c>
      <c r="AL463">
        <f t="shared" si="111"/>
        <v>11</v>
      </c>
      <c r="AM463">
        <f t="shared" si="107"/>
        <v>0.94097496706192363</v>
      </c>
      <c r="AN463">
        <f t="shared" si="108"/>
        <v>0.99434737923946559</v>
      </c>
      <c r="AO463">
        <f t="shared" si="109"/>
        <v>1.3100755984716975E-4</v>
      </c>
    </row>
    <row r="464" spans="1:41">
      <c r="A464">
        <f>'Encoded Data '!A462</f>
        <v>25</v>
      </c>
      <c r="B464">
        <f>'Encoded Data '!B462</f>
        <v>1</v>
      </c>
      <c r="C464">
        <f>'Encoded Data '!C462</f>
        <v>0</v>
      </c>
      <c r="D464">
        <f>'Encoded Data '!D462</f>
        <v>0</v>
      </c>
      <c r="E464" s="70">
        <f>'Encoded Data '!E462</f>
        <v>0</v>
      </c>
      <c r="F464">
        <f t="shared" si="99"/>
        <v>1</v>
      </c>
      <c r="G464" s="71">
        <f t="shared" si="100"/>
        <v>1</v>
      </c>
      <c r="H464">
        <f t="shared" si="101"/>
        <v>0</v>
      </c>
      <c r="I464">
        <f t="shared" si="102"/>
        <v>9.0653547244474234E-3</v>
      </c>
      <c r="J464" s="70">
        <f t="shared" si="103"/>
        <v>9.0653547244474234E-3</v>
      </c>
      <c r="K464" s="71">
        <f t="shared" si="104"/>
        <v>0.99093464527555253</v>
      </c>
      <c r="L464" s="70">
        <f t="shared" si="105"/>
        <v>-9.106695085607552E-3</v>
      </c>
      <c r="M464" s="71">
        <f t="shared" si="106"/>
        <v>100</v>
      </c>
      <c r="AH464">
        <v>1.492970742095915E-2</v>
      </c>
      <c r="AI464">
        <v>1</v>
      </c>
      <c r="AJ464">
        <v>0</v>
      </c>
      <c r="AK464">
        <f t="shared" si="110"/>
        <v>449</v>
      </c>
      <c r="AL464">
        <f t="shared" si="111"/>
        <v>11</v>
      </c>
      <c r="AM464">
        <f t="shared" si="107"/>
        <v>0.94084321475625821</v>
      </c>
      <c r="AN464">
        <f t="shared" si="108"/>
        <v>0.99434737923946559</v>
      </c>
      <c r="AO464">
        <f t="shared" si="109"/>
        <v>1.3100755984705935E-4</v>
      </c>
    </row>
    <row r="465" spans="1:41">
      <c r="A465">
        <f>'Encoded Data '!A463</f>
        <v>25</v>
      </c>
      <c r="B465">
        <f>'Encoded Data '!B463</f>
        <v>0</v>
      </c>
      <c r="C465">
        <f>'Encoded Data '!C463</f>
        <v>0</v>
      </c>
      <c r="D465">
        <f>'Encoded Data '!D463</f>
        <v>0</v>
      </c>
      <c r="E465" s="70">
        <f>'Encoded Data '!E463</f>
        <v>0</v>
      </c>
      <c r="F465">
        <f t="shared" si="99"/>
        <v>1</v>
      </c>
      <c r="G465" s="71">
        <f t="shared" si="100"/>
        <v>1</v>
      </c>
      <c r="H465">
        <f t="shared" si="101"/>
        <v>0</v>
      </c>
      <c r="I465">
        <f t="shared" si="102"/>
        <v>4.5943670393613703E-2</v>
      </c>
      <c r="J465" s="70">
        <f t="shared" si="103"/>
        <v>4.5943670393613703E-2</v>
      </c>
      <c r="K465" s="71">
        <f t="shared" si="104"/>
        <v>0.95405632960638631</v>
      </c>
      <c r="L465" s="70">
        <f t="shared" si="105"/>
        <v>-4.7032563567979462E-2</v>
      </c>
      <c r="M465" s="71">
        <f t="shared" si="106"/>
        <v>100</v>
      </c>
      <c r="AH465">
        <v>1.492970742095915E-2</v>
      </c>
      <c r="AI465">
        <v>1</v>
      </c>
      <c r="AJ465">
        <v>0</v>
      </c>
      <c r="AK465">
        <f t="shared" si="110"/>
        <v>450</v>
      </c>
      <c r="AL465">
        <f t="shared" si="111"/>
        <v>11</v>
      </c>
      <c r="AM465">
        <f t="shared" si="107"/>
        <v>0.94071146245059289</v>
      </c>
      <c r="AN465">
        <f t="shared" si="108"/>
        <v>0.99434737923946559</v>
      </c>
      <c r="AO465">
        <f t="shared" si="109"/>
        <v>1.3100755984705935E-4</v>
      </c>
    </row>
    <row r="466" spans="1:41">
      <c r="A466">
        <f>'Encoded Data '!A464</f>
        <v>25</v>
      </c>
      <c r="B466">
        <f>'Encoded Data '!B464</f>
        <v>0</v>
      </c>
      <c r="C466">
        <f>'Encoded Data '!C464</f>
        <v>1</v>
      </c>
      <c r="D466">
        <f>'Encoded Data '!D464</f>
        <v>0</v>
      </c>
      <c r="E466" s="70">
        <f>'Encoded Data '!E464</f>
        <v>0</v>
      </c>
      <c r="F466">
        <f t="shared" si="99"/>
        <v>1</v>
      </c>
      <c r="G466" s="71">
        <f t="shared" si="100"/>
        <v>1</v>
      </c>
      <c r="H466">
        <f t="shared" si="101"/>
        <v>0</v>
      </c>
      <c r="I466">
        <f t="shared" si="102"/>
        <v>0.10108192498778211</v>
      </c>
      <c r="J466" s="70">
        <f t="shared" si="103"/>
        <v>0.10108192498778211</v>
      </c>
      <c r="K466" s="71">
        <f t="shared" si="104"/>
        <v>0.89891807501221788</v>
      </c>
      <c r="L466" s="70">
        <f t="shared" si="105"/>
        <v>-0.10656337768168563</v>
      </c>
      <c r="M466" s="71">
        <f t="shared" si="106"/>
        <v>0</v>
      </c>
      <c r="AH466">
        <v>1.492970742095915E-2</v>
      </c>
      <c r="AI466">
        <v>1</v>
      </c>
      <c r="AJ466">
        <v>0</v>
      </c>
      <c r="AK466">
        <f t="shared" si="110"/>
        <v>451</v>
      </c>
      <c r="AL466">
        <f t="shared" si="111"/>
        <v>11</v>
      </c>
      <c r="AM466">
        <f t="shared" si="107"/>
        <v>0.94057971014492758</v>
      </c>
      <c r="AN466">
        <f t="shared" si="108"/>
        <v>0.99434737923946559</v>
      </c>
      <c r="AO466">
        <f t="shared" si="109"/>
        <v>1.3100755984716975E-4</v>
      </c>
    </row>
    <row r="467" spans="1:41">
      <c r="A467">
        <f>'Encoded Data '!A465</f>
        <v>25</v>
      </c>
      <c r="B467">
        <f>'Encoded Data '!B465</f>
        <v>1</v>
      </c>
      <c r="C467">
        <f>'Encoded Data '!C465</f>
        <v>0</v>
      </c>
      <c r="D467">
        <f>'Encoded Data '!D465</f>
        <v>0</v>
      </c>
      <c r="E467" s="70">
        <f>'Encoded Data '!E465</f>
        <v>0</v>
      </c>
      <c r="F467">
        <f t="shared" si="99"/>
        <v>1</v>
      </c>
      <c r="G467" s="71">
        <f t="shared" si="100"/>
        <v>1</v>
      </c>
      <c r="H467">
        <f t="shared" si="101"/>
        <v>0</v>
      </c>
      <c r="I467">
        <f t="shared" si="102"/>
        <v>9.0653547244474234E-3</v>
      </c>
      <c r="J467" s="70">
        <f t="shared" si="103"/>
        <v>9.0653547244474234E-3</v>
      </c>
      <c r="K467" s="71">
        <f t="shared" si="104"/>
        <v>0.99093464527555253</v>
      </c>
      <c r="L467" s="70">
        <f t="shared" si="105"/>
        <v>-9.106695085607552E-3</v>
      </c>
      <c r="M467" s="71">
        <f t="shared" si="106"/>
        <v>100</v>
      </c>
      <c r="AH467">
        <v>1.492970742095915E-2</v>
      </c>
      <c r="AI467">
        <v>1</v>
      </c>
      <c r="AJ467">
        <v>0</v>
      </c>
      <c r="AK467">
        <f t="shared" si="110"/>
        <v>452</v>
      </c>
      <c r="AL467">
        <f t="shared" si="111"/>
        <v>11</v>
      </c>
      <c r="AM467">
        <f t="shared" si="107"/>
        <v>0.94044795783926216</v>
      </c>
      <c r="AN467">
        <f t="shared" si="108"/>
        <v>0.99434737923946559</v>
      </c>
      <c r="AO467">
        <f t="shared" si="109"/>
        <v>1.3100755984705935E-4</v>
      </c>
    </row>
    <row r="468" spans="1:41">
      <c r="A468">
        <f>'Encoded Data '!A466</f>
        <v>25</v>
      </c>
      <c r="B468">
        <f>'Encoded Data '!B466</f>
        <v>0</v>
      </c>
      <c r="C468">
        <f>'Encoded Data '!C466</f>
        <v>1</v>
      </c>
      <c r="D468">
        <f>'Encoded Data '!D466</f>
        <v>1</v>
      </c>
      <c r="E468" s="70">
        <f>'Encoded Data '!E466</f>
        <v>0</v>
      </c>
      <c r="F468">
        <f t="shared" si="99"/>
        <v>1</v>
      </c>
      <c r="G468" s="71">
        <f t="shared" si="100"/>
        <v>1</v>
      </c>
      <c r="H468">
        <f t="shared" si="101"/>
        <v>0</v>
      </c>
      <c r="I468">
        <f t="shared" si="102"/>
        <v>0.10368093255816491</v>
      </c>
      <c r="J468" s="70">
        <f t="shared" si="103"/>
        <v>0.10368093255816491</v>
      </c>
      <c r="K468" s="71">
        <f t="shared" si="104"/>
        <v>0.89631906744183509</v>
      </c>
      <c r="L468" s="70">
        <f t="shared" si="105"/>
        <v>-0.10945882734087581</v>
      </c>
      <c r="M468" s="71">
        <f t="shared" si="106"/>
        <v>0</v>
      </c>
      <c r="AH468">
        <v>1.492970742095915E-2</v>
      </c>
      <c r="AI468">
        <v>1</v>
      </c>
      <c r="AJ468">
        <v>0</v>
      </c>
      <c r="AK468">
        <f t="shared" si="110"/>
        <v>453</v>
      </c>
      <c r="AL468">
        <f t="shared" si="111"/>
        <v>11</v>
      </c>
      <c r="AM468">
        <f t="shared" si="107"/>
        <v>0.94031620553359685</v>
      </c>
      <c r="AN468">
        <f t="shared" si="108"/>
        <v>0.99434737923946559</v>
      </c>
      <c r="AO468">
        <f t="shared" si="109"/>
        <v>1.3100755984705935E-4</v>
      </c>
    </row>
    <row r="469" spans="1:41">
      <c r="A469">
        <f>'Encoded Data '!A467</f>
        <v>25</v>
      </c>
      <c r="B469">
        <f>'Encoded Data '!B467</f>
        <v>0</v>
      </c>
      <c r="C469">
        <f>'Encoded Data '!C467</f>
        <v>1</v>
      </c>
      <c r="D469">
        <f>'Encoded Data '!D467</f>
        <v>0</v>
      </c>
      <c r="E469" s="70">
        <f>'Encoded Data '!E467</f>
        <v>0</v>
      </c>
      <c r="F469">
        <f t="shared" si="99"/>
        <v>1</v>
      </c>
      <c r="G469" s="71">
        <f t="shared" si="100"/>
        <v>1</v>
      </c>
      <c r="H469">
        <f t="shared" si="101"/>
        <v>0</v>
      </c>
      <c r="I469">
        <f t="shared" si="102"/>
        <v>0.10108192498778211</v>
      </c>
      <c r="J469" s="70">
        <f t="shared" si="103"/>
        <v>0.10108192498778211</v>
      </c>
      <c r="K469" s="71">
        <f t="shared" si="104"/>
        <v>0.89891807501221788</v>
      </c>
      <c r="L469" s="70">
        <f t="shared" si="105"/>
        <v>-0.10656337768168563</v>
      </c>
      <c r="M469" s="71">
        <f t="shared" si="106"/>
        <v>0</v>
      </c>
      <c r="AH469">
        <v>1.492970742095915E-2</v>
      </c>
      <c r="AI469">
        <v>1</v>
      </c>
      <c r="AJ469">
        <v>0</v>
      </c>
      <c r="AK469">
        <f t="shared" si="110"/>
        <v>454</v>
      </c>
      <c r="AL469">
        <f t="shared" si="111"/>
        <v>11</v>
      </c>
      <c r="AM469">
        <f t="shared" si="107"/>
        <v>0.94018445322793154</v>
      </c>
      <c r="AN469">
        <f t="shared" si="108"/>
        <v>0.99434737923946559</v>
      </c>
      <c r="AO469">
        <f t="shared" si="109"/>
        <v>1.3100755984716975E-4</v>
      </c>
    </row>
    <row r="470" spans="1:41">
      <c r="A470">
        <f>'Encoded Data '!A468</f>
        <v>25</v>
      </c>
      <c r="B470">
        <f>'Encoded Data '!B468</f>
        <v>0</v>
      </c>
      <c r="C470">
        <f>'Encoded Data '!C468</f>
        <v>0</v>
      </c>
      <c r="D470">
        <f>'Encoded Data '!D468</f>
        <v>0</v>
      </c>
      <c r="E470" s="70">
        <f>'Encoded Data '!E468</f>
        <v>0</v>
      </c>
      <c r="F470">
        <f t="shared" si="99"/>
        <v>1</v>
      </c>
      <c r="G470" s="71">
        <f t="shared" si="100"/>
        <v>1</v>
      </c>
      <c r="H470">
        <f t="shared" si="101"/>
        <v>0</v>
      </c>
      <c r="I470">
        <f t="shared" si="102"/>
        <v>4.5943670393613703E-2</v>
      </c>
      <c r="J470" s="70">
        <f t="shared" si="103"/>
        <v>4.5943670393613703E-2</v>
      </c>
      <c r="K470" s="71">
        <f t="shared" si="104"/>
        <v>0.95405632960638631</v>
      </c>
      <c r="L470" s="70">
        <f t="shared" si="105"/>
        <v>-4.7032563567979462E-2</v>
      </c>
      <c r="M470" s="71">
        <f t="shared" si="106"/>
        <v>100</v>
      </c>
      <c r="AH470">
        <v>1.492970742095915E-2</v>
      </c>
      <c r="AI470">
        <v>1</v>
      </c>
      <c r="AJ470">
        <v>0</v>
      </c>
      <c r="AK470">
        <f t="shared" si="110"/>
        <v>455</v>
      </c>
      <c r="AL470">
        <f t="shared" si="111"/>
        <v>11</v>
      </c>
      <c r="AM470">
        <f t="shared" si="107"/>
        <v>0.94005270092226612</v>
      </c>
      <c r="AN470">
        <f t="shared" si="108"/>
        <v>0.99434737923946559</v>
      </c>
      <c r="AO470">
        <f t="shared" si="109"/>
        <v>1.3100755984705935E-4</v>
      </c>
    </row>
    <row r="471" spans="1:41">
      <c r="A471">
        <f>'Encoded Data '!A469</f>
        <v>25</v>
      </c>
      <c r="B471">
        <f>'Encoded Data '!B469</f>
        <v>0</v>
      </c>
      <c r="C471">
        <f>'Encoded Data '!C469</f>
        <v>0</v>
      </c>
      <c r="D471">
        <f>'Encoded Data '!D469</f>
        <v>1</v>
      </c>
      <c r="E471" s="70">
        <f>'Encoded Data '!E469</f>
        <v>0</v>
      </c>
      <c r="F471">
        <f t="shared" si="99"/>
        <v>1</v>
      </c>
      <c r="G471" s="71">
        <f t="shared" si="100"/>
        <v>1</v>
      </c>
      <c r="H471">
        <f t="shared" si="101"/>
        <v>0</v>
      </c>
      <c r="I471">
        <f t="shared" si="102"/>
        <v>4.7199408608214484E-2</v>
      </c>
      <c r="J471" s="70">
        <f t="shared" si="103"/>
        <v>4.7199408608214484E-2</v>
      </c>
      <c r="K471" s="71">
        <f t="shared" si="104"/>
        <v>0.95280059139178552</v>
      </c>
      <c r="L471" s="70">
        <f t="shared" si="105"/>
        <v>-4.8349640252967369E-2</v>
      </c>
      <c r="M471" s="71">
        <f t="shared" si="106"/>
        <v>100</v>
      </c>
      <c r="AH471">
        <v>1.492970742095915E-2</v>
      </c>
      <c r="AI471">
        <v>1</v>
      </c>
      <c r="AJ471">
        <v>0</v>
      </c>
      <c r="AK471">
        <f t="shared" si="110"/>
        <v>456</v>
      </c>
      <c r="AL471">
        <f t="shared" si="111"/>
        <v>11</v>
      </c>
      <c r="AM471">
        <f t="shared" si="107"/>
        <v>0.9399209486166008</v>
      </c>
      <c r="AN471">
        <f t="shared" si="108"/>
        <v>0.99434737923946559</v>
      </c>
      <c r="AO471">
        <f t="shared" si="109"/>
        <v>1.3100755984705935E-4</v>
      </c>
    </row>
    <row r="472" spans="1:41">
      <c r="A472">
        <f>'Encoded Data '!A470</f>
        <v>25</v>
      </c>
      <c r="B472">
        <f>'Encoded Data '!B470</f>
        <v>0</v>
      </c>
      <c r="C472">
        <f>'Encoded Data '!C470</f>
        <v>0</v>
      </c>
      <c r="D472">
        <f>'Encoded Data '!D470</f>
        <v>1</v>
      </c>
      <c r="E472" s="70">
        <f>'Encoded Data '!E470</f>
        <v>0</v>
      </c>
      <c r="F472">
        <f t="shared" si="99"/>
        <v>1</v>
      </c>
      <c r="G472" s="71">
        <f t="shared" si="100"/>
        <v>1</v>
      </c>
      <c r="H472">
        <f t="shared" si="101"/>
        <v>0</v>
      </c>
      <c r="I472">
        <f t="shared" si="102"/>
        <v>4.7199408608214484E-2</v>
      </c>
      <c r="J472" s="70">
        <f t="shared" si="103"/>
        <v>4.7199408608214484E-2</v>
      </c>
      <c r="K472" s="71">
        <f t="shared" si="104"/>
        <v>0.95280059139178552</v>
      </c>
      <c r="L472" s="70">
        <f t="shared" si="105"/>
        <v>-4.8349640252967369E-2</v>
      </c>
      <c r="M472" s="71">
        <f t="shared" si="106"/>
        <v>100</v>
      </c>
      <c r="AH472">
        <v>1.492970742095915E-2</v>
      </c>
      <c r="AI472">
        <v>1</v>
      </c>
      <c r="AJ472">
        <v>0</v>
      </c>
      <c r="AK472">
        <f t="shared" si="110"/>
        <v>457</v>
      </c>
      <c r="AL472">
        <f t="shared" si="111"/>
        <v>11</v>
      </c>
      <c r="AM472">
        <f t="shared" si="107"/>
        <v>0.93978919631093549</v>
      </c>
      <c r="AN472">
        <f t="shared" si="108"/>
        <v>0.99434737923946559</v>
      </c>
      <c r="AO472">
        <f t="shared" si="109"/>
        <v>1.3100755984716975E-4</v>
      </c>
    </row>
    <row r="473" spans="1:41">
      <c r="A473">
        <f>'Encoded Data '!A471</f>
        <v>25</v>
      </c>
      <c r="B473">
        <f>'Encoded Data '!B471</f>
        <v>0</v>
      </c>
      <c r="C473">
        <f>'Encoded Data '!C471</f>
        <v>0</v>
      </c>
      <c r="D473">
        <f>'Encoded Data '!D471</f>
        <v>1</v>
      </c>
      <c r="E473" s="70">
        <f>'Encoded Data '!E471</f>
        <v>0</v>
      </c>
      <c r="F473">
        <f t="shared" si="99"/>
        <v>1</v>
      </c>
      <c r="G473" s="71">
        <f t="shared" si="100"/>
        <v>1</v>
      </c>
      <c r="H473">
        <f t="shared" si="101"/>
        <v>0</v>
      </c>
      <c r="I473">
        <f t="shared" si="102"/>
        <v>4.7199408608214484E-2</v>
      </c>
      <c r="J473" s="70">
        <f t="shared" si="103"/>
        <v>4.7199408608214484E-2</v>
      </c>
      <c r="K473" s="71">
        <f t="shared" si="104"/>
        <v>0.95280059139178552</v>
      </c>
      <c r="L473" s="70">
        <f t="shared" si="105"/>
        <v>-4.8349640252967369E-2</v>
      </c>
      <c r="M473" s="71">
        <f t="shared" si="106"/>
        <v>100</v>
      </c>
      <c r="AH473">
        <v>1.492970742095915E-2</v>
      </c>
      <c r="AI473">
        <v>1</v>
      </c>
      <c r="AJ473">
        <v>0</v>
      </c>
      <c r="AK473">
        <f t="shared" si="110"/>
        <v>458</v>
      </c>
      <c r="AL473">
        <f t="shared" si="111"/>
        <v>11</v>
      </c>
      <c r="AM473">
        <f t="shared" si="107"/>
        <v>0.93965744400527007</v>
      </c>
      <c r="AN473">
        <f t="shared" si="108"/>
        <v>0.99434737923946559</v>
      </c>
      <c r="AO473">
        <f t="shared" si="109"/>
        <v>1.3100755984705935E-4</v>
      </c>
    </row>
    <row r="474" spans="1:41">
      <c r="A474">
        <f>'Encoded Data '!A472</f>
        <v>25</v>
      </c>
      <c r="B474">
        <f>'Encoded Data '!B472</f>
        <v>1</v>
      </c>
      <c r="C474">
        <f>'Encoded Data '!C472</f>
        <v>0</v>
      </c>
      <c r="D474">
        <f>'Encoded Data '!D472</f>
        <v>0</v>
      </c>
      <c r="E474" s="70">
        <f>'Encoded Data '!E472</f>
        <v>0</v>
      </c>
      <c r="F474">
        <f t="shared" si="99"/>
        <v>1</v>
      </c>
      <c r="G474" s="71">
        <f t="shared" si="100"/>
        <v>1</v>
      </c>
      <c r="H474">
        <f t="shared" si="101"/>
        <v>0</v>
      </c>
      <c r="I474">
        <f t="shared" si="102"/>
        <v>9.0653547244474234E-3</v>
      </c>
      <c r="J474" s="70">
        <f t="shared" si="103"/>
        <v>9.0653547244474234E-3</v>
      </c>
      <c r="K474" s="71">
        <f t="shared" si="104"/>
        <v>0.99093464527555253</v>
      </c>
      <c r="L474" s="70">
        <f t="shared" si="105"/>
        <v>-9.106695085607552E-3</v>
      </c>
      <c r="M474" s="71">
        <f t="shared" si="106"/>
        <v>100</v>
      </c>
      <c r="AH474">
        <v>1.492970742095915E-2</v>
      </c>
      <c r="AI474">
        <v>1</v>
      </c>
      <c r="AJ474">
        <v>0</v>
      </c>
      <c r="AK474">
        <f t="shared" si="110"/>
        <v>459</v>
      </c>
      <c r="AL474">
        <f t="shared" si="111"/>
        <v>11</v>
      </c>
      <c r="AM474">
        <f t="shared" si="107"/>
        <v>0.93952569169960476</v>
      </c>
      <c r="AN474">
        <f t="shared" si="108"/>
        <v>0.99434737923946559</v>
      </c>
      <c r="AO474">
        <f t="shared" si="109"/>
        <v>1.3100755984705935E-4</v>
      </c>
    </row>
    <row r="475" spans="1:41">
      <c r="A475">
        <f>'Encoded Data '!A473</f>
        <v>25</v>
      </c>
      <c r="B475">
        <f>'Encoded Data '!B473</f>
        <v>1</v>
      </c>
      <c r="C475">
        <f>'Encoded Data '!C473</f>
        <v>0</v>
      </c>
      <c r="D475">
        <f>'Encoded Data '!D473</f>
        <v>0</v>
      </c>
      <c r="E475" s="70">
        <f>'Encoded Data '!E473</f>
        <v>0</v>
      </c>
      <c r="F475">
        <f t="shared" si="99"/>
        <v>1</v>
      </c>
      <c r="G475" s="71">
        <f t="shared" si="100"/>
        <v>1</v>
      </c>
      <c r="H475">
        <f t="shared" si="101"/>
        <v>0</v>
      </c>
      <c r="I475">
        <f t="shared" si="102"/>
        <v>9.0653547244474234E-3</v>
      </c>
      <c r="J475" s="70">
        <f t="shared" si="103"/>
        <v>9.0653547244474234E-3</v>
      </c>
      <c r="K475" s="71">
        <f t="shared" si="104"/>
        <v>0.99093464527555253</v>
      </c>
      <c r="L475" s="70">
        <f t="shared" si="105"/>
        <v>-9.106695085607552E-3</v>
      </c>
      <c r="M475" s="71">
        <f t="shared" si="106"/>
        <v>100</v>
      </c>
      <c r="AH475">
        <v>1.492970742095915E-2</v>
      </c>
      <c r="AI475">
        <v>1</v>
      </c>
      <c r="AJ475">
        <v>0</v>
      </c>
      <c r="AK475">
        <f t="shared" si="110"/>
        <v>460</v>
      </c>
      <c r="AL475">
        <f t="shared" si="111"/>
        <v>11</v>
      </c>
      <c r="AM475">
        <f t="shared" si="107"/>
        <v>0.93939393939393945</v>
      </c>
      <c r="AN475">
        <f t="shared" si="108"/>
        <v>0.99434737923946559</v>
      </c>
      <c r="AO475">
        <f t="shared" si="109"/>
        <v>1.3100755984716975E-4</v>
      </c>
    </row>
    <row r="476" spans="1:41">
      <c r="A476">
        <f>'Encoded Data '!A474</f>
        <v>25</v>
      </c>
      <c r="B476">
        <f>'Encoded Data '!B474</f>
        <v>1</v>
      </c>
      <c r="C476">
        <f>'Encoded Data '!C474</f>
        <v>0</v>
      </c>
      <c r="D476">
        <f>'Encoded Data '!D474</f>
        <v>0</v>
      </c>
      <c r="E476" s="70">
        <f>'Encoded Data '!E474</f>
        <v>0</v>
      </c>
      <c r="F476">
        <f t="shared" si="99"/>
        <v>1</v>
      </c>
      <c r="G476" s="71">
        <f t="shared" si="100"/>
        <v>1</v>
      </c>
      <c r="H476">
        <f t="shared" si="101"/>
        <v>0</v>
      </c>
      <c r="I476">
        <f t="shared" si="102"/>
        <v>9.0653547244474234E-3</v>
      </c>
      <c r="J476" s="70">
        <f t="shared" si="103"/>
        <v>9.0653547244474234E-3</v>
      </c>
      <c r="K476" s="71">
        <f t="shared" si="104"/>
        <v>0.99093464527555253</v>
      </c>
      <c r="L476" s="70">
        <f t="shared" si="105"/>
        <v>-9.106695085607552E-3</v>
      </c>
      <c r="M476" s="71">
        <f t="shared" si="106"/>
        <v>100</v>
      </c>
      <c r="AH476">
        <v>1.492970742095915E-2</v>
      </c>
      <c r="AI476">
        <v>1</v>
      </c>
      <c r="AJ476">
        <v>0</v>
      </c>
      <c r="AK476">
        <f t="shared" si="110"/>
        <v>461</v>
      </c>
      <c r="AL476">
        <f t="shared" si="111"/>
        <v>11</v>
      </c>
      <c r="AM476">
        <f t="shared" si="107"/>
        <v>0.93926218708827403</v>
      </c>
      <c r="AN476">
        <f t="shared" si="108"/>
        <v>0.99434737923946559</v>
      </c>
      <c r="AO476">
        <f t="shared" si="109"/>
        <v>1.3100755984705935E-4</v>
      </c>
    </row>
    <row r="477" spans="1:41">
      <c r="A477">
        <f>'Encoded Data '!A475</f>
        <v>25</v>
      </c>
      <c r="B477">
        <f>'Encoded Data '!B475</f>
        <v>1</v>
      </c>
      <c r="C477">
        <f>'Encoded Data '!C475</f>
        <v>0</v>
      </c>
      <c r="D477">
        <f>'Encoded Data '!D475</f>
        <v>0</v>
      </c>
      <c r="E477" s="70">
        <f>'Encoded Data '!E475</f>
        <v>0</v>
      </c>
      <c r="F477">
        <f t="shared" si="99"/>
        <v>1</v>
      </c>
      <c r="G477" s="71">
        <f t="shared" si="100"/>
        <v>1</v>
      </c>
      <c r="H477">
        <f t="shared" si="101"/>
        <v>0</v>
      </c>
      <c r="I477">
        <f t="shared" si="102"/>
        <v>9.0653547244474234E-3</v>
      </c>
      <c r="J477" s="70">
        <f t="shared" si="103"/>
        <v>9.0653547244474234E-3</v>
      </c>
      <c r="K477" s="71">
        <f t="shared" si="104"/>
        <v>0.99093464527555253</v>
      </c>
      <c r="L477" s="70">
        <f t="shared" si="105"/>
        <v>-9.106695085607552E-3</v>
      </c>
      <c r="M477" s="71">
        <f t="shared" si="106"/>
        <v>100</v>
      </c>
      <c r="AH477">
        <v>1.492970742095915E-2</v>
      </c>
      <c r="AI477">
        <v>1</v>
      </c>
      <c r="AJ477">
        <v>0</v>
      </c>
      <c r="AK477">
        <f t="shared" si="110"/>
        <v>462</v>
      </c>
      <c r="AL477">
        <f t="shared" si="111"/>
        <v>11</v>
      </c>
      <c r="AM477">
        <f t="shared" si="107"/>
        <v>0.93913043478260871</v>
      </c>
      <c r="AN477">
        <f t="shared" si="108"/>
        <v>0.99434737923946559</v>
      </c>
      <c r="AO477">
        <f t="shared" si="109"/>
        <v>1.3100755984705935E-4</v>
      </c>
    </row>
    <row r="478" spans="1:41">
      <c r="A478">
        <f>'Encoded Data '!A476</f>
        <v>25</v>
      </c>
      <c r="B478">
        <f>'Encoded Data '!B476</f>
        <v>1</v>
      </c>
      <c r="C478">
        <f>'Encoded Data '!C476</f>
        <v>1</v>
      </c>
      <c r="D478">
        <f>'Encoded Data '!D476</f>
        <v>0</v>
      </c>
      <c r="E478" s="70">
        <f>'Encoded Data '!E476</f>
        <v>0</v>
      </c>
      <c r="F478">
        <f t="shared" si="99"/>
        <v>1</v>
      </c>
      <c r="G478" s="71">
        <f t="shared" si="100"/>
        <v>1</v>
      </c>
      <c r="H478">
        <f t="shared" si="101"/>
        <v>0</v>
      </c>
      <c r="I478">
        <f t="shared" si="102"/>
        <v>2.0915190424178332E-2</v>
      </c>
      <c r="J478" s="70">
        <f t="shared" si="103"/>
        <v>2.0915190424178332E-2</v>
      </c>
      <c r="K478" s="71">
        <f t="shared" si="104"/>
        <v>0.97908480957582167</v>
      </c>
      <c r="L478" s="70">
        <f t="shared" si="105"/>
        <v>-2.1137011423476765E-2</v>
      </c>
      <c r="M478" s="71">
        <f t="shared" si="106"/>
        <v>100</v>
      </c>
      <c r="AH478">
        <v>1.492970742095915E-2</v>
      </c>
      <c r="AI478">
        <v>1</v>
      </c>
      <c r="AJ478">
        <v>0</v>
      </c>
      <c r="AK478">
        <f t="shared" si="110"/>
        <v>463</v>
      </c>
      <c r="AL478">
        <f t="shared" si="111"/>
        <v>11</v>
      </c>
      <c r="AM478">
        <f t="shared" si="107"/>
        <v>0.9389986824769434</v>
      </c>
      <c r="AN478">
        <f t="shared" si="108"/>
        <v>0.99434737923946559</v>
      </c>
      <c r="AO478">
        <f t="shared" si="109"/>
        <v>1.3100755984716975E-4</v>
      </c>
    </row>
    <row r="479" spans="1:41">
      <c r="A479">
        <f>'Encoded Data '!A477</f>
        <v>25</v>
      </c>
      <c r="B479">
        <f>'Encoded Data '!B477</f>
        <v>0</v>
      </c>
      <c r="C479">
        <f>'Encoded Data '!C477</f>
        <v>0</v>
      </c>
      <c r="D479">
        <f>'Encoded Data '!D477</f>
        <v>0</v>
      </c>
      <c r="E479" s="70">
        <f>'Encoded Data '!E477</f>
        <v>0</v>
      </c>
      <c r="F479">
        <f t="shared" si="99"/>
        <v>1</v>
      </c>
      <c r="G479" s="71">
        <f t="shared" si="100"/>
        <v>1</v>
      </c>
      <c r="H479">
        <f t="shared" si="101"/>
        <v>0</v>
      </c>
      <c r="I479">
        <f t="shared" si="102"/>
        <v>4.5943670393613703E-2</v>
      </c>
      <c r="J479" s="70">
        <f t="shared" si="103"/>
        <v>4.5943670393613703E-2</v>
      </c>
      <c r="K479" s="71">
        <f t="shared" si="104"/>
        <v>0.95405632960638631</v>
      </c>
      <c r="L479" s="70">
        <f t="shared" si="105"/>
        <v>-4.7032563567979462E-2</v>
      </c>
      <c r="M479" s="71">
        <f t="shared" si="106"/>
        <v>100</v>
      </c>
      <c r="AH479">
        <v>1.492970742095915E-2</v>
      </c>
      <c r="AI479">
        <v>1</v>
      </c>
      <c r="AJ479">
        <v>0</v>
      </c>
      <c r="AK479">
        <f t="shared" si="110"/>
        <v>464</v>
      </c>
      <c r="AL479">
        <f t="shared" si="111"/>
        <v>11</v>
      </c>
      <c r="AM479">
        <f t="shared" si="107"/>
        <v>0.93886693017127798</v>
      </c>
      <c r="AN479">
        <f t="shared" si="108"/>
        <v>0.99434737923946559</v>
      </c>
      <c r="AO479">
        <f t="shared" si="109"/>
        <v>1.3100755984705935E-4</v>
      </c>
    </row>
    <row r="480" spans="1:41">
      <c r="A480">
        <f>'Encoded Data '!A478</f>
        <v>25</v>
      </c>
      <c r="B480">
        <f>'Encoded Data '!B478</f>
        <v>1</v>
      </c>
      <c r="C480">
        <f>'Encoded Data '!C478</f>
        <v>1</v>
      </c>
      <c r="D480">
        <f>'Encoded Data '!D478</f>
        <v>1</v>
      </c>
      <c r="E480" s="70">
        <f>'Encoded Data '!E478</f>
        <v>0</v>
      </c>
      <c r="F480">
        <f t="shared" si="99"/>
        <v>1</v>
      </c>
      <c r="G480" s="71">
        <f t="shared" si="100"/>
        <v>1</v>
      </c>
      <c r="H480">
        <f t="shared" si="101"/>
        <v>0</v>
      </c>
      <c r="I480">
        <f t="shared" si="102"/>
        <v>2.1502264702766741E-2</v>
      </c>
      <c r="J480" s="70">
        <f t="shared" si="103"/>
        <v>2.1502264702766741E-2</v>
      </c>
      <c r="K480" s="71">
        <f t="shared" si="104"/>
        <v>0.97849773529723327</v>
      </c>
      <c r="L480" s="70">
        <f t="shared" si="105"/>
        <v>-2.173680661242158E-2</v>
      </c>
      <c r="M480" s="71">
        <f t="shared" si="106"/>
        <v>100</v>
      </c>
      <c r="AH480">
        <v>1.5138350051672616E-2</v>
      </c>
      <c r="AI480">
        <v>1</v>
      </c>
      <c r="AJ480">
        <v>0</v>
      </c>
      <c r="AK480">
        <f t="shared" si="110"/>
        <v>465</v>
      </c>
      <c r="AL480">
        <f t="shared" si="111"/>
        <v>11</v>
      </c>
      <c r="AM480">
        <f t="shared" si="107"/>
        <v>0.93873517786561267</v>
      </c>
      <c r="AN480">
        <f t="shared" si="108"/>
        <v>0.99434737923946559</v>
      </c>
      <c r="AO480">
        <f t="shared" si="109"/>
        <v>1.3100755984705935E-4</v>
      </c>
    </row>
    <row r="481" spans="1:41">
      <c r="A481">
        <f>'Encoded Data '!A479</f>
        <v>25</v>
      </c>
      <c r="B481">
        <f>'Encoded Data '!B479</f>
        <v>1</v>
      </c>
      <c r="C481">
        <f>'Encoded Data '!C479</f>
        <v>0</v>
      </c>
      <c r="D481">
        <f>'Encoded Data '!D479</f>
        <v>0</v>
      </c>
      <c r="E481" s="70">
        <f>'Encoded Data '!E479</f>
        <v>0</v>
      </c>
      <c r="F481">
        <f t="shared" si="99"/>
        <v>1</v>
      </c>
      <c r="G481" s="71">
        <f t="shared" si="100"/>
        <v>1</v>
      </c>
      <c r="H481">
        <f t="shared" si="101"/>
        <v>0</v>
      </c>
      <c r="I481">
        <f t="shared" si="102"/>
        <v>9.0653547244474234E-3</v>
      </c>
      <c r="J481" s="70">
        <f t="shared" si="103"/>
        <v>9.0653547244474234E-3</v>
      </c>
      <c r="K481" s="71">
        <f t="shared" si="104"/>
        <v>0.99093464527555253</v>
      </c>
      <c r="L481" s="70">
        <f t="shared" si="105"/>
        <v>-9.106695085607552E-3</v>
      </c>
      <c r="M481" s="71">
        <f t="shared" si="106"/>
        <v>100</v>
      </c>
      <c r="AH481">
        <v>1.5138350051672616E-2</v>
      </c>
      <c r="AI481">
        <v>1</v>
      </c>
      <c r="AJ481">
        <v>0</v>
      </c>
      <c r="AK481">
        <f t="shared" si="110"/>
        <v>466</v>
      </c>
      <c r="AL481">
        <f t="shared" si="111"/>
        <v>11</v>
      </c>
      <c r="AM481">
        <f t="shared" si="107"/>
        <v>0.93860342555994736</v>
      </c>
      <c r="AN481">
        <f t="shared" si="108"/>
        <v>0.99434737923946559</v>
      </c>
      <c r="AO481">
        <f t="shared" si="109"/>
        <v>1.3100755984716975E-4</v>
      </c>
    </row>
    <row r="482" spans="1:41">
      <c r="A482">
        <f>'Encoded Data '!A480</f>
        <v>25</v>
      </c>
      <c r="B482">
        <f>'Encoded Data '!B480</f>
        <v>1</v>
      </c>
      <c r="C482">
        <f>'Encoded Data '!C480</f>
        <v>0</v>
      </c>
      <c r="D482">
        <f>'Encoded Data '!D480</f>
        <v>1</v>
      </c>
      <c r="E482" s="70">
        <f>'Encoded Data '!E480</f>
        <v>0</v>
      </c>
      <c r="F482">
        <f t="shared" si="99"/>
        <v>1</v>
      </c>
      <c r="G482" s="71">
        <f t="shared" si="100"/>
        <v>1</v>
      </c>
      <c r="H482">
        <f t="shared" si="101"/>
        <v>0</v>
      </c>
      <c r="I482">
        <f t="shared" si="102"/>
        <v>9.3229798977774708E-3</v>
      </c>
      <c r="J482" s="70">
        <f t="shared" si="103"/>
        <v>9.3229798977774708E-3</v>
      </c>
      <c r="K482" s="71">
        <f t="shared" si="104"/>
        <v>0.99067702010222258</v>
      </c>
      <c r="L482" s="70">
        <f t="shared" si="105"/>
        <v>-9.3667108891906381E-3</v>
      </c>
      <c r="M482" s="71">
        <f t="shared" si="106"/>
        <v>100</v>
      </c>
      <c r="AH482">
        <v>1.5138350051672616E-2</v>
      </c>
      <c r="AI482">
        <v>1</v>
      </c>
      <c r="AJ482">
        <v>0</v>
      </c>
      <c r="AK482">
        <f t="shared" si="110"/>
        <v>467</v>
      </c>
      <c r="AL482">
        <f t="shared" si="111"/>
        <v>11</v>
      </c>
      <c r="AM482">
        <f t="shared" si="107"/>
        <v>0.93847167325428194</v>
      </c>
      <c r="AN482">
        <f t="shared" si="108"/>
        <v>0.99434737923946559</v>
      </c>
      <c r="AO482">
        <f t="shared" si="109"/>
        <v>1.3100755984705935E-4</v>
      </c>
    </row>
    <row r="483" spans="1:41">
      <c r="A483">
        <f>'Encoded Data '!A481</f>
        <v>25</v>
      </c>
      <c r="B483">
        <f>'Encoded Data '!B481</f>
        <v>1</v>
      </c>
      <c r="C483">
        <f>'Encoded Data '!C481</f>
        <v>0</v>
      </c>
      <c r="D483">
        <f>'Encoded Data '!D481</f>
        <v>0</v>
      </c>
      <c r="E483" s="70">
        <f>'Encoded Data '!E481</f>
        <v>0</v>
      </c>
      <c r="F483">
        <f t="shared" si="99"/>
        <v>1</v>
      </c>
      <c r="G483" s="71">
        <f t="shared" si="100"/>
        <v>1</v>
      </c>
      <c r="H483">
        <f t="shared" si="101"/>
        <v>0</v>
      </c>
      <c r="I483">
        <f t="shared" si="102"/>
        <v>9.0653547244474234E-3</v>
      </c>
      <c r="J483" s="70">
        <f t="shared" si="103"/>
        <v>9.0653547244474234E-3</v>
      </c>
      <c r="K483" s="71">
        <f t="shared" si="104"/>
        <v>0.99093464527555253</v>
      </c>
      <c r="L483" s="70">
        <f t="shared" si="105"/>
        <v>-9.106695085607552E-3</v>
      </c>
      <c r="M483" s="71">
        <f t="shared" si="106"/>
        <v>100</v>
      </c>
      <c r="AH483">
        <v>1.5138350051672616E-2</v>
      </c>
      <c r="AI483">
        <v>1</v>
      </c>
      <c r="AJ483">
        <v>0</v>
      </c>
      <c r="AK483">
        <f t="shared" si="110"/>
        <v>468</v>
      </c>
      <c r="AL483">
        <f t="shared" si="111"/>
        <v>11</v>
      </c>
      <c r="AM483">
        <f t="shared" si="107"/>
        <v>0.93833992094861662</v>
      </c>
      <c r="AN483">
        <f t="shared" si="108"/>
        <v>0.99434737923946559</v>
      </c>
      <c r="AO483">
        <f t="shared" si="109"/>
        <v>1.3100755984716975E-4</v>
      </c>
    </row>
    <row r="484" spans="1:41">
      <c r="A484">
        <f>'Encoded Data '!A482</f>
        <v>25</v>
      </c>
      <c r="B484">
        <f>'Encoded Data '!B482</f>
        <v>1</v>
      </c>
      <c r="C484">
        <f>'Encoded Data '!C482</f>
        <v>1</v>
      </c>
      <c r="D484">
        <f>'Encoded Data '!D482</f>
        <v>0</v>
      </c>
      <c r="E484" s="70">
        <f>'Encoded Data '!E482</f>
        <v>0</v>
      </c>
      <c r="F484">
        <f t="shared" si="99"/>
        <v>1</v>
      </c>
      <c r="G484" s="71">
        <f t="shared" si="100"/>
        <v>1</v>
      </c>
      <c r="H484">
        <f t="shared" si="101"/>
        <v>0</v>
      </c>
      <c r="I484">
        <f t="shared" si="102"/>
        <v>2.0915190424178332E-2</v>
      </c>
      <c r="J484" s="70">
        <f t="shared" si="103"/>
        <v>2.0915190424178332E-2</v>
      </c>
      <c r="K484" s="71">
        <f t="shared" si="104"/>
        <v>0.97908480957582167</v>
      </c>
      <c r="L484" s="70">
        <f t="shared" si="105"/>
        <v>-2.1137011423476765E-2</v>
      </c>
      <c r="M484" s="71">
        <f t="shared" si="106"/>
        <v>100</v>
      </c>
      <c r="AH484">
        <v>1.5138350051672616E-2</v>
      </c>
      <c r="AI484">
        <v>1</v>
      </c>
      <c r="AJ484">
        <v>0</v>
      </c>
      <c r="AK484">
        <f t="shared" si="110"/>
        <v>469</v>
      </c>
      <c r="AL484">
        <f t="shared" si="111"/>
        <v>11</v>
      </c>
      <c r="AM484">
        <f t="shared" si="107"/>
        <v>0.9382081686429512</v>
      </c>
      <c r="AN484">
        <f t="shared" si="108"/>
        <v>0.99434737923946559</v>
      </c>
      <c r="AO484">
        <f t="shared" si="109"/>
        <v>0</v>
      </c>
    </row>
    <row r="485" spans="1:41">
      <c r="A485">
        <f>'Encoded Data '!A483</f>
        <v>25</v>
      </c>
      <c r="B485">
        <f>'Encoded Data '!B483</f>
        <v>1</v>
      </c>
      <c r="C485">
        <f>'Encoded Data '!C483</f>
        <v>1</v>
      </c>
      <c r="D485">
        <f>'Encoded Data '!D483</f>
        <v>0</v>
      </c>
      <c r="E485" s="70">
        <f>'Encoded Data '!E483</f>
        <v>0</v>
      </c>
      <c r="F485">
        <f t="shared" si="99"/>
        <v>1</v>
      </c>
      <c r="G485" s="71">
        <f t="shared" si="100"/>
        <v>1</v>
      </c>
      <c r="H485">
        <f t="shared" si="101"/>
        <v>0</v>
      </c>
      <c r="I485">
        <f t="shared" si="102"/>
        <v>2.0915190424178332E-2</v>
      </c>
      <c r="J485" s="70">
        <f t="shared" si="103"/>
        <v>2.0915190424178332E-2</v>
      </c>
      <c r="K485" s="71">
        <f t="shared" si="104"/>
        <v>0.97908480957582167</v>
      </c>
      <c r="L485" s="70">
        <f t="shared" si="105"/>
        <v>-2.1137011423476765E-2</v>
      </c>
      <c r="M485" s="71">
        <f t="shared" si="106"/>
        <v>100</v>
      </c>
      <c r="AH485">
        <v>1.5138350051672616E-2</v>
      </c>
      <c r="AI485">
        <v>0</v>
      </c>
      <c r="AJ485">
        <v>1</v>
      </c>
      <c r="AK485">
        <f t="shared" si="110"/>
        <v>469</v>
      </c>
      <c r="AL485">
        <f t="shared" si="111"/>
        <v>12</v>
      </c>
      <c r="AM485">
        <f t="shared" si="107"/>
        <v>0.9382081686429512</v>
      </c>
      <c r="AN485">
        <f t="shared" si="108"/>
        <v>0.99383350462487152</v>
      </c>
      <c r="AO485">
        <f t="shared" si="109"/>
        <v>1.3093985568176373E-4</v>
      </c>
    </row>
    <row r="486" spans="1:41">
      <c r="A486">
        <f>'Encoded Data '!A484</f>
        <v>25</v>
      </c>
      <c r="B486">
        <f>'Encoded Data '!B484</f>
        <v>0</v>
      </c>
      <c r="C486">
        <f>'Encoded Data '!C484</f>
        <v>0</v>
      </c>
      <c r="D486">
        <f>'Encoded Data '!D484</f>
        <v>1</v>
      </c>
      <c r="E486" s="70">
        <f>'Encoded Data '!E484</f>
        <v>0</v>
      </c>
      <c r="F486">
        <f t="shared" si="99"/>
        <v>1</v>
      </c>
      <c r="G486" s="71">
        <f t="shared" si="100"/>
        <v>1</v>
      </c>
      <c r="H486">
        <f t="shared" si="101"/>
        <v>0</v>
      </c>
      <c r="I486">
        <f t="shared" si="102"/>
        <v>4.7199408608214484E-2</v>
      </c>
      <c r="J486" s="70">
        <f t="shared" si="103"/>
        <v>4.7199408608214484E-2</v>
      </c>
      <c r="K486" s="71">
        <f t="shared" si="104"/>
        <v>0.95280059139178552</v>
      </c>
      <c r="L486" s="70">
        <f t="shared" si="105"/>
        <v>-4.8349640252967369E-2</v>
      </c>
      <c r="M486" s="71">
        <f t="shared" si="106"/>
        <v>100</v>
      </c>
      <c r="AH486">
        <v>1.5138350051672616E-2</v>
      </c>
      <c r="AI486">
        <v>1</v>
      </c>
      <c r="AJ486">
        <v>0</v>
      </c>
      <c r="AK486">
        <f t="shared" si="110"/>
        <v>470</v>
      </c>
      <c r="AL486">
        <f t="shared" si="111"/>
        <v>12</v>
      </c>
      <c r="AM486">
        <f t="shared" si="107"/>
        <v>0.93807641633728589</v>
      </c>
      <c r="AN486">
        <f t="shared" si="108"/>
        <v>0.99383350462487152</v>
      </c>
      <c r="AO486">
        <f t="shared" si="109"/>
        <v>1.3093985568176373E-4</v>
      </c>
    </row>
    <row r="487" spans="1:41">
      <c r="A487">
        <f>'Encoded Data '!A485</f>
        <v>25</v>
      </c>
      <c r="B487">
        <f>'Encoded Data '!B485</f>
        <v>0</v>
      </c>
      <c r="C487">
        <f>'Encoded Data '!C485</f>
        <v>1</v>
      </c>
      <c r="D487">
        <f>'Encoded Data '!D485</f>
        <v>0</v>
      </c>
      <c r="E487" s="70">
        <f>'Encoded Data '!E485</f>
        <v>0</v>
      </c>
      <c r="F487">
        <f t="shared" si="99"/>
        <v>1</v>
      </c>
      <c r="G487" s="71">
        <f t="shared" si="100"/>
        <v>1</v>
      </c>
      <c r="H487">
        <f t="shared" si="101"/>
        <v>0</v>
      </c>
      <c r="I487">
        <f t="shared" si="102"/>
        <v>0.10108192498778211</v>
      </c>
      <c r="J487" s="70">
        <f t="shared" si="103"/>
        <v>0.10108192498778211</v>
      </c>
      <c r="K487" s="71">
        <f t="shared" si="104"/>
        <v>0.89891807501221788</v>
      </c>
      <c r="L487" s="70">
        <f t="shared" si="105"/>
        <v>-0.10656337768168563</v>
      </c>
      <c r="M487" s="71">
        <f t="shared" si="106"/>
        <v>0</v>
      </c>
      <c r="AH487">
        <v>1.6326479269957981E-2</v>
      </c>
      <c r="AI487">
        <v>1</v>
      </c>
      <c r="AJ487">
        <v>0</v>
      </c>
      <c r="AK487">
        <f t="shared" si="110"/>
        <v>471</v>
      </c>
      <c r="AL487">
        <f t="shared" si="111"/>
        <v>12</v>
      </c>
      <c r="AM487">
        <f t="shared" si="107"/>
        <v>0.93794466403162058</v>
      </c>
      <c r="AN487">
        <f t="shared" si="108"/>
        <v>0.99383350462487152</v>
      </c>
      <c r="AO487">
        <f t="shared" si="109"/>
        <v>1.3093985568187405E-4</v>
      </c>
    </row>
    <row r="488" spans="1:41">
      <c r="A488">
        <f>'Encoded Data '!A486</f>
        <v>25</v>
      </c>
      <c r="B488">
        <f>'Encoded Data '!B486</f>
        <v>0</v>
      </c>
      <c r="C488">
        <f>'Encoded Data '!C486</f>
        <v>1</v>
      </c>
      <c r="D488">
        <f>'Encoded Data '!D486</f>
        <v>0</v>
      </c>
      <c r="E488" s="70">
        <f>'Encoded Data '!E486</f>
        <v>0</v>
      </c>
      <c r="F488">
        <f t="shared" si="99"/>
        <v>1</v>
      </c>
      <c r="G488" s="71">
        <f t="shared" si="100"/>
        <v>1</v>
      </c>
      <c r="H488">
        <f t="shared" si="101"/>
        <v>0</v>
      </c>
      <c r="I488">
        <f t="shared" si="102"/>
        <v>0.10108192498778211</v>
      </c>
      <c r="J488" s="70">
        <f t="shared" si="103"/>
        <v>0.10108192498778211</v>
      </c>
      <c r="K488" s="71">
        <f t="shared" si="104"/>
        <v>0.89891807501221788</v>
      </c>
      <c r="L488" s="70">
        <f t="shared" si="105"/>
        <v>-0.10656337768168563</v>
      </c>
      <c r="M488" s="71">
        <f t="shared" si="106"/>
        <v>0</v>
      </c>
      <c r="AH488">
        <v>1.6326479269957981E-2</v>
      </c>
      <c r="AI488">
        <v>1</v>
      </c>
      <c r="AJ488">
        <v>0</v>
      </c>
      <c r="AK488">
        <f t="shared" si="110"/>
        <v>472</v>
      </c>
      <c r="AL488">
        <f t="shared" si="111"/>
        <v>12</v>
      </c>
      <c r="AM488">
        <f t="shared" si="107"/>
        <v>0.93781291172595516</v>
      </c>
      <c r="AN488">
        <f t="shared" si="108"/>
        <v>0.99383350462487152</v>
      </c>
      <c r="AO488">
        <f t="shared" si="109"/>
        <v>1.3093985568176373E-4</v>
      </c>
    </row>
    <row r="489" spans="1:41">
      <c r="A489">
        <f>'Encoded Data '!A487</f>
        <v>25</v>
      </c>
      <c r="B489">
        <f>'Encoded Data '!B487</f>
        <v>0</v>
      </c>
      <c r="C489">
        <f>'Encoded Data '!C487</f>
        <v>1</v>
      </c>
      <c r="D489">
        <f>'Encoded Data '!D487</f>
        <v>0</v>
      </c>
      <c r="E489" s="70">
        <f>'Encoded Data '!E487</f>
        <v>0</v>
      </c>
      <c r="F489">
        <f t="shared" si="99"/>
        <v>1</v>
      </c>
      <c r="G489" s="71">
        <f t="shared" si="100"/>
        <v>1</v>
      </c>
      <c r="H489">
        <f t="shared" si="101"/>
        <v>0</v>
      </c>
      <c r="I489">
        <f t="shared" si="102"/>
        <v>0.10108192498778211</v>
      </c>
      <c r="J489" s="70">
        <f t="shared" si="103"/>
        <v>0.10108192498778211</v>
      </c>
      <c r="K489" s="71">
        <f t="shared" si="104"/>
        <v>0.89891807501221788</v>
      </c>
      <c r="L489" s="70">
        <f t="shared" si="105"/>
        <v>-0.10656337768168563</v>
      </c>
      <c r="M489" s="71">
        <f t="shared" si="106"/>
        <v>0</v>
      </c>
      <c r="AH489">
        <v>1.6326479269957981E-2</v>
      </c>
      <c r="AI489">
        <v>1</v>
      </c>
      <c r="AJ489">
        <v>0</v>
      </c>
      <c r="AK489">
        <f t="shared" si="110"/>
        <v>473</v>
      </c>
      <c r="AL489">
        <f t="shared" si="111"/>
        <v>12</v>
      </c>
      <c r="AM489">
        <f t="shared" si="107"/>
        <v>0.93768115942028984</v>
      </c>
      <c r="AN489">
        <f t="shared" si="108"/>
        <v>0.99383350462487152</v>
      </c>
      <c r="AO489">
        <f t="shared" si="109"/>
        <v>1.3093985568176373E-4</v>
      </c>
    </row>
    <row r="490" spans="1:41">
      <c r="A490">
        <f>'Encoded Data '!A488</f>
        <v>25</v>
      </c>
      <c r="B490">
        <f>'Encoded Data '!B488</f>
        <v>0</v>
      </c>
      <c r="C490">
        <f>'Encoded Data '!C488</f>
        <v>1</v>
      </c>
      <c r="D490">
        <f>'Encoded Data '!D488</f>
        <v>0</v>
      </c>
      <c r="E490" s="70">
        <f>'Encoded Data '!E488</f>
        <v>0</v>
      </c>
      <c r="F490">
        <f t="shared" si="99"/>
        <v>1</v>
      </c>
      <c r="G490" s="71">
        <f t="shared" si="100"/>
        <v>1</v>
      </c>
      <c r="H490">
        <f t="shared" si="101"/>
        <v>0</v>
      </c>
      <c r="I490">
        <f t="shared" si="102"/>
        <v>0.10108192498778211</v>
      </c>
      <c r="J490" s="70">
        <f t="shared" si="103"/>
        <v>0.10108192498778211</v>
      </c>
      <c r="K490" s="71">
        <f t="shared" si="104"/>
        <v>0.89891807501221788</v>
      </c>
      <c r="L490" s="70">
        <f t="shared" si="105"/>
        <v>-0.10656337768168563</v>
      </c>
      <c r="M490" s="71">
        <f t="shared" si="106"/>
        <v>0</v>
      </c>
      <c r="AH490">
        <v>1.6326479269957981E-2</v>
      </c>
      <c r="AI490">
        <v>1</v>
      </c>
      <c r="AJ490">
        <v>0</v>
      </c>
      <c r="AK490">
        <f t="shared" si="110"/>
        <v>474</v>
      </c>
      <c r="AL490">
        <f t="shared" si="111"/>
        <v>12</v>
      </c>
      <c r="AM490">
        <f t="shared" si="107"/>
        <v>0.93754940711462453</v>
      </c>
      <c r="AN490">
        <f t="shared" si="108"/>
        <v>0.99383350462487152</v>
      </c>
      <c r="AO490">
        <f t="shared" si="109"/>
        <v>1.3093985568187405E-4</v>
      </c>
    </row>
    <row r="491" spans="1:41">
      <c r="A491">
        <f>'Encoded Data '!A489</f>
        <v>25</v>
      </c>
      <c r="B491">
        <f>'Encoded Data '!B489</f>
        <v>0</v>
      </c>
      <c r="C491">
        <f>'Encoded Data '!C489</f>
        <v>1</v>
      </c>
      <c r="D491">
        <f>'Encoded Data '!D489</f>
        <v>0</v>
      </c>
      <c r="E491" s="70">
        <f>'Encoded Data '!E489</f>
        <v>0</v>
      </c>
      <c r="F491">
        <f t="shared" si="99"/>
        <v>1</v>
      </c>
      <c r="G491" s="71">
        <f t="shared" si="100"/>
        <v>1</v>
      </c>
      <c r="H491">
        <f t="shared" si="101"/>
        <v>0</v>
      </c>
      <c r="I491">
        <f t="shared" si="102"/>
        <v>0.10108192498778211</v>
      </c>
      <c r="J491" s="70">
        <f t="shared" si="103"/>
        <v>0.10108192498778211</v>
      </c>
      <c r="K491" s="71">
        <f t="shared" si="104"/>
        <v>0.89891807501221788</v>
      </c>
      <c r="L491" s="70">
        <f t="shared" si="105"/>
        <v>-0.10656337768168563</v>
      </c>
      <c r="M491" s="71">
        <f t="shared" si="106"/>
        <v>0</v>
      </c>
      <c r="AH491">
        <v>1.6326479269957981E-2</v>
      </c>
      <c r="AI491">
        <v>1</v>
      </c>
      <c r="AJ491">
        <v>0</v>
      </c>
      <c r="AK491">
        <f t="shared" si="110"/>
        <v>475</v>
      </c>
      <c r="AL491">
        <f t="shared" si="111"/>
        <v>12</v>
      </c>
      <c r="AM491">
        <f t="shared" si="107"/>
        <v>0.93741765480895911</v>
      </c>
      <c r="AN491">
        <f t="shared" si="108"/>
        <v>0.99383350462487152</v>
      </c>
      <c r="AO491">
        <f t="shared" si="109"/>
        <v>1.3093985568176373E-4</v>
      </c>
    </row>
    <row r="492" spans="1:41">
      <c r="A492">
        <f>'Encoded Data '!A490</f>
        <v>25</v>
      </c>
      <c r="B492">
        <f>'Encoded Data '!B490</f>
        <v>1</v>
      </c>
      <c r="C492">
        <f>'Encoded Data '!C490</f>
        <v>0</v>
      </c>
      <c r="D492">
        <f>'Encoded Data '!D490</f>
        <v>0</v>
      </c>
      <c r="E492" s="70">
        <f>'Encoded Data '!E490</f>
        <v>0</v>
      </c>
      <c r="F492">
        <f t="shared" si="99"/>
        <v>1</v>
      </c>
      <c r="G492" s="71">
        <f t="shared" si="100"/>
        <v>1</v>
      </c>
      <c r="H492">
        <f t="shared" si="101"/>
        <v>0</v>
      </c>
      <c r="I492">
        <f t="shared" si="102"/>
        <v>9.0653547244474234E-3</v>
      </c>
      <c r="J492" s="70">
        <f t="shared" si="103"/>
        <v>9.0653547244474234E-3</v>
      </c>
      <c r="K492" s="71">
        <f t="shared" si="104"/>
        <v>0.99093464527555253</v>
      </c>
      <c r="L492" s="70">
        <f t="shared" si="105"/>
        <v>-9.106695085607552E-3</v>
      </c>
      <c r="M492" s="71">
        <f t="shared" si="106"/>
        <v>100</v>
      </c>
      <c r="AH492">
        <v>1.6326479269957981E-2</v>
      </c>
      <c r="AI492">
        <v>1</v>
      </c>
      <c r="AJ492">
        <v>0</v>
      </c>
      <c r="AK492">
        <f t="shared" si="110"/>
        <v>476</v>
      </c>
      <c r="AL492">
        <f t="shared" si="111"/>
        <v>12</v>
      </c>
      <c r="AM492">
        <f t="shared" si="107"/>
        <v>0.9372859025032938</v>
      </c>
      <c r="AN492">
        <f t="shared" si="108"/>
        <v>0.99383350462487152</v>
      </c>
      <c r="AO492">
        <f t="shared" si="109"/>
        <v>1.3093985568176373E-4</v>
      </c>
    </row>
    <row r="493" spans="1:41">
      <c r="A493">
        <f>'Encoded Data '!A491</f>
        <v>25</v>
      </c>
      <c r="B493">
        <f>'Encoded Data '!B491</f>
        <v>1</v>
      </c>
      <c r="C493">
        <f>'Encoded Data '!C491</f>
        <v>0</v>
      </c>
      <c r="D493">
        <f>'Encoded Data '!D491</f>
        <v>0</v>
      </c>
      <c r="E493" s="70">
        <f>'Encoded Data '!E491</f>
        <v>0</v>
      </c>
      <c r="F493">
        <f t="shared" si="99"/>
        <v>1</v>
      </c>
      <c r="G493" s="71">
        <f t="shared" si="100"/>
        <v>1</v>
      </c>
      <c r="H493">
        <f t="shared" si="101"/>
        <v>0</v>
      </c>
      <c r="I493">
        <f t="shared" si="102"/>
        <v>9.0653547244474234E-3</v>
      </c>
      <c r="J493" s="70">
        <f t="shared" si="103"/>
        <v>9.0653547244474234E-3</v>
      </c>
      <c r="K493" s="71">
        <f t="shared" si="104"/>
        <v>0.99093464527555253</v>
      </c>
      <c r="L493" s="70">
        <f t="shared" si="105"/>
        <v>-9.106695085607552E-3</v>
      </c>
      <c r="M493" s="71">
        <f t="shared" si="106"/>
        <v>100</v>
      </c>
      <c r="AH493">
        <v>1.6326479269957981E-2</v>
      </c>
      <c r="AI493">
        <v>1</v>
      </c>
      <c r="AJ493">
        <v>0</v>
      </c>
      <c r="AK493">
        <f t="shared" si="110"/>
        <v>477</v>
      </c>
      <c r="AL493">
        <f t="shared" si="111"/>
        <v>12</v>
      </c>
      <c r="AM493">
        <f t="shared" si="107"/>
        <v>0.93715415019762849</v>
      </c>
      <c r="AN493">
        <f t="shared" si="108"/>
        <v>0.99383350462487152</v>
      </c>
      <c r="AO493">
        <f t="shared" si="109"/>
        <v>1.3093985568187405E-4</v>
      </c>
    </row>
    <row r="494" spans="1:41">
      <c r="A494">
        <f>'Encoded Data '!A492</f>
        <v>25</v>
      </c>
      <c r="B494">
        <f>'Encoded Data '!B492</f>
        <v>0</v>
      </c>
      <c r="C494">
        <f>'Encoded Data '!C492</f>
        <v>1</v>
      </c>
      <c r="D494">
        <f>'Encoded Data '!D492</f>
        <v>1</v>
      </c>
      <c r="E494" s="70">
        <f>'Encoded Data '!E492</f>
        <v>0</v>
      </c>
      <c r="F494">
        <f t="shared" si="99"/>
        <v>1</v>
      </c>
      <c r="G494" s="71">
        <f t="shared" si="100"/>
        <v>1</v>
      </c>
      <c r="H494">
        <f t="shared" si="101"/>
        <v>0</v>
      </c>
      <c r="I494">
        <f t="shared" si="102"/>
        <v>0.10368093255816491</v>
      </c>
      <c r="J494" s="70">
        <f t="shared" si="103"/>
        <v>0.10368093255816491</v>
      </c>
      <c r="K494" s="71">
        <f t="shared" si="104"/>
        <v>0.89631906744183509</v>
      </c>
      <c r="L494" s="70">
        <f t="shared" si="105"/>
        <v>-0.10945882734087581</v>
      </c>
      <c r="M494" s="71">
        <f t="shared" si="106"/>
        <v>0</v>
      </c>
      <c r="AH494">
        <v>1.6326479269957981E-2</v>
      </c>
      <c r="AI494">
        <v>1</v>
      </c>
      <c r="AJ494">
        <v>0</v>
      </c>
      <c r="AK494">
        <f t="shared" si="110"/>
        <v>478</v>
      </c>
      <c r="AL494">
        <f t="shared" si="111"/>
        <v>12</v>
      </c>
      <c r="AM494">
        <f t="shared" si="107"/>
        <v>0.93702239789196307</v>
      </c>
      <c r="AN494">
        <f t="shared" si="108"/>
        <v>0.99383350462487152</v>
      </c>
      <c r="AO494">
        <f t="shared" si="109"/>
        <v>1.3093985568176373E-4</v>
      </c>
    </row>
    <row r="495" spans="1:41">
      <c r="A495">
        <f>'Encoded Data '!A493</f>
        <v>25</v>
      </c>
      <c r="B495">
        <f>'Encoded Data '!B493</f>
        <v>0</v>
      </c>
      <c r="C495">
        <f>'Encoded Data '!C493</f>
        <v>0</v>
      </c>
      <c r="D495">
        <f>'Encoded Data '!D493</f>
        <v>0</v>
      </c>
      <c r="E495" s="70">
        <f>'Encoded Data '!E493</f>
        <v>0</v>
      </c>
      <c r="F495">
        <f t="shared" si="99"/>
        <v>1</v>
      </c>
      <c r="G495" s="71">
        <f t="shared" si="100"/>
        <v>1</v>
      </c>
      <c r="H495">
        <f t="shared" si="101"/>
        <v>0</v>
      </c>
      <c r="I495">
        <f t="shared" si="102"/>
        <v>4.5943670393613703E-2</v>
      </c>
      <c r="J495" s="70">
        <f t="shared" si="103"/>
        <v>4.5943670393613703E-2</v>
      </c>
      <c r="K495" s="71">
        <f t="shared" si="104"/>
        <v>0.95405632960638631</v>
      </c>
      <c r="L495" s="70">
        <f t="shared" si="105"/>
        <v>-4.7032563567979462E-2</v>
      </c>
      <c r="M495" s="71">
        <f t="shared" si="106"/>
        <v>100</v>
      </c>
      <c r="AH495">
        <v>1.6326479269957981E-2</v>
      </c>
      <c r="AI495">
        <v>1</v>
      </c>
      <c r="AJ495">
        <v>0</v>
      </c>
      <c r="AK495">
        <f t="shared" si="110"/>
        <v>479</v>
      </c>
      <c r="AL495">
        <f t="shared" si="111"/>
        <v>12</v>
      </c>
      <c r="AM495">
        <f t="shared" si="107"/>
        <v>0.93689064558629775</v>
      </c>
      <c r="AN495">
        <f t="shared" si="108"/>
        <v>0.99383350462487152</v>
      </c>
      <c r="AO495">
        <f t="shared" si="109"/>
        <v>1.3093985568176373E-4</v>
      </c>
    </row>
    <row r="496" spans="1:41">
      <c r="A496">
        <f>'Encoded Data '!A494</f>
        <v>25</v>
      </c>
      <c r="B496">
        <f>'Encoded Data '!B494</f>
        <v>0</v>
      </c>
      <c r="C496">
        <f>'Encoded Data '!C494</f>
        <v>1</v>
      </c>
      <c r="D496">
        <f>'Encoded Data '!D494</f>
        <v>1</v>
      </c>
      <c r="E496" s="70">
        <f>'Encoded Data '!E494</f>
        <v>1</v>
      </c>
      <c r="F496">
        <f t="shared" si="99"/>
        <v>0</v>
      </c>
      <c r="G496" s="71">
        <f t="shared" si="100"/>
        <v>1</v>
      </c>
      <c r="H496">
        <f t="shared" si="101"/>
        <v>1</v>
      </c>
      <c r="I496">
        <f t="shared" si="102"/>
        <v>0.10368093255816491</v>
      </c>
      <c r="J496" s="70">
        <f t="shared" si="103"/>
        <v>0.10368093255816491</v>
      </c>
      <c r="K496" s="71">
        <f t="shared" si="104"/>
        <v>0.89631906744183509</v>
      </c>
      <c r="L496" s="70">
        <f t="shared" si="105"/>
        <v>-2.2664370518375576</v>
      </c>
      <c r="M496" s="71">
        <f t="shared" si="106"/>
        <v>100</v>
      </c>
      <c r="AH496">
        <v>1.6326479269957981E-2</v>
      </c>
      <c r="AI496">
        <v>1</v>
      </c>
      <c r="AJ496">
        <v>0</v>
      </c>
      <c r="AK496">
        <f t="shared" si="110"/>
        <v>480</v>
      </c>
      <c r="AL496">
        <f t="shared" si="111"/>
        <v>12</v>
      </c>
      <c r="AM496">
        <f t="shared" si="107"/>
        <v>0.93675889328063244</v>
      </c>
      <c r="AN496">
        <f t="shared" si="108"/>
        <v>0.99383350462487152</v>
      </c>
      <c r="AO496">
        <f t="shared" si="109"/>
        <v>1.3093985568187405E-4</v>
      </c>
    </row>
    <row r="497" spans="1:41">
      <c r="A497">
        <f>'Encoded Data '!A495</f>
        <v>25</v>
      </c>
      <c r="B497">
        <f>'Encoded Data '!B495</f>
        <v>0</v>
      </c>
      <c r="C497">
        <f>'Encoded Data '!C495</f>
        <v>1</v>
      </c>
      <c r="D497">
        <f>'Encoded Data '!D495</f>
        <v>1</v>
      </c>
      <c r="E497" s="70">
        <f>'Encoded Data '!E495</f>
        <v>0</v>
      </c>
      <c r="F497">
        <f t="shared" si="99"/>
        <v>1</v>
      </c>
      <c r="G497" s="71">
        <f t="shared" si="100"/>
        <v>1</v>
      </c>
      <c r="H497">
        <f t="shared" si="101"/>
        <v>0</v>
      </c>
      <c r="I497">
        <f t="shared" si="102"/>
        <v>0.10368093255816491</v>
      </c>
      <c r="J497" s="70">
        <f t="shared" si="103"/>
        <v>0.10368093255816491</v>
      </c>
      <c r="K497" s="71">
        <f t="shared" si="104"/>
        <v>0.89631906744183509</v>
      </c>
      <c r="L497" s="70">
        <f t="shared" si="105"/>
        <v>-0.10945882734087581</v>
      </c>
      <c r="M497" s="71">
        <f t="shared" si="106"/>
        <v>0</v>
      </c>
      <c r="AH497">
        <v>1.6326479269957981E-2</v>
      </c>
      <c r="AI497">
        <v>1</v>
      </c>
      <c r="AJ497">
        <v>0</v>
      </c>
      <c r="AK497">
        <f t="shared" si="110"/>
        <v>481</v>
      </c>
      <c r="AL497">
        <f t="shared" si="111"/>
        <v>12</v>
      </c>
      <c r="AM497">
        <f t="shared" si="107"/>
        <v>0.93662714097496702</v>
      </c>
      <c r="AN497">
        <f t="shared" si="108"/>
        <v>0.99383350462487152</v>
      </c>
      <c r="AO497">
        <f t="shared" si="109"/>
        <v>1.3093985568176373E-4</v>
      </c>
    </row>
    <row r="498" spans="1:41">
      <c r="A498">
        <f>'Encoded Data '!A496</f>
        <v>25</v>
      </c>
      <c r="B498">
        <f>'Encoded Data '!B496</f>
        <v>0</v>
      </c>
      <c r="C498">
        <f>'Encoded Data '!C496</f>
        <v>1</v>
      </c>
      <c r="D498">
        <f>'Encoded Data '!D496</f>
        <v>0</v>
      </c>
      <c r="E498" s="70">
        <f>'Encoded Data '!E496</f>
        <v>0</v>
      </c>
      <c r="F498">
        <f t="shared" si="99"/>
        <v>1</v>
      </c>
      <c r="G498" s="71">
        <f t="shared" si="100"/>
        <v>1</v>
      </c>
      <c r="H498">
        <f t="shared" si="101"/>
        <v>0</v>
      </c>
      <c r="I498">
        <f t="shared" si="102"/>
        <v>0.10108192498778211</v>
      </c>
      <c r="J498" s="70">
        <f t="shared" si="103"/>
        <v>0.10108192498778211</v>
      </c>
      <c r="K498" s="71">
        <f t="shared" si="104"/>
        <v>0.89891807501221788</v>
      </c>
      <c r="L498" s="70">
        <f t="shared" si="105"/>
        <v>-0.10656337768168563</v>
      </c>
      <c r="M498" s="71">
        <f t="shared" si="106"/>
        <v>0</v>
      </c>
      <c r="AH498">
        <v>1.6326479269957981E-2</v>
      </c>
      <c r="AI498">
        <v>1</v>
      </c>
      <c r="AJ498">
        <v>0</v>
      </c>
      <c r="AK498">
        <f t="shared" si="110"/>
        <v>482</v>
      </c>
      <c r="AL498">
        <f t="shared" si="111"/>
        <v>12</v>
      </c>
      <c r="AM498">
        <f t="shared" si="107"/>
        <v>0.93649538866930171</v>
      </c>
      <c r="AN498">
        <f t="shared" si="108"/>
        <v>0.99383350462487152</v>
      </c>
      <c r="AO498">
        <f t="shared" si="109"/>
        <v>1.3093985568176373E-4</v>
      </c>
    </row>
    <row r="499" spans="1:41">
      <c r="A499">
        <f>'Encoded Data '!A497</f>
        <v>25</v>
      </c>
      <c r="B499">
        <f>'Encoded Data '!B497</f>
        <v>1</v>
      </c>
      <c r="C499">
        <f>'Encoded Data '!C497</f>
        <v>1</v>
      </c>
      <c r="D499">
        <f>'Encoded Data '!D497</f>
        <v>0</v>
      </c>
      <c r="E499" s="70">
        <f>'Encoded Data '!E497</f>
        <v>0</v>
      </c>
      <c r="F499">
        <f t="shared" si="99"/>
        <v>1</v>
      </c>
      <c r="G499" s="71">
        <f t="shared" si="100"/>
        <v>1</v>
      </c>
      <c r="H499">
        <f t="shared" si="101"/>
        <v>0</v>
      </c>
      <c r="I499">
        <f t="shared" si="102"/>
        <v>2.0915190424178332E-2</v>
      </c>
      <c r="J499" s="70">
        <f t="shared" si="103"/>
        <v>2.0915190424178332E-2</v>
      </c>
      <c r="K499" s="71">
        <f t="shared" si="104"/>
        <v>0.97908480957582167</v>
      </c>
      <c r="L499" s="70">
        <f t="shared" si="105"/>
        <v>-2.1137011423476765E-2</v>
      </c>
      <c r="M499" s="71">
        <f t="shared" si="106"/>
        <v>100</v>
      </c>
      <c r="AH499">
        <v>1.6326479269957981E-2</v>
      </c>
      <c r="AI499">
        <v>1</v>
      </c>
      <c r="AJ499">
        <v>0</v>
      </c>
      <c r="AK499">
        <f t="shared" si="110"/>
        <v>483</v>
      </c>
      <c r="AL499">
        <f t="shared" si="111"/>
        <v>12</v>
      </c>
      <c r="AM499">
        <f t="shared" si="107"/>
        <v>0.9363636363636364</v>
      </c>
      <c r="AN499">
        <f t="shared" si="108"/>
        <v>0.99383350462487152</v>
      </c>
      <c r="AO499">
        <f t="shared" si="109"/>
        <v>1.3093985568187405E-4</v>
      </c>
    </row>
    <row r="500" spans="1:41">
      <c r="A500">
        <f>'Encoded Data '!A498</f>
        <v>25</v>
      </c>
      <c r="B500">
        <f>'Encoded Data '!B498</f>
        <v>1</v>
      </c>
      <c r="C500">
        <f>'Encoded Data '!C498</f>
        <v>0</v>
      </c>
      <c r="D500">
        <f>'Encoded Data '!D498</f>
        <v>1</v>
      </c>
      <c r="E500" s="70">
        <f>'Encoded Data '!E498</f>
        <v>0</v>
      </c>
      <c r="F500">
        <f t="shared" si="99"/>
        <v>1</v>
      </c>
      <c r="G500" s="71">
        <f t="shared" si="100"/>
        <v>1</v>
      </c>
      <c r="H500">
        <f t="shared" si="101"/>
        <v>0</v>
      </c>
      <c r="I500">
        <f t="shared" si="102"/>
        <v>9.3229798977774708E-3</v>
      </c>
      <c r="J500" s="70">
        <f t="shared" si="103"/>
        <v>9.3229798977774708E-3</v>
      </c>
      <c r="K500" s="71">
        <f t="shared" si="104"/>
        <v>0.99067702010222258</v>
      </c>
      <c r="L500" s="70">
        <f t="shared" si="105"/>
        <v>-9.3667108891906381E-3</v>
      </c>
      <c r="M500" s="71">
        <f t="shared" si="106"/>
        <v>100</v>
      </c>
      <c r="AH500">
        <v>1.6326479269957981E-2</v>
      </c>
      <c r="AI500">
        <v>1</v>
      </c>
      <c r="AJ500">
        <v>0</v>
      </c>
      <c r="AK500">
        <f t="shared" si="110"/>
        <v>484</v>
      </c>
      <c r="AL500">
        <f t="shared" si="111"/>
        <v>12</v>
      </c>
      <c r="AM500">
        <f t="shared" si="107"/>
        <v>0.93623188405797098</v>
      </c>
      <c r="AN500">
        <f t="shared" si="108"/>
        <v>0.99383350462487152</v>
      </c>
      <c r="AO500">
        <f t="shared" si="109"/>
        <v>1.3093985568176373E-4</v>
      </c>
    </row>
    <row r="501" spans="1:41">
      <c r="A501">
        <f>'Encoded Data '!A499</f>
        <v>25</v>
      </c>
      <c r="B501">
        <f>'Encoded Data '!B499</f>
        <v>0</v>
      </c>
      <c r="C501">
        <f>'Encoded Data '!C499</f>
        <v>1</v>
      </c>
      <c r="D501">
        <f>'Encoded Data '!D499</f>
        <v>0</v>
      </c>
      <c r="E501" s="70">
        <f>'Encoded Data '!E499</f>
        <v>0</v>
      </c>
      <c r="F501">
        <f t="shared" si="99"/>
        <v>1</v>
      </c>
      <c r="G501" s="71">
        <f t="shared" si="100"/>
        <v>1</v>
      </c>
      <c r="H501">
        <f t="shared" si="101"/>
        <v>0</v>
      </c>
      <c r="I501">
        <f t="shared" si="102"/>
        <v>0.10108192498778211</v>
      </c>
      <c r="J501" s="70">
        <f t="shared" si="103"/>
        <v>0.10108192498778211</v>
      </c>
      <c r="K501" s="71">
        <f t="shared" si="104"/>
        <v>0.89891807501221788</v>
      </c>
      <c r="L501" s="70">
        <f t="shared" si="105"/>
        <v>-0.10656337768168563</v>
      </c>
      <c r="M501" s="71">
        <f t="shared" si="106"/>
        <v>0</v>
      </c>
      <c r="AH501">
        <v>1.6326479269957981E-2</v>
      </c>
      <c r="AI501">
        <v>1</v>
      </c>
      <c r="AJ501">
        <v>0</v>
      </c>
      <c r="AK501">
        <f t="shared" si="110"/>
        <v>485</v>
      </c>
      <c r="AL501">
        <f t="shared" si="111"/>
        <v>12</v>
      </c>
      <c r="AM501">
        <f t="shared" si="107"/>
        <v>0.93610013175230566</v>
      </c>
      <c r="AN501">
        <f t="shared" si="108"/>
        <v>0.99383350462487152</v>
      </c>
      <c r="AO501">
        <f t="shared" si="109"/>
        <v>1.3093985568176373E-4</v>
      </c>
    </row>
    <row r="502" spans="1:41">
      <c r="A502">
        <f>'Encoded Data '!A500</f>
        <v>25</v>
      </c>
      <c r="B502">
        <f>'Encoded Data '!B500</f>
        <v>1</v>
      </c>
      <c r="C502">
        <f>'Encoded Data '!C500</f>
        <v>1</v>
      </c>
      <c r="D502">
        <f>'Encoded Data '!D500</f>
        <v>1</v>
      </c>
      <c r="E502" s="70">
        <f>'Encoded Data '!E500</f>
        <v>0</v>
      </c>
      <c r="F502">
        <f t="shared" si="99"/>
        <v>1</v>
      </c>
      <c r="G502" s="71">
        <f t="shared" si="100"/>
        <v>1</v>
      </c>
      <c r="H502">
        <f t="shared" si="101"/>
        <v>0</v>
      </c>
      <c r="I502">
        <f t="shared" si="102"/>
        <v>2.1502264702766741E-2</v>
      </c>
      <c r="J502" s="70">
        <f t="shared" si="103"/>
        <v>2.1502264702766741E-2</v>
      </c>
      <c r="K502" s="71">
        <f t="shared" si="104"/>
        <v>0.97849773529723327</v>
      </c>
      <c r="L502" s="70">
        <f t="shared" si="105"/>
        <v>-2.173680661242158E-2</v>
      </c>
      <c r="M502" s="71">
        <f t="shared" si="106"/>
        <v>100</v>
      </c>
      <c r="AH502">
        <v>1.6326479269957981E-2</v>
      </c>
      <c r="AI502">
        <v>1</v>
      </c>
      <c r="AJ502">
        <v>0</v>
      </c>
      <c r="AK502">
        <f t="shared" si="110"/>
        <v>486</v>
      </c>
      <c r="AL502">
        <f t="shared" si="111"/>
        <v>12</v>
      </c>
      <c r="AM502">
        <f t="shared" si="107"/>
        <v>0.93596837944664035</v>
      </c>
      <c r="AN502">
        <f t="shared" si="108"/>
        <v>0.99383350462487152</v>
      </c>
      <c r="AO502">
        <f t="shared" si="109"/>
        <v>1.3093985568187405E-4</v>
      </c>
    </row>
    <row r="503" spans="1:41">
      <c r="A503">
        <f>'Encoded Data '!A501</f>
        <v>25</v>
      </c>
      <c r="B503">
        <f>'Encoded Data '!B501</f>
        <v>0</v>
      </c>
      <c r="C503">
        <f>'Encoded Data '!C501</f>
        <v>1</v>
      </c>
      <c r="D503">
        <f>'Encoded Data '!D501</f>
        <v>0</v>
      </c>
      <c r="E503" s="70">
        <f>'Encoded Data '!E501</f>
        <v>0</v>
      </c>
      <c r="F503">
        <f t="shared" si="99"/>
        <v>1</v>
      </c>
      <c r="G503" s="71">
        <f t="shared" si="100"/>
        <v>1</v>
      </c>
      <c r="H503">
        <f t="shared" si="101"/>
        <v>0</v>
      </c>
      <c r="I503">
        <f t="shared" si="102"/>
        <v>0.10108192498778211</v>
      </c>
      <c r="J503" s="70">
        <f t="shared" si="103"/>
        <v>0.10108192498778211</v>
      </c>
      <c r="K503" s="71">
        <f t="shared" si="104"/>
        <v>0.89891807501221788</v>
      </c>
      <c r="L503" s="70">
        <f t="shared" si="105"/>
        <v>-0.10656337768168563</v>
      </c>
      <c r="M503" s="71">
        <f t="shared" si="106"/>
        <v>0</v>
      </c>
      <c r="AH503">
        <v>1.6326479269957981E-2</v>
      </c>
      <c r="AI503">
        <v>1</v>
      </c>
      <c r="AJ503">
        <v>0</v>
      </c>
      <c r="AK503">
        <f t="shared" si="110"/>
        <v>487</v>
      </c>
      <c r="AL503">
        <f t="shared" si="111"/>
        <v>12</v>
      </c>
      <c r="AM503">
        <f t="shared" si="107"/>
        <v>0.93583662714097493</v>
      </c>
      <c r="AN503">
        <f t="shared" si="108"/>
        <v>0.99383350462487152</v>
      </c>
      <c r="AO503">
        <f t="shared" si="109"/>
        <v>1.3093985568176373E-4</v>
      </c>
    </row>
    <row r="504" spans="1:41">
      <c r="A504">
        <f>'Encoded Data '!A502</f>
        <v>25</v>
      </c>
      <c r="B504">
        <f>'Encoded Data '!B502</f>
        <v>1</v>
      </c>
      <c r="C504">
        <f>'Encoded Data '!C502</f>
        <v>0</v>
      </c>
      <c r="D504">
        <f>'Encoded Data '!D502</f>
        <v>0</v>
      </c>
      <c r="E504" s="70">
        <f>'Encoded Data '!E502</f>
        <v>0</v>
      </c>
      <c r="F504">
        <f t="shared" si="99"/>
        <v>1</v>
      </c>
      <c r="G504" s="71">
        <f t="shared" si="100"/>
        <v>1</v>
      </c>
      <c r="H504">
        <f t="shared" si="101"/>
        <v>0</v>
      </c>
      <c r="I504">
        <f t="shared" si="102"/>
        <v>9.0653547244474234E-3</v>
      </c>
      <c r="J504" s="70">
        <f t="shared" si="103"/>
        <v>9.0653547244474234E-3</v>
      </c>
      <c r="K504" s="71">
        <f t="shared" si="104"/>
        <v>0.99093464527555253</v>
      </c>
      <c r="L504" s="70">
        <f t="shared" si="105"/>
        <v>-9.106695085607552E-3</v>
      </c>
      <c r="M504" s="71">
        <f t="shared" si="106"/>
        <v>100</v>
      </c>
      <c r="AH504">
        <v>1.6326479269957981E-2</v>
      </c>
      <c r="AI504">
        <v>1</v>
      </c>
      <c r="AJ504">
        <v>0</v>
      </c>
      <c r="AK504">
        <f t="shared" si="110"/>
        <v>488</v>
      </c>
      <c r="AL504">
        <f t="shared" si="111"/>
        <v>12</v>
      </c>
      <c r="AM504">
        <f t="shared" si="107"/>
        <v>0.93570487483530962</v>
      </c>
      <c r="AN504">
        <f t="shared" si="108"/>
        <v>0.99383350462487152</v>
      </c>
      <c r="AO504">
        <f t="shared" si="109"/>
        <v>1.3093985568176373E-4</v>
      </c>
    </row>
    <row r="505" spans="1:41">
      <c r="A505">
        <f>'Encoded Data '!A503</f>
        <v>25</v>
      </c>
      <c r="B505">
        <f>'Encoded Data '!B503</f>
        <v>1</v>
      </c>
      <c r="C505">
        <f>'Encoded Data '!C503</f>
        <v>0</v>
      </c>
      <c r="D505">
        <f>'Encoded Data '!D503</f>
        <v>1</v>
      </c>
      <c r="E505" s="70">
        <f>'Encoded Data '!E503</f>
        <v>0</v>
      </c>
      <c r="F505">
        <f t="shared" si="99"/>
        <v>1</v>
      </c>
      <c r="G505" s="71">
        <f t="shared" si="100"/>
        <v>1</v>
      </c>
      <c r="H505">
        <f t="shared" si="101"/>
        <v>0</v>
      </c>
      <c r="I505">
        <f t="shared" si="102"/>
        <v>9.3229798977774708E-3</v>
      </c>
      <c r="J505" s="70">
        <f t="shared" si="103"/>
        <v>9.3229798977774708E-3</v>
      </c>
      <c r="K505" s="71">
        <f t="shared" si="104"/>
        <v>0.99067702010222258</v>
      </c>
      <c r="L505" s="70">
        <f t="shared" si="105"/>
        <v>-9.3667108891906381E-3</v>
      </c>
      <c r="M505" s="71">
        <f t="shared" si="106"/>
        <v>100</v>
      </c>
      <c r="AH505">
        <v>1.6326479269957981E-2</v>
      </c>
      <c r="AI505">
        <v>1</v>
      </c>
      <c r="AJ505">
        <v>0</v>
      </c>
      <c r="AK505">
        <f t="shared" si="110"/>
        <v>489</v>
      </c>
      <c r="AL505">
        <f t="shared" si="111"/>
        <v>12</v>
      </c>
      <c r="AM505">
        <f t="shared" si="107"/>
        <v>0.93557312252964431</v>
      </c>
      <c r="AN505">
        <f t="shared" si="108"/>
        <v>0.99383350462487152</v>
      </c>
      <c r="AO505">
        <f t="shared" si="109"/>
        <v>1.3093985568187405E-4</v>
      </c>
    </row>
    <row r="506" spans="1:41">
      <c r="A506">
        <f>'Encoded Data '!A504</f>
        <v>25</v>
      </c>
      <c r="B506">
        <f>'Encoded Data '!B504</f>
        <v>1</v>
      </c>
      <c r="C506">
        <f>'Encoded Data '!C504</f>
        <v>1</v>
      </c>
      <c r="D506">
        <f>'Encoded Data '!D504</f>
        <v>1</v>
      </c>
      <c r="E506" s="70">
        <f>'Encoded Data '!E504</f>
        <v>0</v>
      </c>
      <c r="F506">
        <f t="shared" si="99"/>
        <v>1</v>
      </c>
      <c r="G506" s="71">
        <f t="shared" si="100"/>
        <v>1</v>
      </c>
      <c r="H506">
        <f t="shared" si="101"/>
        <v>0</v>
      </c>
      <c r="I506">
        <f t="shared" si="102"/>
        <v>2.1502264702766741E-2</v>
      </c>
      <c r="J506" s="70">
        <f t="shared" si="103"/>
        <v>2.1502264702766741E-2</v>
      </c>
      <c r="K506" s="71">
        <f t="shared" si="104"/>
        <v>0.97849773529723327</v>
      </c>
      <c r="L506" s="70">
        <f t="shared" si="105"/>
        <v>-2.173680661242158E-2</v>
      </c>
      <c r="M506" s="71">
        <f t="shared" si="106"/>
        <v>100</v>
      </c>
      <c r="AH506">
        <v>1.6326479269957981E-2</v>
      </c>
      <c r="AI506">
        <v>1</v>
      </c>
      <c r="AJ506">
        <v>0</v>
      </c>
      <c r="AK506">
        <f t="shared" si="110"/>
        <v>490</v>
      </c>
      <c r="AL506">
        <f t="shared" si="111"/>
        <v>12</v>
      </c>
      <c r="AM506">
        <f t="shared" si="107"/>
        <v>0.93544137022397889</v>
      </c>
      <c r="AN506">
        <f t="shared" si="108"/>
        <v>0.99383350462487152</v>
      </c>
      <c r="AO506">
        <f t="shared" si="109"/>
        <v>1.3093985568176373E-4</v>
      </c>
    </row>
    <row r="507" spans="1:41">
      <c r="A507">
        <f>'Encoded Data '!A505</f>
        <v>25</v>
      </c>
      <c r="B507">
        <f>'Encoded Data '!B505</f>
        <v>1</v>
      </c>
      <c r="C507">
        <f>'Encoded Data '!C505</f>
        <v>1</v>
      </c>
      <c r="D507">
        <f>'Encoded Data '!D505</f>
        <v>0</v>
      </c>
      <c r="E507" s="70">
        <f>'Encoded Data '!E505</f>
        <v>0</v>
      </c>
      <c r="F507">
        <f t="shared" si="99"/>
        <v>1</v>
      </c>
      <c r="G507" s="71">
        <f t="shared" si="100"/>
        <v>1</v>
      </c>
      <c r="H507">
        <f t="shared" si="101"/>
        <v>0</v>
      </c>
      <c r="I507">
        <f t="shared" si="102"/>
        <v>2.0915190424178332E-2</v>
      </c>
      <c r="J507" s="70">
        <f t="shared" si="103"/>
        <v>2.0915190424178332E-2</v>
      </c>
      <c r="K507" s="71">
        <f t="shared" si="104"/>
        <v>0.97908480957582167</v>
      </c>
      <c r="L507" s="70">
        <f t="shared" si="105"/>
        <v>-2.1137011423476765E-2</v>
      </c>
      <c r="M507" s="71">
        <f t="shared" si="106"/>
        <v>100</v>
      </c>
      <c r="AH507">
        <v>1.6326479269957981E-2</v>
      </c>
      <c r="AI507">
        <v>1</v>
      </c>
      <c r="AJ507">
        <v>0</v>
      </c>
      <c r="AK507">
        <f t="shared" si="110"/>
        <v>491</v>
      </c>
      <c r="AL507">
        <f t="shared" si="111"/>
        <v>12</v>
      </c>
      <c r="AM507">
        <f t="shared" si="107"/>
        <v>0.93530961791831357</v>
      </c>
      <c r="AN507">
        <f t="shared" si="108"/>
        <v>0.99383350462487152</v>
      </c>
      <c r="AO507">
        <f t="shared" si="109"/>
        <v>1.3093985568176373E-4</v>
      </c>
    </row>
    <row r="508" spans="1:41">
      <c r="A508">
        <f>'Encoded Data '!A506</f>
        <v>25</v>
      </c>
      <c r="B508">
        <f>'Encoded Data '!B506</f>
        <v>1</v>
      </c>
      <c r="C508">
        <f>'Encoded Data '!C506</f>
        <v>1</v>
      </c>
      <c r="D508">
        <f>'Encoded Data '!D506</f>
        <v>0</v>
      </c>
      <c r="E508" s="70">
        <f>'Encoded Data '!E506</f>
        <v>0</v>
      </c>
      <c r="F508">
        <f t="shared" si="99"/>
        <v>1</v>
      </c>
      <c r="G508" s="71">
        <f t="shared" si="100"/>
        <v>1</v>
      </c>
      <c r="H508">
        <f t="shared" si="101"/>
        <v>0</v>
      </c>
      <c r="I508">
        <f t="shared" si="102"/>
        <v>2.0915190424178332E-2</v>
      </c>
      <c r="J508" s="70">
        <f t="shared" si="103"/>
        <v>2.0915190424178332E-2</v>
      </c>
      <c r="K508" s="71">
        <f t="shared" si="104"/>
        <v>0.97908480957582167</v>
      </c>
      <c r="L508" s="70">
        <f t="shared" si="105"/>
        <v>-2.1137011423476765E-2</v>
      </c>
      <c r="M508" s="71">
        <f t="shared" si="106"/>
        <v>100</v>
      </c>
      <c r="AH508">
        <v>1.6326479269957981E-2</v>
      </c>
      <c r="AI508">
        <v>1</v>
      </c>
      <c r="AJ508">
        <v>0</v>
      </c>
      <c r="AK508">
        <f t="shared" si="110"/>
        <v>492</v>
      </c>
      <c r="AL508">
        <f t="shared" si="111"/>
        <v>12</v>
      </c>
      <c r="AM508">
        <f t="shared" si="107"/>
        <v>0.93517786561264826</v>
      </c>
      <c r="AN508">
        <f t="shared" si="108"/>
        <v>0.99383350462487152</v>
      </c>
      <c r="AO508">
        <f t="shared" si="109"/>
        <v>1.3093985568187405E-4</v>
      </c>
    </row>
    <row r="509" spans="1:41">
      <c r="A509">
        <f>'Encoded Data '!A507</f>
        <v>25</v>
      </c>
      <c r="B509">
        <f>'Encoded Data '!B507</f>
        <v>0</v>
      </c>
      <c r="C509">
        <f>'Encoded Data '!C507</f>
        <v>1</v>
      </c>
      <c r="D509">
        <f>'Encoded Data '!D507</f>
        <v>0</v>
      </c>
      <c r="E509" s="70">
        <f>'Encoded Data '!E507</f>
        <v>0</v>
      </c>
      <c r="F509">
        <f t="shared" si="99"/>
        <v>1</v>
      </c>
      <c r="G509" s="71">
        <f t="shared" si="100"/>
        <v>1</v>
      </c>
      <c r="H509">
        <f t="shared" si="101"/>
        <v>0</v>
      </c>
      <c r="I509">
        <f t="shared" si="102"/>
        <v>0.10108192498778211</v>
      </c>
      <c r="J509" s="70">
        <f t="shared" si="103"/>
        <v>0.10108192498778211</v>
      </c>
      <c r="K509" s="71">
        <f t="shared" si="104"/>
        <v>0.89891807501221788</v>
      </c>
      <c r="L509" s="70">
        <f t="shared" si="105"/>
        <v>-0.10656337768168563</v>
      </c>
      <c r="M509" s="71">
        <f t="shared" si="106"/>
        <v>0</v>
      </c>
      <c r="AH509">
        <v>1.6326479269957981E-2</v>
      </c>
      <c r="AI509">
        <v>1</v>
      </c>
      <c r="AJ509">
        <v>0</v>
      </c>
      <c r="AK509">
        <f t="shared" si="110"/>
        <v>493</v>
      </c>
      <c r="AL509">
        <f t="shared" si="111"/>
        <v>12</v>
      </c>
      <c r="AM509">
        <f t="shared" si="107"/>
        <v>0.93504611330698284</v>
      </c>
      <c r="AN509">
        <f t="shared" si="108"/>
        <v>0.99383350462487152</v>
      </c>
      <c r="AO509">
        <f t="shared" si="109"/>
        <v>1.3093985568176373E-4</v>
      </c>
    </row>
    <row r="510" spans="1:41">
      <c r="A510">
        <f>'Encoded Data '!A508</f>
        <v>25</v>
      </c>
      <c r="B510">
        <f>'Encoded Data '!B508</f>
        <v>1</v>
      </c>
      <c r="C510">
        <f>'Encoded Data '!C508</f>
        <v>1</v>
      </c>
      <c r="D510">
        <f>'Encoded Data '!D508</f>
        <v>0</v>
      </c>
      <c r="E510" s="70">
        <f>'Encoded Data '!E508</f>
        <v>0</v>
      </c>
      <c r="F510">
        <f t="shared" si="99"/>
        <v>1</v>
      </c>
      <c r="G510" s="71">
        <f t="shared" si="100"/>
        <v>1</v>
      </c>
      <c r="H510">
        <f t="shared" si="101"/>
        <v>0</v>
      </c>
      <c r="I510">
        <f t="shared" si="102"/>
        <v>2.0915190424178332E-2</v>
      </c>
      <c r="J510" s="70">
        <f t="shared" si="103"/>
        <v>2.0915190424178332E-2</v>
      </c>
      <c r="K510" s="71">
        <f t="shared" si="104"/>
        <v>0.97908480957582167</v>
      </c>
      <c r="L510" s="70">
        <f t="shared" si="105"/>
        <v>-2.1137011423476765E-2</v>
      </c>
      <c r="M510" s="71">
        <f t="shared" si="106"/>
        <v>100</v>
      </c>
      <c r="AH510">
        <v>1.6326479269957981E-2</v>
      </c>
      <c r="AI510">
        <v>1</v>
      </c>
      <c r="AJ510">
        <v>0</v>
      </c>
      <c r="AK510">
        <f t="shared" si="110"/>
        <v>494</v>
      </c>
      <c r="AL510">
        <f t="shared" si="111"/>
        <v>12</v>
      </c>
      <c r="AM510">
        <f t="shared" si="107"/>
        <v>0.93491436100131753</v>
      </c>
      <c r="AN510">
        <f t="shared" si="108"/>
        <v>0.99383350462487152</v>
      </c>
      <c r="AO510">
        <f t="shared" si="109"/>
        <v>1.3093985568176373E-4</v>
      </c>
    </row>
    <row r="511" spans="1:41">
      <c r="A511">
        <f>'Encoded Data '!A509</f>
        <v>25</v>
      </c>
      <c r="B511">
        <f>'Encoded Data '!B509</f>
        <v>1</v>
      </c>
      <c r="C511">
        <f>'Encoded Data '!C509</f>
        <v>1</v>
      </c>
      <c r="D511">
        <f>'Encoded Data '!D509</f>
        <v>1</v>
      </c>
      <c r="E511" s="70">
        <f>'Encoded Data '!E509</f>
        <v>0</v>
      </c>
      <c r="F511">
        <f t="shared" si="99"/>
        <v>1</v>
      </c>
      <c r="G511" s="71">
        <f t="shared" si="100"/>
        <v>1</v>
      </c>
      <c r="H511">
        <f t="shared" si="101"/>
        <v>0</v>
      </c>
      <c r="I511">
        <f t="shared" si="102"/>
        <v>2.1502264702766741E-2</v>
      </c>
      <c r="J511" s="70">
        <f t="shared" si="103"/>
        <v>2.1502264702766741E-2</v>
      </c>
      <c r="K511" s="71">
        <f t="shared" si="104"/>
        <v>0.97849773529723327</v>
      </c>
      <c r="L511" s="70">
        <f t="shared" si="105"/>
        <v>-2.173680661242158E-2</v>
      </c>
      <c r="M511" s="71">
        <f t="shared" si="106"/>
        <v>100</v>
      </c>
      <c r="AH511">
        <v>1.6326479269957981E-2</v>
      </c>
      <c r="AI511">
        <v>1</v>
      </c>
      <c r="AJ511">
        <v>0</v>
      </c>
      <c r="AK511">
        <f t="shared" si="110"/>
        <v>495</v>
      </c>
      <c r="AL511">
        <f t="shared" si="111"/>
        <v>12</v>
      </c>
      <c r="AM511">
        <f t="shared" si="107"/>
        <v>0.93478260869565222</v>
      </c>
      <c r="AN511">
        <f t="shared" si="108"/>
        <v>0.99383350462487152</v>
      </c>
      <c r="AO511">
        <f t="shared" si="109"/>
        <v>1.3093985568187405E-4</v>
      </c>
    </row>
    <row r="512" spans="1:41">
      <c r="A512">
        <f>'Encoded Data '!A510</f>
        <v>25</v>
      </c>
      <c r="B512">
        <f>'Encoded Data '!B510</f>
        <v>1</v>
      </c>
      <c r="C512">
        <f>'Encoded Data '!C510</f>
        <v>0</v>
      </c>
      <c r="D512">
        <f>'Encoded Data '!D510</f>
        <v>0</v>
      </c>
      <c r="E512" s="70">
        <f>'Encoded Data '!E510</f>
        <v>0</v>
      </c>
      <c r="F512">
        <f t="shared" si="99"/>
        <v>1</v>
      </c>
      <c r="G512" s="71">
        <f t="shared" si="100"/>
        <v>1</v>
      </c>
      <c r="H512">
        <f t="shared" si="101"/>
        <v>0</v>
      </c>
      <c r="I512">
        <f t="shared" si="102"/>
        <v>9.0653547244474234E-3</v>
      </c>
      <c r="J512" s="70">
        <f t="shared" si="103"/>
        <v>9.0653547244474234E-3</v>
      </c>
      <c r="K512" s="71">
        <f t="shared" si="104"/>
        <v>0.99093464527555253</v>
      </c>
      <c r="L512" s="70">
        <f t="shared" si="105"/>
        <v>-9.106695085607552E-3</v>
      </c>
      <c r="M512" s="71">
        <f t="shared" si="106"/>
        <v>100</v>
      </c>
      <c r="AH512">
        <v>1.6326479269957981E-2</v>
      </c>
      <c r="AI512">
        <v>1</v>
      </c>
      <c r="AJ512">
        <v>0</v>
      </c>
      <c r="AK512">
        <f t="shared" si="110"/>
        <v>496</v>
      </c>
      <c r="AL512">
        <f t="shared" si="111"/>
        <v>12</v>
      </c>
      <c r="AM512">
        <f t="shared" si="107"/>
        <v>0.93465085638998679</v>
      </c>
      <c r="AN512">
        <f t="shared" si="108"/>
        <v>0.99383350462487152</v>
      </c>
      <c r="AO512">
        <f t="shared" si="109"/>
        <v>1.3093985568176373E-4</v>
      </c>
    </row>
    <row r="513" spans="1:41">
      <c r="A513">
        <f>'Encoded Data '!A511</f>
        <v>25</v>
      </c>
      <c r="B513">
        <f>'Encoded Data '!B511</f>
        <v>1</v>
      </c>
      <c r="C513">
        <f>'Encoded Data '!C511</f>
        <v>0</v>
      </c>
      <c r="D513">
        <f>'Encoded Data '!D511</f>
        <v>0</v>
      </c>
      <c r="E513" s="70">
        <f>'Encoded Data '!E511</f>
        <v>0</v>
      </c>
      <c r="F513">
        <f t="shared" si="99"/>
        <v>1</v>
      </c>
      <c r="G513" s="71">
        <f t="shared" si="100"/>
        <v>1</v>
      </c>
      <c r="H513">
        <f t="shared" si="101"/>
        <v>0</v>
      </c>
      <c r="I513">
        <f t="shared" si="102"/>
        <v>9.0653547244474234E-3</v>
      </c>
      <c r="J513" s="70">
        <f t="shared" si="103"/>
        <v>9.0653547244474234E-3</v>
      </c>
      <c r="K513" s="71">
        <f t="shared" si="104"/>
        <v>0.99093464527555253</v>
      </c>
      <c r="L513" s="70">
        <f t="shared" si="105"/>
        <v>-9.106695085607552E-3</v>
      </c>
      <c r="M513" s="71">
        <f t="shared" si="106"/>
        <v>100</v>
      </c>
      <c r="AH513">
        <v>1.6326479269957981E-2</v>
      </c>
      <c r="AI513">
        <v>1</v>
      </c>
      <c r="AJ513">
        <v>0</v>
      </c>
      <c r="AK513">
        <f t="shared" si="110"/>
        <v>497</v>
      </c>
      <c r="AL513">
        <f t="shared" si="111"/>
        <v>12</v>
      </c>
      <c r="AM513">
        <f t="shared" si="107"/>
        <v>0.93451910408432148</v>
      </c>
      <c r="AN513">
        <f t="shared" si="108"/>
        <v>0.99383350462487152</v>
      </c>
      <c r="AO513">
        <f t="shared" si="109"/>
        <v>1.3093985568176373E-4</v>
      </c>
    </row>
    <row r="514" spans="1:41">
      <c r="A514">
        <f>'Encoded Data '!A512</f>
        <v>25</v>
      </c>
      <c r="B514">
        <f>'Encoded Data '!B512</f>
        <v>0</v>
      </c>
      <c r="C514">
        <f>'Encoded Data '!C512</f>
        <v>0</v>
      </c>
      <c r="D514">
        <f>'Encoded Data '!D512</f>
        <v>1</v>
      </c>
      <c r="E514" s="70">
        <f>'Encoded Data '!E512</f>
        <v>0</v>
      </c>
      <c r="F514">
        <f t="shared" si="99"/>
        <v>1</v>
      </c>
      <c r="G514" s="71">
        <f t="shared" si="100"/>
        <v>1</v>
      </c>
      <c r="H514">
        <f t="shared" si="101"/>
        <v>0</v>
      </c>
      <c r="I514">
        <f t="shared" si="102"/>
        <v>4.7199408608214484E-2</v>
      </c>
      <c r="J514" s="70">
        <f t="shared" si="103"/>
        <v>4.7199408608214484E-2</v>
      </c>
      <c r="K514" s="71">
        <f t="shared" si="104"/>
        <v>0.95280059139178552</v>
      </c>
      <c r="L514" s="70">
        <f t="shared" si="105"/>
        <v>-4.8349640252967369E-2</v>
      </c>
      <c r="M514" s="71">
        <f t="shared" si="106"/>
        <v>100</v>
      </c>
      <c r="AH514">
        <v>1.6326479269957981E-2</v>
      </c>
      <c r="AI514">
        <v>1</v>
      </c>
      <c r="AJ514">
        <v>0</v>
      </c>
      <c r="AK514">
        <f t="shared" si="110"/>
        <v>498</v>
      </c>
      <c r="AL514">
        <f t="shared" si="111"/>
        <v>12</v>
      </c>
      <c r="AM514">
        <f t="shared" si="107"/>
        <v>0.93438735177865617</v>
      </c>
      <c r="AN514">
        <f t="shared" si="108"/>
        <v>0.99383350462487152</v>
      </c>
      <c r="AO514">
        <f t="shared" si="109"/>
        <v>1.3093985568187405E-4</v>
      </c>
    </row>
    <row r="515" spans="1:41">
      <c r="A515">
        <f>'Encoded Data '!A513</f>
        <v>25</v>
      </c>
      <c r="B515">
        <f>'Encoded Data '!B513</f>
        <v>1</v>
      </c>
      <c r="C515">
        <f>'Encoded Data '!C513</f>
        <v>0</v>
      </c>
      <c r="D515">
        <f>'Encoded Data '!D513</f>
        <v>1</v>
      </c>
      <c r="E515" s="70">
        <f>'Encoded Data '!E513</f>
        <v>0</v>
      </c>
      <c r="F515">
        <f t="shared" si="99"/>
        <v>1</v>
      </c>
      <c r="G515" s="71">
        <f t="shared" si="100"/>
        <v>1</v>
      </c>
      <c r="H515">
        <f t="shared" si="101"/>
        <v>0</v>
      </c>
      <c r="I515">
        <f t="shared" si="102"/>
        <v>9.3229798977774708E-3</v>
      </c>
      <c r="J515" s="70">
        <f t="shared" si="103"/>
        <v>9.3229798977774708E-3</v>
      </c>
      <c r="K515" s="71">
        <f t="shared" si="104"/>
        <v>0.99067702010222258</v>
      </c>
      <c r="L515" s="70">
        <f t="shared" si="105"/>
        <v>-9.3667108891906381E-3</v>
      </c>
      <c r="M515" s="71">
        <f t="shared" si="106"/>
        <v>100</v>
      </c>
      <c r="AH515">
        <v>1.6326479269957981E-2</v>
      </c>
      <c r="AI515">
        <v>1</v>
      </c>
      <c r="AJ515">
        <v>0</v>
      </c>
      <c r="AK515">
        <f t="shared" si="110"/>
        <v>499</v>
      </c>
      <c r="AL515">
        <f t="shared" si="111"/>
        <v>12</v>
      </c>
      <c r="AM515">
        <f t="shared" si="107"/>
        <v>0.93425559947299075</v>
      </c>
      <c r="AN515">
        <f t="shared" si="108"/>
        <v>0.99383350462487152</v>
      </c>
      <c r="AO515">
        <f t="shared" si="109"/>
        <v>1.3093985568176373E-4</v>
      </c>
    </row>
    <row r="516" spans="1:41">
      <c r="A516">
        <f>'Encoded Data '!A514</f>
        <v>25</v>
      </c>
      <c r="B516">
        <f>'Encoded Data '!B514</f>
        <v>1</v>
      </c>
      <c r="C516">
        <f>'Encoded Data '!C514</f>
        <v>1</v>
      </c>
      <c r="D516">
        <f>'Encoded Data '!D514</f>
        <v>0</v>
      </c>
      <c r="E516" s="70">
        <f>'Encoded Data '!E514</f>
        <v>0</v>
      </c>
      <c r="F516">
        <f t="shared" si="99"/>
        <v>1</v>
      </c>
      <c r="G516" s="71">
        <f t="shared" si="100"/>
        <v>1</v>
      </c>
      <c r="H516">
        <f t="shared" si="101"/>
        <v>0</v>
      </c>
      <c r="I516">
        <f t="shared" si="102"/>
        <v>2.0915190424178332E-2</v>
      </c>
      <c r="J516" s="70">
        <f t="shared" si="103"/>
        <v>2.0915190424178332E-2</v>
      </c>
      <c r="K516" s="71">
        <f t="shared" si="104"/>
        <v>0.97908480957582167</v>
      </c>
      <c r="L516" s="70">
        <f t="shared" si="105"/>
        <v>-2.1137011423476765E-2</v>
      </c>
      <c r="M516" s="71">
        <f t="shared" si="106"/>
        <v>100</v>
      </c>
      <c r="AH516">
        <v>1.6326479269957981E-2</v>
      </c>
      <c r="AI516">
        <v>1</v>
      </c>
      <c r="AJ516">
        <v>0</v>
      </c>
      <c r="AK516">
        <f t="shared" si="110"/>
        <v>500</v>
      </c>
      <c r="AL516">
        <f t="shared" si="111"/>
        <v>12</v>
      </c>
      <c r="AM516">
        <f t="shared" si="107"/>
        <v>0.93412384716732544</v>
      </c>
      <c r="AN516">
        <f t="shared" si="108"/>
        <v>0.99383350462487152</v>
      </c>
      <c r="AO516">
        <f t="shared" si="109"/>
        <v>1.3093985568176373E-4</v>
      </c>
    </row>
    <row r="517" spans="1:41">
      <c r="A517">
        <f>'Encoded Data '!A515</f>
        <v>25</v>
      </c>
      <c r="B517">
        <f>'Encoded Data '!B515</f>
        <v>0</v>
      </c>
      <c r="C517">
        <f>'Encoded Data '!C515</f>
        <v>0</v>
      </c>
      <c r="D517">
        <f>'Encoded Data '!D515</f>
        <v>0</v>
      </c>
      <c r="E517" s="70">
        <f>'Encoded Data '!E515</f>
        <v>0</v>
      </c>
      <c r="F517">
        <f t="shared" ref="F517:F580" si="112">1-E517</f>
        <v>1</v>
      </c>
      <c r="G517" s="71">
        <f t="shared" ref="G517:G580" si="113">E517+F517</f>
        <v>1</v>
      </c>
      <c r="H517">
        <f t="shared" ref="H517:H580" si="114">IF(G517=0,"",E517/G517)</f>
        <v>0</v>
      </c>
      <c r="I517">
        <f t="shared" ref="I517:I580" si="115">1/(1+EXP(-$P$5-MMULT(A517:D517,$P$6:$P$9)))</f>
        <v>4.5943670393613703E-2</v>
      </c>
      <c r="J517" s="70">
        <f t="shared" ref="J517:J580" si="116">G517*I517</f>
        <v>4.5943670393613703E-2</v>
      </c>
      <c r="K517" s="71">
        <f t="shared" ref="K517:K580" si="117">G517-J517</f>
        <v>0.95405632960638631</v>
      </c>
      <c r="L517" s="70">
        <f t="shared" ref="L517:L580" si="118">IFERROR(G517*(H517*LN(I517)+(1-H517)*LN(1-I517)),0)</f>
        <v>-4.7032563567979462E-2</v>
      </c>
      <c r="M517" s="71">
        <f t="shared" ref="M517:M580" si="119">100*IF(I517&gt;=$AD$10,E517/G517,F517/G517)</f>
        <v>100</v>
      </c>
      <c r="AH517">
        <v>1.6326479269957981E-2</v>
      </c>
      <c r="AI517">
        <v>1</v>
      </c>
      <c r="AJ517">
        <v>0</v>
      </c>
      <c r="AK517">
        <f t="shared" si="110"/>
        <v>501</v>
      </c>
      <c r="AL517">
        <f t="shared" si="111"/>
        <v>12</v>
      </c>
      <c r="AM517">
        <f t="shared" ref="AM517:AM580" si="120">1-AK517/AK$9540</f>
        <v>0.93399209486166013</v>
      </c>
      <c r="AN517">
        <f t="shared" ref="AN517:AN580" si="121">1-AL517/AL$9540</f>
        <v>0.99383350462487152</v>
      </c>
      <c r="AO517">
        <f t="shared" ref="AO517:AO580" si="122">(AM517-AM518)*AN517</f>
        <v>1.3093985568187405E-4</v>
      </c>
    </row>
    <row r="518" spans="1:41">
      <c r="A518">
        <f>'Encoded Data '!A516</f>
        <v>25</v>
      </c>
      <c r="B518">
        <f>'Encoded Data '!B516</f>
        <v>1</v>
      </c>
      <c r="C518">
        <f>'Encoded Data '!C516</f>
        <v>1</v>
      </c>
      <c r="D518">
        <f>'Encoded Data '!D516</f>
        <v>0</v>
      </c>
      <c r="E518" s="70">
        <f>'Encoded Data '!E516</f>
        <v>0</v>
      </c>
      <c r="F518">
        <f t="shared" si="112"/>
        <v>1</v>
      </c>
      <c r="G518" s="71">
        <f t="shared" si="113"/>
        <v>1</v>
      </c>
      <c r="H518">
        <f t="shared" si="114"/>
        <v>0</v>
      </c>
      <c r="I518">
        <f t="shared" si="115"/>
        <v>2.0915190424178332E-2</v>
      </c>
      <c r="J518" s="70">
        <f t="shared" si="116"/>
        <v>2.0915190424178332E-2</v>
      </c>
      <c r="K518" s="71">
        <f t="shared" si="117"/>
        <v>0.97908480957582167</v>
      </c>
      <c r="L518" s="70">
        <f t="shared" si="118"/>
        <v>-2.1137011423476765E-2</v>
      </c>
      <c r="M518" s="71">
        <f t="shared" si="119"/>
        <v>100</v>
      </c>
      <c r="AH518">
        <v>1.6326479269957981E-2</v>
      </c>
      <c r="AI518">
        <v>1</v>
      </c>
      <c r="AJ518">
        <v>0</v>
      </c>
      <c r="AK518">
        <f t="shared" ref="AK518:AK581" si="123">AK517+AI518</f>
        <v>502</v>
      </c>
      <c r="AL518">
        <f t="shared" ref="AL518:AL581" si="124">AL517+AJ518</f>
        <v>12</v>
      </c>
      <c r="AM518">
        <f t="shared" si="120"/>
        <v>0.9338603425559947</v>
      </c>
      <c r="AN518">
        <f t="shared" si="121"/>
        <v>0.99383350462487152</v>
      </c>
      <c r="AO518">
        <f t="shared" si="122"/>
        <v>1.3093985568176373E-4</v>
      </c>
    </row>
    <row r="519" spans="1:41">
      <c r="A519">
        <f>'Encoded Data '!A517</f>
        <v>25</v>
      </c>
      <c r="B519">
        <f>'Encoded Data '!B517</f>
        <v>1</v>
      </c>
      <c r="C519">
        <f>'Encoded Data '!C517</f>
        <v>1</v>
      </c>
      <c r="D519">
        <f>'Encoded Data '!D517</f>
        <v>0</v>
      </c>
      <c r="E519" s="70">
        <f>'Encoded Data '!E517</f>
        <v>0</v>
      </c>
      <c r="F519">
        <f t="shared" si="112"/>
        <v>1</v>
      </c>
      <c r="G519" s="71">
        <f t="shared" si="113"/>
        <v>1</v>
      </c>
      <c r="H519">
        <f t="shared" si="114"/>
        <v>0</v>
      </c>
      <c r="I519">
        <f t="shared" si="115"/>
        <v>2.0915190424178332E-2</v>
      </c>
      <c r="J519" s="70">
        <f t="shared" si="116"/>
        <v>2.0915190424178332E-2</v>
      </c>
      <c r="K519" s="71">
        <f t="shared" si="117"/>
        <v>0.97908480957582167</v>
      </c>
      <c r="L519" s="70">
        <f t="shared" si="118"/>
        <v>-2.1137011423476765E-2</v>
      </c>
      <c r="M519" s="71">
        <f t="shared" si="119"/>
        <v>100</v>
      </c>
      <c r="AH519">
        <v>1.6326479269957981E-2</v>
      </c>
      <c r="AI519">
        <v>1</v>
      </c>
      <c r="AJ519">
        <v>0</v>
      </c>
      <c r="AK519">
        <f t="shared" si="123"/>
        <v>503</v>
      </c>
      <c r="AL519">
        <f t="shared" si="124"/>
        <v>12</v>
      </c>
      <c r="AM519">
        <f t="shared" si="120"/>
        <v>0.93372859025032939</v>
      </c>
      <c r="AN519">
        <f t="shared" si="121"/>
        <v>0.99383350462487152</v>
      </c>
      <c r="AO519">
        <f t="shared" si="122"/>
        <v>1.3093985568187405E-4</v>
      </c>
    </row>
    <row r="520" spans="1:41">
      <c r="A520">
        <f>'Encoded Data '!A518</f>
        <v>25</v>
      </c>
      <c r="B520">
        <f>'Encoded Data '!B518</f>
        <v>0</v>
      </c>
      <c r="C520">
        <f>'Encoded Data '!C518</f>
        <v>0</v>
      </c>
      <c r="D520">
        <f>'Encoded Data '!D518</f>
        <v>0</v>
      </c>
      <c r="E520" s="70">
        <f>'Encoded Data '!E518</f>
        <v>0</v>
      </c>
      <c r="F520">
        <f t="shared" si="112"/>
        <v>1</v>
      </c>
      <c r="G520" s="71">
        <f t="shared" si="113"/>
        <v>1</v>
      </c>
      <c r="H520">
        <f t="shared" si="114"/>
        <v>0</v>
      </c>
      <c r="I520">
        <f t="shared" si="115"/>
        <v>4.5943670393613703E-2</v>
      </c>
      <c r="J520" s="70">
        <f t="shared" si="116"/>
        <v>4.5943670393613703E-2</v>
      </c>
      <c r="K520" s="71">
        <f t="shared" si="117"/>
        <v>0.95405632960638631</v>
      </c>
      <c r="L520" s="70">
        <f t="shared" si="118"/>
        <v>-4.7032563567979462E-2</v>
      </c>
      <c r="M520" s="71">
        <f t="shared" si="119"/>
        <v>100</v>
      </c>
      <c r="AH520">
        <v>1.6326479269957981E-2</v>
      </c>
      <c r="AI520">
        <v>1</v>
      </c>
      <c r="AJ520">
        <v>0</v>
      </c>
      <c r="AK520">
        <f t="shared" si="123"/>
        <v>504</v>
      </c>
      <c r="AL520">
        <f t="shared" si="124"/>
        <v>12</v>
      </c>
      <c r="AM520">
        <f t="shared" si="120"/>
        <v>0.93359683794466397</v>
      </c>
      <c r="AN520">
        <f t="shared" si="121"/>
        <v>0.99383350462487152</v>
      </c>
      <c r="AO520">
        <f t="shared" si="122"/>
        <v>1.3093985568176373E-4</v>
      </c>
    </row>
    <row r="521" spans="1:41">
      <c r="A521">
        <f>'Encoded Data '!A519</f>
        <v>25</v>
      </c>
      <c r="B521">
        <f>'Encoded Data '!B519</f>
        <v>1</v>
      </c>
      <c r="C521">
        <f>'Encoded Data '!C519</f>
        <v>0</v>
      </c>
      <c r="D521">
        <f>'Encoded Data '!D519</f>
        <v>0</v>
      </c>
      <c r="E521" s="70">
        <f>'Encoded Data '!E519</f>
        <v>0</v>
      </c>
      <c r="F521">
        <f t="shared" si="112"/>
        <v>1</v>
      </c>
      <c r="G521" s="71">
        <f t="shared" si="113"/>
        <v>1</v>
      </c>
      <c r="H521">
        <f t="shared" si="114"/>
        <v>0</v>
      </c>
      <c r="I521">
        <f t="shared" si="115"/>
        <v>9.0653547244474234E-3</v>
      </c>
      <c r="J521" s="70">
        <f t="shared" si="116"/>
        <v>9.0653547244474234E-3</v>
      </c>
      <c r="K521" s="71">
        <f t="shared" si="117"/>
        <v>0.99093464527555253</v>
      </c>
      <c r="L521" s="70">
        <f t="shared" si="118"/>
        <v>-9.106695085607552E-3</v>
      </c>
      <c r="M521" s="71">
        <f t="shared" si="119"/>
        <v>100</v>
      </c>
      <c r="AH521">
        <v>1.6326479269957981E-2</v>
      </c>
      <c r="AI521">
        <v>1</v>
      </c>
      <c r="AJ521">
        <v>0</v>
      </c>
      <c r="AK521">
        <f t="shared" si="123"/>
        <v>505</v>
      </c>
      <c r="AL521">
        <f t="shared" si="124"/>
        <v>12</v>
      </c>
      <c r="AM521">
        <f t="shared" si="120"/>
        <v>0.93346508563899866</v>
      </c>
      <c r="AN521">
        <f t="shared" si="121"/>
        <v>0.99383350462487152</v>
      </c>
      <c r="AO521">
        <f t="shared" si="122"/>
        <v>1.3093985568176373E-4</v>
      </c>
    </row>
    <row r="522" spans="1:41">
      <c r="A522">
        <f>'Encoded Data '!A520</f>
        <v>25</v>
      </c>
      <c r="B522">
        <f>'Encoded Data '!B520</f>
        <v>0</v>
      </c>
      <c r="C522">
        <f>'Encoded Data '!C520</f>
        <v>1</v>
      </c>
      <c r="D522">
        <f>'Encoded Data '!D520</f>
        <v>0</v>
      </c>
      <c r="E522" s="70">
        <f>'Encoded Data '!E520</f>
        <v>0</v>
      </c>
      <c r="F522">
        <f t="shared" si="112"/>
        <v>1</v>
      </c>
      <c r="G522" s="71">
        <f t="shared" si="113"/>
        <v>1</v>
      </c>
      <c r="H522">
        <f t="shared" si="114"/>
        <v>0</v>
      </c>
      <c r="I522">
        <f t="shared" si="115"/>
        <v>0.10108192498778211</v>
      </c>
      <c r="J522" s="70">
        <f t="shared" si="116"/>
        <v>0.10108192498778211</v>
      </c>
      <c r="K522" s="71">
        <f t="shared" si="117"/>
        <v>0.89891807501221788</v>
      </c>
      <c r="L522" s="70">
        <f t="shared" si="118"/>
        <v>-0.10656337768168563</v>
      </c>
      <c r="M522" s="71">
        <f t="shared" si="119"/>
        <v>0</v>
      </c>
      <c r="AH522">
        <v>1.6326479269957981E-2</v>
      </c>
      <c r="AI522">
        <v>1</v>
      </c>
      <c r="AJ522">
        <v>0</v>
      </c>
      <c r="AK522">
        <f t="shared" si="123"/>
        <v>506</v>
      </c>
      <c r="AL522">
        <f t="shared" si="124"/>
        <v>12</v>
      </c>
      <c r="AM522">
        <f t="shared" si="120"/>
        <v>0.93333333333333335</v>
      </c>
      <c r="AN522">
        <f t="shared" si="121"/>
        <v>0.99383350462487152</v>
      </c>
      <c r="AO522">
        <f t="shared" si="122"/>
        <v>1.3093985568187405E-4</v>
      </c>
    </row>
    <row r="523" spans="1:41">
      <c r="A523">
        <f>'Encoded Data '!A521</f>
        <v>25</v>
      </c>
      <c r="B523">
        <f>'Encoded Data '!B521</f>
        <v>0</v>
      </c>
      <c r="C523">
        <f>'Encoded Data '!C521</f>
        <v>1</v>
      </c>
      <c r="D523">
        <f>'Encoded Data '!D521</f>
        <v>0</v>
      </c>
      <c r="E523" s="70">
        <f>'Encoded Data '!E521</f>
        <v>0</v>
      </c>
      <c r="F523">
        <f t="shared" si="112"/>
        <v>1</v>
      </c>
      <c r="G523" s="71">
        <f t="shared" si="113"/>
        <v>1</v>
      </c>
      <c r="H523">
        <f t="shared" si="114"/>
        <v>0</v>
      </c>
      <c r="I523">
        <f t="shared" si="115"/>
        <v>0.10108192498778211</v>
      </c>
      <c r="J523" s="70">
        <f t="shared" si="116"/>
        <v>0.10108192498778211</v>
      </c>
      <c r="K523" s="71">
        <f t="shared" si="117"/>
        <v>0.89891807501221788</v>
      </c>
      <c r="L523" s="70">
        <f t="shared" si="118"/>
        <v>-0.10656337768168563</v>
      </c>
      <c r="M523" s="71">
        <f t="shared" si="119"/>
        <v>0</v>
      </c>
      <c r="AH523">
        <v>1.6326479269957981E-2</v>
      </c>
      <c r="AI523">
        <v>1</v>
      </c>
      <c r="AJ523">
        <v>0</v>
      </c>
      <c r="AK523">
        <f t="shared" si="123"/>
        <v>507</v>
      </c>
      <c r="AL523">
        <f t="shared" si="124"/>
        <v>12</v>
      </c>
      <c r="AM523">
        <f t="shared" si="120"/>
        <v>0.93320158102766793</v>
      </c>
      <c r="AN523">
        <f t="shared" si="121"/>
        <v>0.99383350462487152</v>
      </c>
      <c r="AO523">
        <f t="shared" si="122"/>
        <v>1.3093985568176373E-4</v>
      </c>
    </row>
    <row r="524" spans="1:41">
      <c r="A524">
        <f>'Encoded Data '!A522</f>
        <v>25</v>
      </c>
      <c r="B524">
        <f>'Encoded Data '!B522</f>
        <v>0</v>
      </c>
      <c r="C524">
        <f>'Encoded Data '!C522</f>
        <v>0</v>
      </c>
      <c r="D524">
        <f>'Encoded Data '!D522</f>
        <v>0</v>
      </c>
      <c r="E524" s="70">
        <f>'Encoded Data '!E522</f>
        <v>0</v>
      </c>
      <c r="F524">
        <f t="shared" si="112"/>
        <v>1</v>
      </c>
      <c r="G524" s="71">
        <f t="shared" si="113"/>
        <v>1</v>
      </c>
      <c r="H524">
        <f t="shared" si="114"/>
        <v>0</v>
      </c>
      <c r="I524">
        <f t="shared" si="115"/>
        <v>4.5943670393613703E-2</v>
      </c>
      <c r="J524" s="70">
        <f t="shared" si="116"/>
        <v>4.5943670393613703E-2</v>
      </c>
      <c r="K524" s="71">
        <f t="shared" si="117"/>
        <v>0.95405632960638631</v>
      </c>
      <c r="L524" s="70">
        <f t="shared" si="118"/>
        <v>-4.7032563567979462E-2</v>
      </c>
      <c r="M524" s="71">
        <f t="shared" si="119"/>
        <v>100</v>
      </c>
      <c r="AH524">
        <v>1.6326479269957981E-2</v>
      </c>
      <c r="AI524">
        <v>1</v>
      </c>
      <c r="AJ524">
        <v>0</v>
      </c>
      <c r="AK524">
        <f t="shared" si="123"/>
        <v>508</v>
      </c>
      <c r="AL524">
        <f t="shared" si="124"/>
        <v>12</v>
      </c>
      <c r="AM524">
        <f t="shared" si="120"/>
        <v>0.93306982872200261</v>
      </c>
      <c r="AN524">
        <f t="shared" si="121"/>
        <v>0.99383350462487152</v>
      </c>
      <c r="AO524">
        <f t="shared" si="122"/>
        <v>1.3093985568176373E-4</v>
      </c>
    </row>
    <row r="525" spans="1:41">
      <c r="A525">
        <f>'Encoded Data '!A523</f>
        <v>25</v>
      </c>
      <c r="B525">
        <f>'Encoded Data '!B523</f>
        <v>0</v>
      </c>
      <c r="C525">
        <f>'Encoded Data '!C523</f>
        <v>0</v>
      </c>
      <c r="D525">
        <f>'Encoded Data '!D523</f>
        <v>0</v>
      </c>
      <c r="E525" s="70">
        <f>'Encoded Data '!E523</f>
        <v>0</v>
      </c>
      <c r="F525">
        <f t="shared" si="112"/>
        <v>1</v>
      </c>
      <c r="G525" s="71">
        <f t="shared" si="113"/>
        <v>1</v>
      </c>
      <c r="H525">
        <f t="shared" si="114"/>
        <v>0</v>
      </c>
      <c r="I525">
        <f t="shared" si="115"/>
        <v>4.5943670393613703E-2</v>
      </c>
      <c r="J525" s="70">
        <f t="shared" si="116"/>
        <v>4.5943670393613703E-2</v>
      </c>
      <c r="K525" s="71">
        <f t="shared" si="117"/>
        <v>0.95405632960638631</v>
      </c>
      <c r="L525" s="70">
        <f t="shared" si="118"/>
        <v>-4.7032563567979462E-2</v>
      </c>
      <c r="M525" s="71">
        <f t="shared" si="119"/>
        <v>100</v>
      </c>
      <c r="AH525">
        <v>1.6326479269957981E-2</v>
      </c>
      <c r="AI525">
        <v>1</v>
      </c>
      <c r="AJ525">
        <v>0</v>
      </c>
      <c r="AK525">
        <f t="shared" si="123"/>
        <v>509</v>
      </c>
      <c r="AL525">
        <f t="shared" si="124"/>
        <v>12</v>
      </c>
      <c r="AM525">
        <f t="shared" si="120"/>
        <v>0.9329380764163373</v>
      </c>
      <c r="AN525">
        <f t="shared" si="121"/>
        <v>0.99383350462487152</v>
      </c>
      <c r="AO525">
        <f t="shared" si="122"/>
        <v>1.3093985568187405E-4</v>
      </c>
    </row>
    <row r="526" spans="1:41">
      <c r="A526">
        <f>'Encoded Data '!A524</f>
        <v>25</v>
      </c>
      <c r="B526">
        <f>'Encoded Data '!B524</f>
        <v>1</v>
      </c>
      <c r="C526">
        <f>'Encoded Data '!C524</f>
        <v>0</v>
      </c>
      <c r="D526">
        <f>'Encoded Data '!D524</f>
        <v>0</v>
      </c>
      <c r="E526" s="70">
        <f>'Encoded Data '!E524</f>
        <v>0</v>
      </c>
      <c r="F526">
        <f t="shared" si="112"/>
        <v>1</v>
      </c>
      <c r="G526" s="71">
        <f t="shared" si="113"/>
        <v>1</v>
      </c>
      <c r="H526">
        <f t="shared" si="114"/>
        <v>0</v>
      </c>
      <c r="I526">
        <f t="shared" si="115"/>
        <v>9.0653547244474234E-3</v>
      </c>
      <c r="J526" s="70">
        <f t="shared" si="116"/>
        <v>9.0653547244474234E-3</v>
      </c>
      <c r="K526" s="71">
        <f t="shared" si="117"/>
        <v>0.99093464527555253</v>
      </c>
      <c r="L526" s="70">
        <f t="shared" si="118"/>
        <v>-9.106695085607552E-3</v>
      </c>
      <c r="M526" s="71">
        <f t="shared" si="119"/>
        <v>100</v>
      </c>
      <c r="AH526">
        <v>1.6326479269957981E-2</v>
      </c>
      <c r="AI526">
        <v>1</v>
      </c>
      <c r="AJ526">
        <v>0</v>
      </c>
      <c r="AK526">
        <f t="shared" si="123"/>
        <v>510</v>
      </c>
      <c r="AL526">
        <f t="shared" si="124"/>
        <v>12</v>
      </c>
      <c r="AM526">
        <f t="shared" si="120"/>
        <v>0.93280632411067188</v>
      </c>
      <c r="AN526">
        <f t="shared" si="121"/>
        <v>0.99383350462487152</v>
      </c>
      <c r="AO526">
        <f t="shared" si="122"/>
        <v>1.3093985568176373E-4</v>
      </c>
    </row>
    <row r="527" spans="1:41">
      <c r="A527">
        <f>'Encoded Data '!A525</f>
        <v>25</v>
      </c>
      <c r="B527">
        <f>'Encoded Data '!B525</f>
        <v>1</v>
      </c>
      <c r="C527">
        <f>'Encoded Data '!C525</f>
        <v>0</v>
      </c>
      <c r="D527">
        <f>'Encoded Data '!D525</f>
        <v>1</v>
      </c>
      <c r="E527" s="70">
        <f>'Encoded Data '!E525</f>
        <v>0</v>
      </c>
      <c r="F527">
        <f t="shared" si="112"/>
        <v>1</v>
      </c>
      <c r="G527" s="71">
        <f t="shared" si="113"/>
        <v>1</v>
      </c>
      <c r="H527">
        <f t="shared" si="114"/>
        <v>0</v>
      </c>
      <c r="I527">
        <f t="shared" si="115"/>
        <v>9.3229798977774708E-3</v>
      </c>
      <c r="J527" s="70">
        <f t="shared" si="116"/>
        <v>9.3229798977774708E-3</v>
      </c>
      <c r="K527" s="71">
        <f t="shared" si="117"/>
        <v>0.99067702010222258</v>
      </c>
      <c r="L527" s="70">
        <f t="shared" si="118"/>
        <v>-9.3667108891906381E-3</v>
      </c>
      <c r="M527" s="71">
        <f t="shared" si="119"/>
        <v>100</v>
      </c>
      <c r="AH527">
        <v>1.6326479269957981E-2</v>
      </c>
      <c r="AI527">
        <v>1</v>
      </c>
      <c r="AJ527">
        <v>0</v>
      </c>
      <c r="AK527">
        <f t="shared" si="123"/>
        <v>511</v>
      </c>
      <c r="AL527">
        <f t="shared" si="124"/>
        <v>12</v>
      </c>
      <c r="AM527">
        <f t="shared" si="120"/>
        <v>0.93267457180500657</v>
      </c>
      <c r="AN527">
        <f t="shared" si="121"/>
        <v>0.99383350462487152</v>
      </c>
      <c r="AO527">
        <f t="shared" si="122"/>
        <v>1.3093985568176373E-4</v>
      </c>
    </row>
    <row r="528" spans="1:41">
      <c r="A528">
        <f>'Encoded Data '!A526</f>
        <v>25</v>
      </c>
      <c r="B528">
        <f>'Encoded Data '!B526</f>
        <v>1</v>
      </c>
      <c r="C528">
        <f>'Encoded Data '!C526</f>
        <v>0</v>
      </c>
      <c r="D528">
        <f>'Encoded Data '!D526</f>
        <v>0</v>
      </c>
      <c r="E528" s="70">
        <f>'Encoded Data '!E526</f>
        <v>0</v>
      </c>
      <c r="F528">
        <f t="shared" si="112"/>
        <v>1</v>
      </c>
      <c r="G528" s="71">
        <f t="shared" si="113"/>
        <v>1</v>
      </c>
      <c r="H528">
        <f t="shared" si="114"/>
        <v>0</v>
      </c>
      <c r="I528">
        <f t="shared" si="115"/>
        <v>9.0653547244474234E-3</v>
      </c>
      <c r="J528" s="70">
        <f t="shared" si="116"/>
        <v>9.0653547244474234E-3</v>
      </c>
      <c r="K528" s="71">
        <f t="shared" si="117"/>
        <v>0.99093464527555253</v>
      </c>
      <c r="L528" s="70">
        <f t="shared" si="118"/>
        <v>-9.106695085607552E-3</v>
      </c>
      <c r="M528" s="71">
        <f t="shared" si="119"/>
        <v>100</v>
      </c>
      <c r="AH528">
        <v>1.6326479269957981E-2</v>
      </c>
      <c r="AI528">
        <v>1</v>
      </c>
      <c r="AJ528">
        <v>0</v>
      </c>
      <c r="AK528">
        <f t="shared" si="123"/>
        <v>512</v>
      </c>
      <c r="AL528">
        <f t="shared" si="124"/>
        <v>12</v>
      </c>
      <c r="AM528">
        <f t="shared" si="120"/>
        <v>0.93254281949934126</v>
      </c>
      <c r="AN528">
        <f t="shared" si="121"/>
        <v>0.99383350462487152</v>
      </c>
      <c r="AO528">
        <f t="shared" si="122"/>
        <v>1.3093985568187405E-4</v>
      </c>
    </row>
    <row r="529" spans="1:41">
      <c r="A529">
        <f>'Encoded Data '!A527</f>
        <v>25</v>
      </c>
      <c r="B529">
        <f>'Encoded Data '!B527</f>
        <v>1</v>
      </c>
      <c r="C529">
        <f>'Encoded Data '!C527</f>
        <v>1</v>
      </c>
      <c r="D529">
        <f>'Encoded Data '!D527</f>
        <v>0</v>
      </c>
      <c r="E529" s="70">
        <f>'Encoded Data '!E527</f>
        <v>0</v>
      </c>
      <c r="F529">
        <f t="shared" si="112"/>
        <v>1</v>
      </c>
      <c r="G529" s="71">
        <f t="shared" si="113"/>
        <v>1</v>
      </c>
      <c r="H529">
        <f t="shared" si="114"/>
        <v>0</v>
      </c>
      <c r="I529">
        <f t="shared" si="115"/>
        <v>2.0915190424178332E-2</v>
      </c>
      <c r="J529" s="70">
        <f t="shared" si="116"/>
        <v>2.0915190424178332E-2</v>
      </c>
      <c r="K529" s="71">
        <f t="shared" si="117"/>
        <v>0.97908480957582167</v>
      </c>
      <c r="L529" s="70">
        <f t="shared" si="118"/>
        <v>-2.1137011423476765E-2</v>
      </c>
      <c r="M529" s="71">
        <f t="shared" si="119"/>
        <v>100</v>
      </c>
      <c r="AH529">
        <v>1.6326479269957981E-2</v>
      </c>
      <c r="AI529">
        <v>1</v>
      </c>
      <c r="AJ529">
        <v>0</v>
      </c>
      <c r="AK529">
        <f t="shared" si="123"/>
        <v>513</v>
      </c>
      <c r="AL529">
        <f t="shared" si="124"/>
        <v>12</v>
      </c>
      <c r="AM529">
        <f t="shared" si="120"/>
        <v>0.93241106719367584</v>
      </c>
      <c r="AN529">
        <f t="shared" si="121"/>
        <v>0.99383350462487152</v>
      </c>
      <c r="AO529">
        <f t="shared" si="122"/>
        <v>1.3093985568176373E-4</v>
      </c>
    </row>
    <row r="530" spans="1:41">
      <c r="A530">
        <f>'Encoded Data '!A528</f>
        <v>25</v>
      </c>
      <c r="B530">
        <f>'Encoded Data '!B528</f>
        <v>1</v>
      </c>
      <c r="C530">
        <f>'Encoded Data '!C528</f>
        <v>1</v>
      </c>
      <c r="D530">
        <f>'Encoded Data '!D528</f>
        <v>0</v>
      </c>
      <c r="E530" s="70">
        <f>'Encoded Data '!E528</f>
        <v>0</v>
      </c>
      <c r="F530">
        <f t="shared" si="112"/>
        <v>1</v>
      </c>
      <c r="G530" s="71">
        <f t="shared" si="113"/>
        <v>1</v>
      </c>
      <c r="H530">
        <f t="shared" si="114"/>
        <v>0</v>
      </c>
      <c r="I530">
        <f t="shared" si="115"/>
        <v>2.0915190424178332E-2</v>
      </c>
      <c r="J530" s="70">
        <f t="shared" si="116"/>
        <v>2.0915190424178332E-2</v>
      </c>
      <c r="K530" s="71">
        <f t="shared" si="117"/>
        <v>0.97908480957582167</v>
      </c>
      <c r="L530" s="70">
        <f t="shared" si="118"/>
        <v>-2.1137011423476765E-2</v>
      </c>
      <c r="M530" s="71">
        <f t="shared" si="119"/>
        <v>100</v>
      </c>
      <c r="AH530">
        <v>1.6326479269957981E-2</v>
      </c>
      <c r="AI530">
        <v>1</v>
      </c>
      <c r="AJ530">
        <v>0</v>
      </c>
      <c r="AK530">
        <f t="shared" si="123"/>
        <v>514</v>
      </c>
      <c r="AL530">
        <f t="shared" si="124"/>
        <v>12</v>
      </c>
      <c r="AM530">
        <f t="shared" si="120"/>
        <v>0.93227931488801052</v>
      </c>
      <c r="AN530">
        <f t="shared" si="121"/>
        <v>0.99383350462487152</v>
      </c>
      <c r="AO530">
        <f t="shared" si="122"/>
        <v>1.3093985568176373E-4</v>
      </c>
    </row>
    <row r="531" spans="1:41">
      <c r="A531">
        <f>'Encoded Data '!A529</f>
        <v>25</v>
      </c>
      <c r="B531">
        <f>'Encoded Data '!B529</f>
        <v>0</v>
      </c>
      <c r="C531">
        <f>'Encoded Data '!C529</f>
        <v>1</v>
      </c>
      <c r="D531">
        <f>'Encoded Data '!D529</f>
        <v>0</v>
      </c>
      <c r="E531" s="70">
        <f>'Encoded Data '!E529</f>
        <v>0</v>
      </c>
      <c r="F531">
        <f t="shared" si="112"/>
        <v>1</v>
      </c>
      <c r="G531" s="71">
        <f t="shared" si="113"/>
        <v>1</v>
      </c>
      <c r="H531">
        <f t="shared" si="114"/>
        <v>0</v>
      </c>
      <c r="I531">
        <f t="shared" si="115"/>
        <v>0.10108192498778211</v>
      </c>
      <c r="J531" s="70">
        <f t="shared" si="116"/>
        <v>0.10108192498778211</v>
      </c>
      <c r="K531" s="71">
        <f t="shared" si="117"/>
        <v>0.89891807501221788</v>
      </c>
      <c r="L531" s="70">
        <f t="shared" si="118"/>
        <v>-0.10656337768168563</v>
      </c>
      <c r="M531" s="71">
        <f t="shared" si="119"/>
        <v>0</v>
      </c>
      <c r="AH531">
        <v>1.6326479269957981E-2</v>
      </c>
      <c r="AI531">
        <v>1</v>
      </c>
      <c r="AJ531">
        <v>0</v>
      </c>
      <c r="AK531">
        <f t="shared" si="123"/>
        <v>515</v>
      </c>
      <c r="AL531">
        <f t="shared" si="124"/>
        <v>12</v>
      </c>
      <c r="AM531">
        <f t="shared" si="120"/>
        <v>0.93214756258234521</v>
      </c>
      <c r="AN531">
        <f t="shared" si="121"/>
        <v>0.99383350462487152</v>
      </c>
      <c r="AO531">
        <f t="shared" si="122"/>
        <v>1.3093985568187405E-4</v>
      </c>
    </row>
    <row r="532" spans="1:41">
      <c r="A532">
        <f>'Encoded Data '!A530</f>
        <v>25</v>
      </c>
      <c r="B532">
        <f>'Encoded Data '!B530</f>
        <v>0</v>
      </c>
      <c r="C532">
        <f>'Encoded Data '!C530</f>
        <v>0</v>
      </c>
      <c r="D532">
        <f>'Encoded Data '!D530</f>
        <v>0</v>
      </c>
      <c r="E532" s="70">
        <f>'Encoded Data '!E530</f>
        <v>0</v>
      </c>
      <c r="F532">
        <f t="shared" si="112"/>
        <v>1</v>
      </c>
      <c r="G532" s="71">
        <f t="shared" si="113"/>
        <v>1</v>
      </c>
      <c r="H532">
        <f t="shared" si="114"/>
        <v>0</v>
      </c>
      <c r="I532">
        <f t="shared" si="115"/>
        <v>4.5943670393613703E-2</v>
      </c>
      <c r="J532" s="70">
        <f t="shared" si="116"/>
        <v>4.5943670393613703E-2</v>
      </c>
      <c r="K532" s="71">
        <f t="shared" si="117"/>
        <v>0.95405632960638631</v>
      </c>
      <c r="L532" s="70">
        <f t="shared" si="118"/>
        <v>-4.7032563567979462E-2</v>
      </c>
      <c r="M532" s="71">
        <f t="shared" si="119"/>
        <v>100</v>
      </c>
      <c r="AH532">
        <v>1.6326479269957981E-2</v>
      </c>
      <c r="AI532">
        <v>1</v>
      </c>
      <c r="AJ532">
        <v>0</v>
      </c>
      <c r="AK532">
        <f t="shared" si="123"/>
        <v>516</v>
      </c>
      <c r="AL532">
        <f t="shared" si="124"/>
        <v>12</v>
      </c>
      <c r="AM532">
        <f t="shared" si="120"/>
        <v>0.93201581027667979</v>
      </c>
      <c r="AN532">
        <f t="shared" si="121"/>
        <v>0.99383350462487152</v>
      </c>
      <c r="AO532">
        <f t="shared" si="122"/>
        <v>1.3093985568176373E-4</v>
      </c>
    </row>
    <row r="533" spans="1:41">
      <c r="A533">
        <f>'Encoded Data '!A531</f>
        <v>25</v>
      </c>
      <c r="B533">
        <f>'Encoded Data '!B531</f>
        <v>1</v>
      </c>
      <c r="C533">
        <f>'Encoded Data '!C531</f>
        <v>0</v>
      </c>
      <c r="D533">
        <f>'Encoded Data '!D531</f>
        <v>1</v>
      </c>
      <c r="E533" s="70">
        <f>'Encoded Data '!E531</f>
        <v>0</v>
      </c>
      <c r="F533">
        <f t="shared" si="112"/>
        <v>1</v>
      </c>
      <c r="G533" s="71">
        <f t="shared" si="113"/>
        <v>1</v>
      </c>
      <c r="H533">
        <f t="shared" si="114"/>
        <v>0</v>
      </c>
      <c r="I533">
        <f t="shared" si="115"/>
        <v>9.3229798977774708E-3</v>
      </c>
      <c r="J533" s="70">
        <f t="shared" si="116"/>
        <v>9.3229798977774708E-3</v>
      </c>
      <c r="K533" s="71">
        <f t="shared" si="117"/>
        <v>0.99067702010222258</v>
      </c>
      <c r="L533" s="70">
        <f t="shared" si="118"/>
        <v>-9.3667108891906381E-3</v>
      </c>
      <c r="M533" s="71">
        <f t="shared" si="119"/>
        <v>100</v>
      </c>
      <c r="AH533">
        <v>1.6326479269957981E-2</v>
      </c>
      <c r="AI533">
        <v>1</v>
      </c>
      <c r="AJ533">
        <v>0</v>
      </c>
      <c r="AK533">
        <f t="shared" si="123"/>
        <v>517</v>
      </c>
      <c r="AL533">
        <f t="shared" si="124"/>
        <v>12</v>
      </c>
      <c r="AM533">
        <f t="shared" si="120"/>
        <v>0.93188405797101448</v>
      </c>
      <c r="AN533">
        <f t="shared" si="121"/>
        <v>0.99383350462487152</v>
      </c>
      <c r="AO533">
        <f t="shared" si="122"/>
        <v>1.3093985568176373E-4</v>
      </c>
    </row>
    <row r="534" spans="1:41">
      <c r="A534">
        <f>'Encoded Data '!A532</f>
        <v>25</v>
      </c>
      <c r="B534">
        <f>'Encoded Data '!B532</f>
        <v>1</v>
      </c>
      <c r="C534">
        <f>'Encoded Data '!C532</f>
        <v>1</v>
      </c>
      <c r="D534">
        <f>'Encoded Data '!D532</f>
        <v>1</v>
      </c>
      <c r="E534" s="70">
        <f>'Encoded Data '!E532</f>
        <v>0</v>
      </c>
      <c r="F534">
        <f t="shared" si="112"/>
        <v>1</v>
      </c>
      <c r="G534" s="71">
        <f t="shared" si="113"/>
        <v>1</v>
      </c>
      <c r="H534">
        <f t="shared" si="114"/>
        <v>0</v>
      </c>
      <c r="I534">
        <f t="shared" si="115"/>
        <v>2.1502264702766741E-2</v>
      </c>
      <c r="J534" s="70">
        <f t="shared" si="116"/>
        <v>2.1502264702766741E-2</v>
      </c>
      <c r="K534" s="71">
        <f t="shared" si="117"/>
        <v>0.97849773529723327</v>
      </c>
      <c r="L534" s="70">
        <f t="shared" si="118"/>
        <v>-2.173680661242158E-2</v>
      </c>
      <c r="M534" s="71">
        <f t="shared" si="119"/>
        <v>100</v>
      </c>
      <c r="AH534">
        <v>1.6326479269957981E-2</v>
      </c>
      <c r="AI534">
        <v>1</v>
      </c>
      <c r="AJ534">
        <v>0</v>
      </c>
      <c r="AK534">
        <f t="shared" si="123"/>
        <v>518</v>
      </c>
      <c r="AL534">
        <f t="shared" si="124"/>
        <v>12</v>
      </c>
      <c r="AM534">
        <f t="shared" si="120"/>
        <v>0.93175230566534917</v>
      </c>
      <c r="AN534">
        <f t="shared" si="121"/>
        <v>0.99383350462487152</v>
      </c>
      <c r="AO534">
        <f t="shared" si="122"/>
        <v>1.3093985568187405E-4</v>
      </c>
    </row>
    <row r="535" spans="1:41">
      <c r="A535">
        <f>'Encoded Data '!A533</f>
        <v>25</v>
      </c>
      <c r="B535">
        <f>'Encoded Data '!B533</f>
        <v>0</v>
      </c>
      <c r="C535">
        <f>'Encoded Data '!C533</f>
        <v>1</v>
      </c>
      <c r="D535">
        <f>'Encoded Data '!D533</f>
        <v>0</v>
      </c>
      <c r="E535" s="70">
        <f>'Encoded Data '!E533</f>
        <v>1</v>
      </c>
      <c r="F535">
        <f t="shared" si="112"/>
        <v>0</v>
      </c>
      <c r="G535" s="71">
        <f t="shared" si="113"/>
        <v>1</v>
      </c>
      <c r="H535">
        <f t="shared" si="114"/>
        <v>1</v>
      </c>
      <c r="I535">
        <f t="shared" si="115"/>
        <v>0.10108192498778211</v>
      </c>
      <c r="J535" s="70">
        <f t="shared" si="116"/>
        <v>0.10108192498778211</v>
      </c>
      <c r="K535" s="71">
        <f t="shared" si="117"/>
        <v>0.89891807501221788</v>
      </c>
      <c r="L535" s="70">
        <f t="shared" si="118"/>
        <v>-2.2918239524430257</v>
      </c>
      <c r="M535" s="71">
        <f t="shared" si="119"/>
        <v>100</v>
      </c>
      <c r="AH535">
        <v>1.6326479269957981E-2</v>
      </c>
      <c r="AI535">
        <v>1</v>
      </c>
      <c r="AJ535">
        <v>0</v>
      </c>
      <c r="AK535">
        <f t="shared" si="123"/>
        <v>519</v>
      </c>
      <c r="AL535">
        <f t="shared" si="124"/>
        <v>12</v>
      </c>
      <c r="AM535">
        <f t="shared" si="120"/>
        <v>0.93162055335968375</v>
      </c>
      <c r="AN535">
        <f t="shared" si="121"/>
        <v>0.99383350462487152</v>
      </c>
      <c r="AO535">
        <f t="shared" si="122"/>
        <v>1.3093985568176373E-4</v>
      </c>
    </row>
    <row r="536" spans="1:41">
      <c r="A536">
        <f>'Encoded Data '!A534</f>
        <v>25</v>
      </c>
      <c r="B536">
        <f>'Encoded Data '!B534</f>
        <v>0</v>
      </c>
      <c r="C536">
        <f>'Encoded Data '!C534</f>
        <v>0</v>
      </c>
      <c r="D536">
        <f>'Encoded Data '!D534</f>
        <v>0</v>
      </c>
      <c r="E536" s="70">
        <f>'Encoded Data '!E534</f>
        <v>0</v>
      </c>
      <c r="F536">
        <f t="shared" si="112"/>
        <v>1</v>
      </c>
      <c r="G536" s="71">
        <f t="shared" si="113"/>
        <v>1</v>
      </c>
      <c r="H536">
        <f t="shared" si="114"/>
        <v>0</v>
      </c>
      <c r="I536">
        <f t="shared" si="115"/>
        <v>4.5943670393613703E-2</v>
      </c>
      <c r="J536" s="70">
        <f t="shared" si="116"/>
        <v>4.5943670393613703E-2</v>
      </c>
      <c r="K536" s="71">
        <f t="shared" si="117"/>
        <v>0.95405632960638631</v>
      </c>
      <c r="L536" s="70">
        <f t="shared" si="118"/>
        <v>-4.7032563567979462E-2</v>
      </c>
      <c r="M536" s="71">
        <f t="shared" si="119"/>
        <v>100</v>
      </c>
      <c r="AH536">
        <v>1.6326479269957981E-2</v>
      </c>
      <c r="AI536">
        <v>1</v>
      </c>
      <c r="AJ536">
        <v>0</v>
      </c>
      <c r="AK536">
        <f t="shared" si="123"/>
        <v>520</v>
      </c>
      <c r="AL536">
        <f t="shared" si="124"/>
        <v>12</v>
      </c>
      <c r="AM536">
        <f t="shared" si="120"/>
        <v>0.93148880105401843</v>
      </c>
      <c r="AN536">
        <f t="shared" si="121"/>
        <v>0.99383350462487152</v>
      </c>
      <c r="AO536">
        <f t="shared" si="122"/>
        <v>1.3093985568176373E-4</v>
      </c>
    </row>
    <row r="537" spans="1:41">
      <c r="A537">
        <f>'Encoded Data '!A535</f>
        <v>25</v>
      </c>
      <c r="B537">
        <f>'Encoded Data '!B535</f>
        <v>1</v>
      </c>
      <c r="C537">
        <f>'Encoded Data '!C535</f>
        <v>1</v>
      </c>
      <c r="D537">
        <f>'Encoded Data '!D535</f>
        <v>0</v>
      </c>
      <c r="E537" s="70">
        <f>'Encoded Data '!E535</f>
        <v>0</v>
      </c>
      <c r="F537">
        <f t="shared" si="112"/>
        <v>1</v>
      </c>
      <c r="G537" s="71">
        <f t="shared" si="113"/>
        <v>1</v>
      </c>
      <c r="H537">
        <f t="shared" si="114"/>
        <v>0</v>
      </c>
      <c r="I537">
        <f t="shared" si="115"/>
        <v>2.0915190424178332E-2</v>
      </c>
      <c r="J537" s="70">
        <f t="shared" si="116"/>
        <v>2.0915190424178332E-2</v>
      </c>
      <c r="K537" s="71">
        <f t="shared" si="117"/>
        <v>0.97908480957582167</v>
      </c>
      <c r="L537" s="70">
        <f t="shared" si="118"/>
        <v>-2.1137011423476765E-2</v>
      </c>
      <c r="M537" s="71">
        <f t="shared" si="119"/>
        <v>100</v>
      </c>
      <c r="AH537">
        <v>1.6326479269957981E-2</v>
      </c>
      <c r="AI537">
        <v>1</v>
      </c>
      <c r="AJ537">
        <v>0</v>
      </c>
      <c r="AK537">
        <f t="shared" si="123"/>
        <v>521</v>
      </c>
      <c r="AL537">
        <f t="shared" si="124"/>
        <v>12</v>
      </c>
      <c r="AM537">
        <f t="shared" si="120"/>
        <v>0.93135704874835312</v>
      </c>
      <c r="AN537">
        <f t="shared" si="121"/>
        <v>0.99383350462487152</v>
      </c>
      <c r="AO537">
        <f t="shared" si="122"/>
        <v>1.3093985568187405E-4</v>
      </c>
    </row>
    <row r="538" spans="1:41">
      <c r="A538">
        <f>'Encoded Data '!A536</f>
        <v>25</v>
      </c>
      <c r="B538">
        <f>'Encoded Data '!B536</f>
        <v>1</v>
      </c>
      <c r="C538">
        <f>'Encoded Data '!C536</f>
        <v>1</v>
      </c>
      <c r="D538">
        <f>'Encoded Data '!D536</f>
        <v>0</v>
      </c>
      <c r="E538" s="70">
        <f>'Encoded Data '!E536</f>
        <v>0</v>
      </c>
      <c r="F538">
        <f t="shared" si="112"/>
        <v>1</v>
      </c>
      <c r="G538" s="71">
        <f t="shared" si="113"/>
        <v>1</v>
      </c>
      <c r="H538">
        <f t="shared" si="114"/>
        <v>0</v>
      </c>
      <c r="I538">
        <f t="shared" si="115"/>
        <v>2.0915190424178332E-2</v>
      </c>
      <c r="J538" s="70">
        <f t="shared" si="116"/>
        <v>2.0915190424178332E-2</v>
      </c>
      <c r="K538" s="71">
        <f t="shared" si="117"/>
        <v>0.97908480957582167</v>
      </c>
      <c r="L538" s="70">
        <f t="shared" si="118"/>
        <v>-2.1137011423476765E-2</v>
      </c>
      <c r="M538" s="71">
        <f t="shared" si="119"/>
        <v>100</v>
      </c>
      <c r="AH538">
        <v>1.6326479269957981E-2</v>
      </c>
      <c r="AI538">
        <v>1</v>
      </c>
      <c r="AJ538">
        <v>0</v>
      </c>
      <c r="AK538">
        <f t="shared" si="123"/>
        <v>522</v>
      </c>
      <c r="AL538">
        <f t="shared" si="124"/>
        <v>12</v>
      </c>
      <c r="AM538">
        <f t="shared" si="120"/>
        <v>0.9312252964426877</v>
      </c>
      <c r="AN538">
        <f t="shared" si="121"/>
        <v>0.99383350462487152</v>
      </c>
      <c r="AO538">
        <f t="shared" si="122"/>
        <v>1.3093985568176373E-4</v>
      </c>
    </row>
    <row r="539" spans="1:41">
      <c r="A539">
        <f>'Encoded Data '!A537</f>
        <v>25</v>
      </c>
      <c r="B539">
        <f>'Encoded Data '!B537</f>
        <v>0</v>
      </c>
      <c r="C539">
        <f>'Encoded Data '!C537</f>
        <v>1</v>
      </c>
      <c r="D539">
        <f>'Encoded Data '!D537</f>
        <v>0</v>
      </c>
      <c r="E539" s="70">
        <f>'Encoded Data '!E537</f>
        <v>0</v>
      </c>
      <c r="F539">
        <f t="shared" si="112"/>
        <v>1</v>
      </c>
      <c r="G539" s="71">
        <f t="shared" si="113"/>
        <v>1</v>
      </c>
      <c r="H539">
        <f t="shared" si="114"/>
        <v>0</v>
      </c>
      <c r="I539">
        <f t="shared" si="115"/>
        <v>0.10108192498778211</v>
      </c>
      <c r="J539" s="70">
        <f t="shared" si="116"/>
        <v>0.10108192498778211</v>
      </c>
      <c r="K539" s="71">
        <f t="shared" si="117"/>
        <v>0.89891807501221788</v>
      </c>
      <c r="L539" s="70">
        <f t="shared" si="118"/>
        <v>-0.10656337768168563</v>
      </c>
      <c r="M539" s="71">
        <f t="shared" si="119"/>
        <v>0</v>
      </c>
      <c r="AH539">
        <v>1.6326479269957981E-2</v>
      </c>
      <c r="AI539">
        <v>1</v>
      </c>
      <c r="AJ539">
        <v>0</v>
      </c>
      <c r="AK539">
        <f t="shared" si="123"/>
        <v>523</v>
      </c>
      <c r="AL539">
        <f t="shared" si="124"/>
        <v>12</v>
      </c>
      <c r="AM539">
        <f t="shared" si="120"/>
        <v>0.93109354413702239</v>
      </c>
      <c r="AN539">
        <f t="shared" si="121"/>
        <v>0.99383350462487152</v>
      </c>
      <c r="AO539">
        <f t="shared" si="122"/>
        <v>1.3093985568176373E-4</v>
      </c>
    </row>
    <row r="540" spans="1:41">
      <c r="A540">
        <f>'Encoded Data '!A538</f>
        <v>25</v>
      </c>
      <c r="B540">
        <f>'Encoded Data '!B538</f>
        <v>1</v>
      </c>
      <c r="C540">
        <f>'Encoded Data '!C538</f>
        <v>0</v>
      </c>
      <c r="D540">
        <f>'Encoded Data '!D538</f>
        <v>0</v>
      </c>
      <c r="E540" s="70">
        <f>'Encoded Data '!E538</f>
        <v>0</v>
      </c>
      <c r="F540">
        <f t="shared" si="112"/>
        <v>1</v>
      </c>
      <c r="G540" s="71">
        <f t="shared" si="113"/>
        <v>1</v>
      </c>
      <c r="H540">
        <f t="shared" si="114"/>
        <v>0</v>
      </c>
      <c r="I540">
        <f t="shared" si="115"/>
        <v>9.0653547244474234E-3</v>
      </c>
      <c r="J540" s="70">
        <f t="shared" si="116"/>
        <v>9.0653547244474234E-3</v>
      </c>
      <c r="K540" s="71">
        <f t="shared" si="117"/>
        <v>0.99093464527555253</v>
      </c>
      <c r="L540" s="70">
        <f t="shared" si="118"/>
        <v>-9.106695085607552E-3</v>
      </c>
      <c r="M540" s="71">
        <f t="shared" si="119"/>
        <v>100</v>
      </c>
      <c r="AH540">
        <v>1.6326479269957981E-2</v>
      </c>
      <c r="AI540">
        <v>1</v>
      </c>
      <c r="AJ540">
        <v>0</v>
      </c>
      <c r="AK540">
        <f t="shared" si="123"/>
        <v>524</v>
      </c>
      <c r="AL540">
        <f t="shared" si="124"/>
        <v>12</v>
      </c>
      <c r="AM540">
        <f t="shared" si="120"/>
        <v>0.93096179183135708</v>
      </c>
      <c r="AN540">
        <f t="shared" si="121"/>
        <v>0.99383350462487152</v>
      </c>
      <c r="AO540">
        <f t="shared" si="122"/>
        <v>1.3093985568187405E-4</v>
      </c>
    </row>
    <row r="541" spans="1:41">
      <c r="A541">
        <f>'Encoded Data '!A539</f>
        <v>25</v>
      </c>
      <c r="B541">
        <f>'Encoded Data '!B539</f>
        <v>1</v>
      </c>
      <c r="C541">
        <f>'Encoded Data '!C539</f>
        <v>0</v>
      </c>
      <c r="D541">
        <f>'Encoded Data '!D539</f>
        <v>1</v>
      </c>
      <c r="E541" s="70">
        <f>'Encoded Data '!E539</f>
        <v>0</v>
      </c>
      <c r="F541">
        <f t="shared" si="112"/>
        <v>1</v>
      </c>
      <c r="G541" s="71">
        <f t="shared" si="113"/>
        <v>1</v>
      </c>
      <c r="H541">
        <f t="shared" si="114"/>
        <v>0</v>
      </c>
      <c r="I541">
        <f t="shared" si="115"/>
        <v>9.3229798977774708E-3</v>
      </c>
      <c r="J541" s="70">
        <f t="shared" si="116"/>
        <v>9.3229798977774708E-3</v>
      </c>
      <c r="K541" s="71">
        <f t="shared" si="117"/>
        <v>0.99067702010222258</v>
      </c>
      <c r="L541" s="70">
        <f t="shared" si="118"/>
        <v>-9.3667108891906381E-3</v>
      </c>
      <c r="M541" s="71">
        <f t="shared" si="119"/>
        <v>100</v>
      </c>
      <c r="AH541">
        <v>1.6326479269957981E-2</v>
      </c>
      <c r="AI541">
        <v>1</v>
      </c>
      <c r="AJ541">
        <v>0</v>
      </c>
      <c r="AK541">
        <f t="shared" si="123"/>
        <v>525</v>
      </c>
      <c r="AL541">
        <f t="shared" si="124"/>
        <v>12</v>
      </c>
      <c r="AM541">
        <f t="shared" si="120"/>
        <v>0.93083003952569165</v>
      </c>
      <c r="AN541">
        <f t="shared" si="121"/>
        <v>0.99383350462487152</v>
      </c>
      <c r="AO541">
        <f t="shared" si="122"/>
        <v>1.3093985568176373E-4</v>
      </c>
    </row>
    <row r="542" spans="1:41">
      <c r="A542">
        <f>'Encoded Data '!A540</f>
        <v>25</v>
      </c>
      <c r="B542">
        <f>'Encoded Data '!B540</f>
        <v>1</v>
      </c>
      <c r="C542">
        <f>'Encoded Data '!C540</f>
        <v>1</v>
      </c>
      <c r="D542">
        <f>'Encoded Data '!D540</f>
        <v>0</v>
      </c>
      <c r="E542" s="70">
        <f>'Encoded Data '!E540</f>
        <v>0</v>
      </c>
      <c r="F542">
        <f t="shared" si="112"/>
        <v>1</v>
      </c>
      <c r="G542" s="71">
        <f t="shared" si="113"/>
        <v>1</v>
      </c>
      <c r="H542">
        <f t="shared" si="114"/>
        <v>0</v>
      </c>
      <c r="I542">
        <f t="shared" si="115"/>
        <v>2.0915190424178332E-2</v>
      </c>
      <c r="J542" s="70">
        <f t="shared" si="116"/>
        <v>2.0915190424178332E-2</v>
      </c>
      <c r="K542" s="71">
        <f t="shared" si="117"/>
        <v>0.97908480957582167</v>
      </c>
      <c r="L542" s="70">
        <f t="shared" si="118"/>
        <v>-2.1137011423476765E-2</v>
      </c>
      <c r="M542" s="71">
        <f t="shared" si="119"/>
        <v>100</v>
      </c>
      <c r="AH542">
        <v>1.6326479269957981E-2</v>
      </c>
      <c r="AI542">
        <v>1</v>
      </c>
      <c r="AJ542">
        <v>0</v>
      </c>
      <c r="AK542">
        <f t="shared" si="123"/>
        <v>526</v>
      </c>
      <c r="AL542">
        <f t="shared" si="124"/>
        <v>12</v>
      </c>
      <c r="AM542">
        <f t="shared" si="120"/>
        <v>0.93069828722002634</v>
      </c>
      <c r="AN542">
        <f t="shared" si="121"/>
        <v>0.99383350462487152</v>
      </c>
      <c r="AO542">
        <f t="shared" si="122"/>
        <v>1.3093985568176373E-4</v>
      </c>
    </row>
    <row r="543" spans="1:41">
      <c r="A543">
        <f>'Encoded Data '!A541</f>
        <v>25</v>
      </c>
      <c r="B543">
        <f>'Encoded Data '!B541</f>
        <v>1</v>
      </c>
      <c r="C543">
        <f>'Encoded Data '!C541</f>
        <v>1</v>
      </c>
      <c r="D543">
        <f>'Encoded Data '!D541</f>
        <v>0</v>
      </c>
      <c r="E543" s="70">
        <f>'Encoded Data '!E541</f>
        <v>0</v>
      </c>
      <c r="F543">
        <f t="shared" si="112"/>
        <v>1</v>
      </c>
      <c r="G543" s="71">
        <f t="shared" si="113"/>
        <v>1</v>
      </c>
      <c r="H543">
        <f t="shared" si="114"/>
        <v>0</v>
      </c>
      <c r="I543">
        <f t="shared" si="115"/>
        <v>2.0915190424178332E-2</v>
      </c>
      <c r="J543" s="70">
        <f t="shared" si="116"/>
        <v>2.0915190424178332E-2</v>
      </c>
      <c r="K543" s="71">
        <f t="shared" si="117"/>
        <v>0.97908480957582167</v>
      </c>
      <c r="L543" s="70">
        <f t="shared" si="118"/>
        <v>-2.1137011423476765E-2</v>
      </c>
      <c r="M543" s="71">
        <f t="shared" si="119"/>
        <v>100</v>
      </c>
      <c r="AH543">
        <v>1.6554313748650663E-2</v>
      </c>
      <c r="AI543">
        <v>1</v>
      </c>
      <c r="AJ543">
        <v>0</v>
      </c>
      <c r="AK543">
        <f t="shared" si="123"/>
        <v>527</v>
      </c>
      <c r="AL543">
        <f t="shared" si="124"/>
        <v>12</v>
      </c>
      <c r="AM543">
        <f t="shared" si="120"/>
        <v>0.93056653491436103</v>
      </c>
      <c r="AN543">
        <f t="shared" si="121"/>
        <v>0.99383350462487152</v>
      </c>
      <c r="AO543">
        <f t="shared" si="122"/>
        <v>1.3093985568187405E-4</v>
      </c>
    </row>
    <row r="544" spans="1:41">
      <c r="A544">
        <f>'Encoded Data '!A542</f>
        <v>25</v>
      </c>
      <c r="B544">
        <f>'Encoded Data '!B542</f>
        <v>1</v>
      </c>
      <c r="C544">
        <f>'Encoded Data '!C542</f>
        <v>0</v>
      </c>
      <c r="D544">
        <f>'Encoded Data '!D542</f>
        <v>1</v>
      </c>
      <c r="E544" s="70">
        <f>'Encoded Data '!E542</f>
        <v>0</v>
      </c>
      <c r="F544">
        <f t="shared" si="112"/>
        <v>1</v>
      </c>
      <c r="G544" s="71">
        <f t="shared" si="113"/>
        <v>1</v>
      </c>
      <c r="H544">
        <f t="shared" si="114"/>
        <v>0</v>
      </c>
      <c r="I544">
        <f t="shared" si="115"/>
        <v>9.3229798977774708E-3</v>
      </c>
      <c r="J544" s="70">
        <f t="shared" si="116"/>
        <v>9.3229798977774708E-3</v>
      </c>
      <c r="K544" s="71">
        <f t="shared" si="117"/>
        <v>0.99067702010222258</v>
      </c>
      <c r="L544" s="70">
        <f t="shared" si="118"/>
        <v>-9.3667108891906381E-3</v>
      </c>
      <c r="M544" s="71">
        <f t="shared" si="119"/>
        <v>100</v>
      </c>
      <c r="AH544">
        <v>1.6554313748650663E-2</v>
      </c>
      <c r="AI544">
        <v>1</v>
      </c>
      <c r="AJ544">
        <v>0</v>
      </c>
      <c r="AK544">
        <f t="shared" si="123"/>
        <v>528</v>
      </c>
      <c r="AL544">
        <f t="shared" si="124"/>
        <v>12</v>
      </c>
      <c r="AM544">
        <f t="shared" si="120"/>
        <v>0.93043478260869561</v>
      </c>
      <c r="AN544">
        <f t="shared" si="121"/>
        <v>0.99383350462487152</v>
      </c>
      <c r="AO544">
        <f t="shared" si="122"/>
        <v>1.3093985568176373E-4</v>
      </c>
    </row>
    <row r="545" spans="1:41">
      <c r="A545">
        <f>'Encoded Data '!A543</f>
        <v>25</v>
      </c>
      <c r="B545">
        <f>'Encoded Data '!B543</f>
        <v>1</v>
      </c>
      <c r="C545">
        <f>'Encoded Data '!C543</f>
        <v>1</v>
      </c>
      <c r="D545">
        <f>'Encoded Data '!D543</f>
        <v>0</v>
      </c>
      <c r="E545" s="70">
        <f>'Encoded Data '!E543</f>
        <v>0</v>
      </c>
      <c r="F545">
        <f t="shared" si="112"/>
        <v>1</v>
      </c>
      <c r="G545" s="71">
        <f t="shared" si="113"/>
        <v>1</v>
      </c>
      <c r="H545">
        <f t="shared" si="114"/>
        <v>0</v>
      </c>
      <c r="I545">
        <f t="shared" si="115"/>
        <v>2.0915190424178332E-2</v>
      </c>
      <c r="J545" s="70">
        <f t="shared" si="116"/>
        <v>2.0915190424178332E-2</v>
      </c>
      <c r="K545" s="71">
        <f t="shared" si="117"/>
        <v>0.97908480957582167</v>
      </c>
      <c r="L545" s="70">
        <f t="shared" si="118"/>
        <v>-2.1137011423476765E-2</v>
      </c>
      <c r="M545" s="71">
        <f t="shared" si="119"/>
        <v>100</v>
      </c>
      <c r="AH545">
        <v>1.6554313748650663E-2</v>
      </c>
      <c r="AI545">
        <v>1</v>
      </c>
      <c r="AJ545">
        <v>0</v>
      </c>
      <c r="AK545">
        <f t="shared" si="123"/>
        <v>529</v>
      </c>
      <c r="AL545">
        <f t="shared" si="124"/>
        <v>12</v>
      </c>
      <c r="AM545">
        <f t="shared" si="120"/>
        <v>0.9303030303030303</v>
      </c>
      <c r="AN545">
        <f t="shared" si="121"/>
        <v>0.99383350462487152</v>
      </c>
      <c r="AO545">
        <f t="shared" si="122"/>
        <v>1.3093985568176373E-4</v>
      </c>
    </row>
    <row r="546" spans="1:41">
      <c r="A546">
        <f>'Encoded Data '!A544</f>
        <v>25</v>
      </c>
      <c r="B546">
        <f>'Encoded Data '!B544</f>
        <v>0</v>
      </c>
      <c r="C546">
        <f>'Encoded Data '!C544</f>
        <v>1</v>
      </c>
      <c r="D546">
        <f>'Encoded Data '!D544</f>
        <v>1</v>
      </c>
      <c r="E546" s="70">
        <f>'Encoded Data '!E544</f>
        <v>0</v>
      </c>
      <c r="F546">
        <f t="shared" si="112"/>
        <v>1</v>
      </c>
      <c r="G546" s="71">
        <f t="shared" si="113"/>
        <v>1</v>
      </c>
      <c r="H546">
        <f t="shared" si="114"/>
        <v>0</v>
      </c>
      <c r="I546">
        <f t="shared" si="115"/>
        <v>0.10368093255816491</v>
      </c>
      <c r="J546" s="70">
        <f t="shared" si="116"/>
        <v>0.10368093255816491</v>
      </c>
      <c r="K546" s="71">
        <f t="shared" si="117"/>
        <v>0.89631906744183509</v>
      </c>
      <c r="L546" s="70">
        <f t="shared" si="118"/>
        <v>-0.10945882734087581</v>
      </c>
      <c r="M546" s="71">
        <f t="shared" si="119"/>
        <v>0</v>
      </c>
      <c r="AH546">
        <v>1.6554313748650663E-2</v>
      </c>
      <c r="AI546">
        <v>1</v>
      </c>
      <c r="AJ546">
        <v>0</v>
      </c>
      <c r="AK546">
        <f t="shared" si="123"/>
        <v>530</v>
      </c>
      <c r="AL546">
        <f t="shared" si="124"/>
        <v>12</v>
      </c>
      <c r="AM546">
        <f t="shared" si="120"/>
        <v>0.93017127799736499</v>
      </c>
      <c r="AN546">
        <f t="shared" si="121"/>
        <v>0.99383350462487152</v>
      </c>
      <c r="AO546">
        <f t="shared" si="122"/>
        <v>1.3093985568187405E-4</v>
      </c>
    </row>
    <row r="547" spans="1:41">
      <c r="A547">
        <f>'Encoded Data '!A545</f>
        <v>25</v>
      </c>
      <c r="B547">
        <f>'Encoded Data '!B545</f>
        <v>1</v>
      </c>
      <c r="C547">
        <f>'Encoded Data '!C545</f>
        <v>0</v>
      </c>
      <c r="D547">
        <f>'Encoded Data '!D545</f>
        <v>0</v>
      </c>
      <c r="E547" s="70">
        <f>'Encoded Data '!E545</f>
        <v>0</v>
      </c>
      <c r="F547">
        <f t="shared" si="112"/>
        <v>1</v>
      </c>
      <c r="G547" s="71">
        <f t="shared" si="113"/>
        <v>1</v>
      </c>
      <c r="H547">
        <f t="shared" si="114"/>
        <v>0</v>
      </c>
      <c r="I547">
        <f t="shared" si="115"/>
        <v>9.0653547244474234E-3</v>
      </c>
      <c r="J547" s="70">
        <f t="shared" si="116"/>
        <v>9.0653547244474234E-3</v>
      </c>
      <c r="K547" s="71">
        <f t="shared" si="117"/>
        <v>0.99093464527555253</v>
      </c>
      <c r="L547" s="70">
        <f t="shared" si="118"/>
        <v>-9.106695085607552E-3</v>
      </c>
      <c r="M547" s="71">
        <f t="shared" si="119"/>
        <v>100</v>
      </c>
      <c r="AH547">
        <v>1.6554313748650663E-2</v>
      </c>
      <c r="AI547">
        <v>1</v>
      </c>
      <c r="AJ547">
        <v>0</v>
      </c>
      <c r="AK547">
        <f t="shared" si="123"/>
        <v>531</v>
      </c>
      <c r="AL547">
        <f t="shared" si="124"/>
        <v>12</v>
      </c>
      <c r="AM547">
        <f t="shared" si="120"/>
        <v>0.93003952569169956</v>
      </c>
      <c r="AN547">
        <f t="shared" si="121"/>
        <v>0.99383350462487152</v>
      </c>
      <c r="AO547">
        <f t="shared" si="122"/>
        <v>1.3093985568176373E-4</v>
      </c>
    </row>
    <row r="548" spans="1:41">
      <c r="A548">
        <f>'Encoded Data '!A546</f>
        <v>25</v>
      </c>
      <c r="B548">
        <f>'Encoded Data '!B546</f>
        <v>1</v>
      </c>
      <c r="C548">
        <f>'Encoded Data '!C546</f>
        <v>1</v>
      </c>
      <c r="D548">
        <f>'Encoded Data '!D546</f>
        <v>0</v>
      </c>
      <c r="E548" s="70">
        <f>'Encoded Data '!E546</f>
        <v>0</v>
      </c>
      <c r="F548">
        <f t="shared" si="112"/>
        <v>1</v>
      </c>
      <c r="G548" s="71">
        <f t="shared" si="113"/>
        <v>1</v>
      </c>
      <c r="H548">
        <f t="shared" si="114"/>
        <v>0</v>
      </c>
      <c r="I548">
        <f t="shared" si="115"/>
        <v>2.0915190424178332E-2</v>
      </c>
      <c r="J548" s="70">
        <f t="shared" si="116"/>
        <v>2.0915190424178332E-2</v>
      </c>
      <c r="K548" s="71">
        <f t="shared" si="117"/>
        <v>0.97908480957582167</v>
      </c>
      <c r="L548" s="70">
        <f t="shared" si="118"/>
        <v>-2.1137011423476765E-2</v>
      </c>
      <c r="M548" s="71">
        <f t="shared" si="119"/>
        <v>100</v>
      </c>
      <c r="AH548">
        <v>1.6554313748650663E-2</v>
      </c>
      <c r="AI548">
        <v>1</v>
      </c>
      <c r="AJ548">
        <v>0</v>
      </c>
      <c r="AK548">
        <f t="shared" si="123"/>
        <v>532</v>
      </c>
      <c r="AL548">
        <f t="shared" si="124"/>
        <v>12</v>
      </c>
      <c r="AM548">
        <f t="shared" si="120"/>
        <v>0.92990777338603425</v>
      </c>
      <c r="AN548">
        <f t="shared" si="121"/>
        <v>0.99383350462487152</v>
      </c>
      <c r="AO548">
        <f t="shared" si="122"/>
        <v>1.3093985568176373E-4</v>
      </c>
    </row>
    <row r="549" spans="1:41">
      <c r="A549">
        <f>'Encoded Data '!A547</f>
        <v>25</v>
      </c>
      <c r="B549">
        <f>'Encoded Data '!B547</f>
        <v>1</v>
      </c>
      <c r="C549">
        <f>'Encoded Data '!C547</f>
        <v>0</v>
      </c>
      <c r="D549">
        <f>'Encoded Data '!D547</f>
        <v>0</v>
      </c>
      <c r="E549" s="70">
        <f>'Encoded Data '!E547</f>
        <v>0</v>
      </c>
      <c r="F549">
        <f t="shared" si="112"/>
        <v>1</v>
      </c>
      <c r="G549" s="71">
        <f t="shared" si="113"/>
        <v>1</v>
      </c>
      <c r="H549">
        <f t="shared" si="114"/>
        <v>0</v>
      </c>
      <c r="I549">
        <f t="shared" si="115"/>
        <v>9.0653547244474234E-3</v>
      </c>
      <c r="J549" s="70">
        <f t="shared" si="116"/>
        <v>9.0653547244474234E-3</v>
      </c>
      <c r="K549" s="71">
        <f t="shared" si="117"/>
        <v>0.99093464527555253</v>
      </c>
      <c r="L549" s="70">
        <f t="shared" si="118"/>
        <v>-9.106695085607552E-3</v>
      </c>
      <c r="M549" s="71">
        <f t="shared" si="119"/>
        <v>100</v>
      </c>
      <c r="AH549">
        <v>1.6554313748650663E-2</v>
      </c>
      <c r="AI549">
        <v>1</v>
      </c>
      <c r="AJ549">
        <v>0</v>
      </c>
      <c r="AK549">
        <f t="shared" si="123"/>
        <v>533</v>
      </c>
      <c r="AL549">
        <f t="shared" si="124"/>
        <v>12</v>
      </c>
      <c r="AM549">
        <f t="shared" si="120"/>
        <v>0.92977602108036894</v>
      </c>
      <c r="AN549">
        <f t="shared" si="121"/>
        <v>0.99383350462487152</v>
      </c>
      <c r="AO549">
        <f t="shared" si="122"/>
        <v>1.3093985568187405E-4</v>
      </c>
    </row>
    <row r="550" spans="1:41">
      <c r="A550">
        <f>'Encoded Data '!A548</f>
        <v>25</v>
      </c>
      <c r="B550">
        <f>'Encoded Data '!B548</f>
        <v>1</v>
      </c>
      <c r="C550">
        <f>'Encoded Data '!C548</f>
        <v>1</v>
      </c>
      <c r="D550">
        <f>'Encoded Data '!D548</f>
        <v>0</v>
      </c>
      <c r="E550" s="70">
        <f>'Encoded Data '!E548</f>
        <v>0</v>
      </c>
      <c r="F550">
        <f t="shared" si="112"/>
        <v>1</v>
      </c>
      <c r="G550" s="71">
        <f t="shared" si="113"/>
        <v>1</v>
      </c>
      <c r="H550">
        <f t="shared" si="114"/>
        <v>0</v>
      </c>
      <c r="I550">
        <f t="shared" si="115"/>
        <v>2.0915190424178332E-2</v>
      </c>
      <c r="J550" s="70">
        <f t="shared" si="116"/>
        <v>2.0915190424178332E-2</v>
      </c>
      <c r="K550" s="71">
        <f t="shared" si="117"/>
        <v>0.97908480957582167</v>
      </c>
      <c r="L550" s="70">
        <f t="shared" si="118"/>
        <v>-2.1137011423476765E-2</v>
      </c>
      <c r="M550" s="71">
        <f t="shared" si="119"/>
        <v>100</v>
      </c>
      <c r="AH550">
        <v>1.6554313748650663E-2</v>
      </c>
      <c r="AI550">
        <v>1</v>
      </c>
      <c r="AJ550">
        <v>0</v>
      </c>
      <c r="AK550">
        <f t="shared" si="123"/>
        <v>534</v>
      </c>
      <c r="AL550">
        <f t="shared" si="124"/>
        <v>12</v>
      </c>
      <c r="AM550">
        <f t="shared" si="120"/>
        <v>0.92964426877470352</v>
      </c>
      <c r="AN550">
        <f t="shared" si="121"/>
        <v>0.99383350462487152</v>
      </c>
      <c r="AO550">
        <f t="shared" si="122"/>
        <v>1.3093985568176373E-4</v>
      </c>
    </row>
    <row r="551" spans="1:41">
      <c r="A551">
        <f>'Encoded Data '!A549</f>
        <v>25</v>
      </c>
      <c r="B551">
        <f>'Encoded Data '!B549</f>
        <v>0</v>
      </c>
      <c r="C551">
        <f>'Encoded Data '!C549</f>
        <v>0</v>
      </c>
      <c r="D551">
        <f>'Encoded Data '!D549</f>
        <v>1</v>
      </c>
      <c r="E551" s="70">
        <f>'Encoded Data '!E549</f>
        <v>0</v>
      </c>
      <c r="F551">
        <f t="shared" si="112"/>
        <v>1</v>
      </c>
      <c r="G551" s="71">
        <f t="shared" si="113"/>
        <v>1</v>
      </c>
      <c r="H551">
        <f t="shared" si="114"/>
        <v>0</v>
      </c>
      <c r="I551">
        <f t="shared" si="115"/>
        <v>4.7199408608214484E-2</v>
      </c>
      <c r="J551" s="70">
        <f t="shared" si="116"/>
        <v>4.7199408608214484E-2</v>
      </c>
      <c r="K551" s="71">
        <f t="shared" si="117"/>
        <v>0.95280059139178552</v>
      </c>
      <c r="L551" s="70">
        <f t="shared" si="118"/>
        <v>-4.8349640252967369E-2</v>
      </c>
      <c r="M551" s="71">
        <f t="shared" si="119"/>
        <v>100</v>
      </c>
      <c r="AH551">
        <v>1.6554313748650663E-2</v>
      </c>
      <c r="AI551">
        <v>1</v>
      </c>
      <c r="AJ551">
        <v>0</v>
      </c>
      <c r="AK551">
        <f t="shared" si="123"/>
        <v>535</v>
      </c>
      <c r="AL551">
        <f t="shared" si="124"/>
        <v>12</v>
      </c>
      <c r="AM551">
        <f t="shared" si="120"/>
        <v>0.92951251646903821</v>
      </c>
      <c r="AN551">
        <f t="shared" si="121"/>
        <v>0.99383350462487152</v>
      </c>
      <c r="AO551">
        <f t="shared" si="122"/>
        <v>1.3093985568176373E-4</v>
      </c>
    </row>
    <row r="552" spans="1:41">
      <c r="A552">
        <f>'Encoded Data '!A550</f>
        <v>25</v>
      </c>
      <c r="B552">
        <f>'Encoded Data '!B550</f>
        <v>1</v>
      </c>
      <c r="C552">
        <f>'Encoded Data '!C550</f>
        <v>1</v>
      </c>
      <c r="D552">
        <f>'Encoded Data '!D550</f>
        <v>0</v>
      </c>
      <c r="E552" s="70">
        <f>'Encoded Data '!E550</f>
        <v>0</v>
      </c>
      <c r="F552">
        <f t="shared" si="112"/>
        <v>1</v>
      </c>
      <c r="G552" s="71">
        <f t="shared" si="113"/>
        <v>1</v>
      </c>
      <c r="H552">
        <f t="shared" si="114"/>
        <v>0</v>
      </c>
      <c r="I552">
        <f t="shared" si="115"/>
        <v>2.0915190424178332E-2</v>
      </c>
      <c r="J552" s="70">
        <f t="shared" si="116"/>
        <v>2.0915190424178332E-2</v>
      </c>
      <c r="K552" s="71">
        <f t="shared" si="117"/>
        <v>0.97908480957582167</v>
      </c>
      <c r="L552" s="70">
        <f t="shared" si="118"/>
        <v>-2.1137011423476765E-2</v>
      </c>
      <c r="M552" s="71">
        <f t="shared" si="119"/>
        <v>100</v>
      </c>
      <c r="AH552">
        <v>1.6554313748650663E-2</v>
      </c>
      <c r="AI552">
        <v>1</v>
      </c>
      <c r="AJ552">
        <v>0</v>
      </c>
      <c r="AK552">
        <f t="shared" si="123"/>
        <v>536</v>
      </c>
      <c r="AL552">
        <f t="shared" si="124"/>
        <v>12</v>
      </c>
      <c r="AM552">
        <f t="shared" si="120"/>
        <v>0.9293807641633729</v>
      </c>
      <c r="AN552">
        <f t="shared" si="121"/>
        <v>0.99383350462487152</v>
      </c>
      <c r="AO552">
        <f t="shared" si="122"/>
        <v>1.3093985568187405E-4</v>
      </c>
    </row>
    <row r="553" spans="1:41">
      <c r="A553">
        <f>'Encoded Data '!A551</f>
        <v>25</v>
      </c>
      <c r="B553">
        <f>'Encoded Data '!B551</f>
        <v>0</v>
      </c>
      <c r="C553">
        <f>'Encoded Data '!C551</f>
        <v>1</v>
      </c>
      <c r="D553">
        <f>'Encoded Data '!D551</f>
        <v>0</v>
      </c>
      <c r="E553" s="70">
        <f>'Encoded Data '!E551</f>
        <v>0</v>
      </c>
      <c r="F553">
        <f t="shared" si="112"/>
        <v>1</v>
      </c>
      <c r="G553" s="71">
        <f t="shared" si="113"/>
        <v>1</v>
      </c>
      <c r="H553">
        <f t="shared" si="114"/>
        <v>0</v>
      </c>
      <c r="I553">
        <f t="shared" si="115"/>
        <v>0.10108192498778211</v>
      </c>
      <c r="J553" s="70">
        <f t="shared" si="116"/>
        <v>0.10108192498778211</v>
      </c>
      <c r="K553" s="71">
        <f t="shared" si="117"/>
        <v>0.89891807501221788</v>
      </c>
      <c r="L553" s="70">
        <f t="shared" si="118"/>
        <v>-0.10656337768168563</v>
      </c>
      <c r="M553" s="71">
        <f t="shared" si="119"/>
        <v>0</v>
      </c>
      <c r="AH553">
        <v>1.6554313748650663E-2</v>
      </c>
      <c r="AI553">
        <v>1</v>
      </c>
      <c r="AJ553">
        <v>0</v>
      </c>
      <c r="AK553">
        <f t="shared" si="123"/>
        <v>537</v>
      </c>
      <c r="AL553">
        <f t="shared" si="124"/>
        <v>12</v>
      </c>
      <c r="AM553">
        <f t="shared" si="120"/>
        <v>0.92924901185770747</v>
      </c>
      <c r="AN553">
        <f t="shared" si="121"/>
        <v>0.99383350462487152</v>
      </c>
      <c r="AO553">
        <f t="shared" si="122"/>
        <v>1.3093985568176373E-4</v>
      </c>
    </row>
    <row r="554" spans="1:41">
      <c r="A554">
        <f>'Encoded Data '!A552</f>
        <v>25</v>
      </c>
      <c r="B554">
        <f>'Encoded Data '!B552</f>
        <v>1</v>
      </c>
      <c r="C554">
        <f>'Encoded Data '!C552</f>
        <v>1</v>
      </c>
      <c r="D554">
        <f>'Encoded Data '!D552</f>
        <v>0</v>
      </c>
      <c r="E554" s="70">
        <f>'Encoded Data '!E552</f>
        <v>0</v>
      </c>
      <c r="F554">
        <f t="shared" si="112"/>
        <v>1</v>
      </c>
      <c r="G554" s="71">
        <f t="shared" si="113"/>
        <v>1</v>
      </c>
      <c r="H554">
        <f t="shared" si="114"/>
        <v>0</v>
      </c>
      <c r="I554">
        <f t="shared" si="115"/>
        <v>2.0915190424178332E-2</v>
      </c>
      <c r="J554" s="70">
        <f t="shared" si="116"/>
        <v>2.0915190424178332E-2</v>
      </c>
      <c r="K554" s="71">
        <f t="shared" si="117"/>
        <v>0.97908480957582167</v>
      </c>
      <c r="L554" s="70">
        <f t="shared" si="118"/>
        <v>-2.1137011423476765E-2</v>
      </c>
      <c r="M554" s="71">
        <f t="shared" si="119"/>
        <v>100</v>
      </c>
      <c r="AH554">
        <v>1.6554313748650663E-2</v>
      </c>
      <c r="AI554">
        <v>1</v>
      </c>
      <c r="AJ554">
        <v>0</v>
      </c>
      <c r="AK554">
        <f t="shared" si="123"/>
        <v>538</v>
      </c>
      <c r="AL554">
        <f t="shared" si="124"/>
        <v>12</v>
      </c>
      <c r="AM554">
        <f t="shared" si="120"/>
        <v>0.92911725955204216</v>
      </c>
      <c r="AN554">
        <f t="shared" si="121"/>
        <v>0.99383350462487152</v>
      </c>
      <c r="AO554">
        <f t="shared" si="122"/>
        <v>1.3093985568176373E-4</v>
      </c>
    </row>
    <row r="555" spans="1:41">
      <c r="A555">
        <f>'Encoded Data '!A553</f>
        <v>25</v>
      </c>
      <c r="B555">
        <f>'Encoded Data '!B553</f>
        <v>0</v>
      </c>
      <c r="C555">
        <f>'Encoded Data '!C553</f>
        <v>1</v>
      </c>
      <c r="D555">
        <f>'Encoded Data '!D553</f>
        <v>0</v>
      </c>
      <c r="E555" s="70">
        <f>'Encoded Data '!E553</f>
        <v>0</v>
      </c>
      <c r="F555">
        <f t="shared" si="112"/>
        <v>1</v>
      </c>
      <c r="G555" s="71">
        <f t="shared" si="113"/>
        <v>1</v>
      </c>
      <c r="H555">
        <f t="shared" si="114"/>
        <v>0</v>
      </c>
      <c r="I555">
        <f t="shared" si="115"/>
        <v>0.10108192498778211</v>
      </c>
      <c r="J555" s="70">
        <f t="shared" si="116"/>
        <v>0.10108192498778211</v>
      </c>
      <c r="K555" s="71">
        <f t="shared" si="117"/>
        <v>0.89891807501221788</v>
      </c>
      <c r="L555" s="70">
        <f t="shared" si="118"/>
        <v>-0.10656337768168563</v>
      </c>
      <c r="M555" s="71">
        <f t="shared" si="119"/>
        <v>0</v>
      </c>
      <c r="AH555">
        <v>1.6554313748650663E-2</v>
      </c>
      <c r="AI555">
        <v>1</v>
      </c>
      <c r="AJ555">
        <v>0</v>
      </c>
      <c r="AK555">
        <f t="shared" si="123"/>
        <v>539</v>
      </c>
      <c r="AL555">
        <f t="shared" si="124"/>
        <v>12</v>
      </c>
      <c r="AM555">
        <f t="shared" si="120"/>
        <v>0.92898550724637685</v>
      </c>
      <c r="AN555">
        <f t="shared" si="121"/>
        <v>0.99383350462487152</v>
      </c>
      <c r="AO555">
        <f t="shared" si="122"/>
        <v>0</v>
      </c>
    </row>
    <row r="556" spans="1:41">
      <c r="A556">
        <f>'Encoded Data '!A554</f>
        <v>25</v>
      </c>
      <c r="B556">
        <f>'Encoded Data '!B554</f>
        <v>1</v>
      </c>
      <c r="C556">
        <f>'Encoded Data '!C554</f>
        <v>0</v>
      </c>
      <c r="D556">
        <f>'Encoded Data '!D554</f>
        <v>0</v>
      </c>
      <c r="E556" s="70">
        <f>'Encoded Data '!E554</f>
        <v>0</v>
      </c>
      <c r="F556">
        <f t="shared" si="112"/>
        <v>1</v>
      </c>
      <c r="G556" s="71">
        <f t="shared" si="113"/>
        <v>1</v>
      </c>
      <c r="H556">
        <f t="shared" si="114"/>
        <v>0</v>
      </c>
      <c r="I556">
        <f t="shared" si="115"/>
        <v>9.0653547244474234E-3</v>
      </c>
      <c r="J556" s="70">
        <f t="shared" si="116"/>
        <v>9.0653547244474234E-3</v>
      </c>
      <c r="K556" s="71">
        <f t="shared" si="117"/>
        <v>0.99093464527555253</v>
      </c>
      <c r="L556" s="70">
        <f t="shared" si="118"/>
        <v>-9.106695085607552E-3</v>
      </c>
      <c r="M556" s="71">
        <f t="shared" si="119"/>
        <v>100</v>
      </c>
      <c r="AH556">
        <v>1.6554313748650663E-2</v>
      </c>
      <c r="AI556">
        <v>0</v>
      </c>
      <c r="AJ556">
        <v>1</v>
      </c>
      <c r="AK556">
        <f t="shared" si="123"/>
        <v>539</v>
      </c>
      <c r="AL556">
        <f t="shared" si="124"/>
        <v>13</v>
      </c>
      <c r="AM556">
        <f t="shared" si="120"/>
        <v>0.92898550724637685</v>
      </c>
      <c r="AN556">
        <f t="shared" si="121"/>
        <v>0.99331963001027745</v>
      </c>
      <c r="AO556">
        <f t="shared" si="122"/>
        <v>1.3087215151657837E-4</v>
      </c>
    </row>
    <row r="557" spans="1:41">
      <c r="A557">
        <f>'Encoded Data '!A555</f>
        <v>25</v>
      </c>
      <c r="B557">
        <f>'Encoded Data '!B555</f>
        <v>1</v>
      </c>
      <c r="C557">
        <f>'Encoded Data '!C555</f>
        <v>1</v>
      </c>
      <c r="D557">
        <f>'Encoded Data '!D555</f>
        <v>0</v>
      </c>
      <c r="E557" s="70">
        <f>'Encoded Data '!E555</f>
        <v>0</v>
      </c>
      <c r="F557">
        <f t="shared" si="112"/>
        <v>1</v>
      </c>
      <c r="G557" s="71">
        <f t="shared" si="113"/>
        <v>1</v>
      </c>
      <c r="H557">
        <f t="shared" si="114"/>
        <v>0</v>
      </c>
      <c r="I557">
        <f t="shared" si="115"/>
        <v>2.0915190424178332E-2</v>
      </c>
      <c r="J557" s="70">
        <f t="shared" si="116"/>
        <v>2.0915190424178332E-2</v>
      </c>
      <c r="K557" s="71">
        <f t="shared" si="117"/>
        <v>0.97908480957582167</v>
      </c>
      <c r="L557" s="70">
        <f t="shared" si="118"/>
        <v>-2.1137011423476765E-2</v>
      </c>
      <c r="M557" s="71">
        <f t="shared" si="119"/>
        <v>100</v>
      </c>
      <c r="AH557">
        <v>1.6554313748650663E-2</v>
      </c>
      <c r="AI557">
        <v>1</v>
      </c>
      <c r="AJ557">
        <v>0</v>
      </c>
      <c r="AK557">
        <f t="shared" si="123"/>
        <v>540</v>
      </c>
      <c r="AL557">
        <f t="shared" si="124"/>
        <v>13</v>
      </c>
      <c r="AM557">
        <f t="shared" si="120"/>
        <v>0.92885375494071143</v>
      </c>
      <c r="AN557">
        <f t="shared" si="121"/>
        <v>0.99331963001027745</v>
      </c>
      <c r="AO557">
        <f t="shared" si="122"/>
        <v>1.3087215151646808E-4</v>
      </c>
    </row>
    <row r="558" spans="1:41">
      <c r="A558">
        <f>'Encoded Data '!A556</f>
        <v>25</v>
      </c>
      <c r="B558">
        <f>'Encoded Data '!B556</f>
        <v>0</v>
      </c>
      <c r="C558">
        <f>'Encoded Data '!C556</f>
        <v>1</v>
      </c>
      <c r="D558">
        <f>'Encoded Data '!D556</f>
        <v>0</v>
      </c>
      <c r="E558" s="70">
        <f>'Encoded Data '!E556</f>
        <v>0</v>
      </c>
      <c r="F558">
        <f t="shared" si="112"/>
        <v>1</v>
      </c>
      <c r="G558" s="71">
        <f t="shared" si="113"/>
        <v>1</v>
      </c>
      <c r="H558">
        <f t="shared" si="114"/>
        <v>0</v>
      </c>
      <c r="I558">
        <f t="shared" si="115"/>
        <v>0.10108192498778211</v>
      </c>
      <c r="J558" s="70">
        <f t="shared" si="116"/>
        <v>0.10108192498778211</v>
      </c>
      <c r="K558" s="71">
        <f t="shared" si="117"/>
        <v>0.89891807501221788</v>
      </c>
      <c r="L558" s="70">
        <f t="shared" si="118"/>
        <v>-0.10656337768168563</v>
      </c>
      <c r="M558" s="71">
        <f t="shared" si="119"/>
        <v>0</v>
      </c>
      <c r="AH558">
        <v>1.6554313748650663E-2</v>
      </c>
      <c r="AI558">
        <v>1</v>
      </c>
      <c r="AJ558">
        <v>0</v>
      </c>
      <c r="AK558">
        <f t="shared" si="123"/>
        <v>541</v>
      </c>
      <c r="AL558">
        <f t="shared" si="124"/>
        <v>13</v>
      </c>
      <c r="AM558">
        <f t="shared" si="120"/>
        <v>0.92872200263504612</v>
      </c>
      <c r="AN558">
        <f t="shared" si="121"/>
        <v>0.99331963001027745</v>
      </c>
      <c r="AO558">
        <f t="shared" si="122"/>
        <v>1.3087215151646808E-4</v>
      </c>
    </row>
    <row r="559" spans="1:41">
      <c r="A559">
        <f>'Encoded Data '!A557</f>
        <v>25</v>
      </c>
      <c r="B559">
        <f>'Encoded Data '!B557</f>
        <v>1</v>
      </c>
      <c r="C559">
        <f>'Encoded Data '!C557</f>
        <v>0</v>
      </c>
      <c r="D559">
        <f>'Encoded Data '!D557</f>
        <v>0</v>
      </c>
      <c r="E559" s="70">
        <f>'Encoded Data '!E557</f>
        <v>0</v>
      </c>
      <c r="F559">
        <f t="shared" si="112"/>
        <v>1</v>
      </c>
      <c r="G559" s="71">
        <f t="shared" si="113"/>
        <v>1</v>
      </c>
      <c r="H559">
        <f t="shared" si="114"/>
        <v>0</v>
      </c>
      <c r="I559">
        <f t="shared" si="115"/>
        <v>9.0653547244474234E-3</v>
      </c>
      <c r="J559" s="70">
        <f t="shared" si="116"/>
        <v>9.0653547244474234E-3</v>
      </c>
      <c r="K559" s="71">
        <f t="shared" si="117"/>
        <v>0.99093464527555253</v>
      </c>
      <c r="L559" s="70">
        <f t="shared" si="118"/>
        <v>-9.106695085607552E-3</v>
      </c>
      <c r="M559" s="71">
        <f t="shared" si="119"/>
        <v>100</v>
      </c>
      <c r="AH559">
        <v>1.6554313748650663E-2</v>
      </c>
      <c r="AI559">
        <v>1</v>
      </c>
      <c r="AJ559">
        <v>0</v>
      </c>
      <c r="AK559">
        <f t="shared" si="123"/>
        <v>542</v>
      </c>
      <c r="AL559">
        <f t="shared" si="124"/>
        <v>13</v>
      </c>
      <c r="AM559">
        <f t="shared" si="120"/>
        <v>0.92859025032938081</v>
      </c>
      <c r="AN559">
        <f t="shared" si="121"/>
        <v>0.99331963001027745</v>
      </c>
      <c r="AO559">
        <f t="shared" si="122"/>
        <v>1.3087215151657837E-4</v>
      </c>
    </row>
    <row r="560" spans="1:41">
      <c r="A560">
        <f>'Encoded Data '!A558</f>
        <v>25</v>
      </c>
      <c r="B560">
        <f>'Encoded Data '!B558</f>
        <v>0</v>
      </c>
      <c r="C560">
        <f>'Encoded Data '!C558</f>
        <v>0</v>
      </c>
      <c r="D560">
        <f>'Encoded Data '!D558</f>
        <v>1</v>
      </c>
      <c r="E560" s="70">
        <f>'Encoded Data '!E558</f>
        <v>0</v>
      </c>
      <c r="F560">
        <f t="shared" si="112"/>
        <v>1</v>
      </c>
      <c r="G560" s="71">
        <f t="shared" si="113"/>
        <v>1</v>
      </c>
      <c r="H560">
        <f t="shared" si="114"/>
        <v>0</v>
      </c>
      <c r="I560">
        <f t="shared" si="115"/>
        <v>4.7199408608214484E-2</v>
      </c>
      <c r="J560" s="70">
        <f t="shared" si="116"/>
        <v>4.7199408608214484E-2</v>
      </c>
      <c r="K560" s="71">
        <f t="shared" si="117"/>
        <v>0.95280059139178552</v>
      </c>
      <c r="L560" s="70">
        <f t="shared" si="118"/>
        <v>-4.8349640252967369E-2</v>
      </c>
      <c r="M560" s="71">
        <f t="shared" si="119"/>
        <v>100</v>
      </c>
      <c r="AH560">
        <v>1.6554313748650663E-2</v>
      </c>
      <c r="AI560">
        <v>1</v>
      </c>
      <c r="AJ560">
        <v>0</v>
      </c>
      <c r="AK560">
        <f t="shared" si="123"/>
        <v>543</v>
      </c>
      <c r="AL560">
        <f t="shared" si="124"/>
        <v>13</v>
      </c>
      <c r="AM560">
        <f t="shared" si="120"/>
        <v>0.92845849802371538</v>
      </c>
      <c r="AN560">
        <f t="shared" si="121"/>
        <v>0.99331963001027745</v>
      </c>
      <c r="AO560">
        <f t="shared" si="122"/>
        <v>1.3087215151646808E-4</v>
      </c>
    </row>
    <row r="561" spans="1:41">
      <c r="A561">
        <f>'Encoded Data '!A559</f>
        <v>25</v>
      </c>
      <c r="B561">
        <f>'Encoded Data '!B559</f>
        <v>0</v>
      </c>
      <c r="C561">
        <f>'Encoded Data '!C559</f>
        <v>1</v>
      </c>
      <c r="D561">
        <f>'Encoded Data '!D559</f>
        <v>0</v>
      </c>
      <c r="E561" s="70">
        <f>'Encoded Data '!E559</f>
        <v>0</v>
      </c>
      <c r="F561">
        <f t="shared" si="112"/>
        <v>1</v>
      </c>
      <c r="G561" s="71">
        <f t="shared" si="113"/>
        <v>1</v>
      </c>
      <c r="H561">
        <f t="shared" si="114"/>
        <v>0</v>
      </c>
      <c r="I561">
        <f t="shared" si="115"/>
        <v>0.10108192498778211</v>
      </c>
      <c r="J561" s="70">
        <f t="shared" si="116"/>
        <v>0.10108192498778211</v>
      </c>
      <c r="K561" s="71">
        <f t="shared" si="117"/>
        <v>0.89891807501221788</v>
      </c>
      <c r="L561" s="70">
        <f t="shared" si="118"/>
        <v>-0.10656337768168563</v>
      </c>
      <c r="M561" s="71">
        <f t="shared" si="119"/>
        <v>0</v>
      </c>
      <c r="AH561">
        <v>1.6554313748650663E-2</v>
      </c>
      <c r="AI561">
        <v>1</v>
      </c>
      <c r="AJ561">
        <v>0</v>
      </c>
      <c r="AK561">
        <f t="shared" si="123"/>
        <v>544</v>
      </c>
      <c r="AL561">
        <f t="shared" si="124"/>
        <v>13</v>
      </c>
      <c r="AM561">
        <f t="shared" si="120"/>
        <v>0.92832674571805007</v>
      </c>
      <c r="AN561">
        <f t="shared" si="121"/>
        <v>0.99331963001027745</v>
      </c>
      <c r="AO561">
        <f t="shared" si="122"/>
        <v>1.3087215151646808E-4</v>
      </c>
    </row>
    <row r="562" spans="1:41">
      <c r="A562">
        <f>'Encoded Data '!A560</f>
        <v>25</v>
      </c>
      <c r="B562">
        <f>'Encoded Data '!B560</f>
        <v>0</v>
      </c>
      <c r="C562">
        <f>'Encoded Data '!C560</f>
        <v>1</v>
      </c>
      <c r="D562">
        <f>'Encoded Data '!D560</f>
        <v>0</v>
      </c>
      <c r="E562" s="70">
        <f>'Encoded Data '!E560</f>
        <v>0</v>
      </c>
      <c r="F562">
        <f t="shared" si="112"/>
        <v>1</v>
      </c>
      <c r="G562" s="71">
        <f t="shared" si="113"/>
        <v>1</v>
      </c>
      <c r="H562">
        <f t="shared" si="114"/>
        <v>0</v>
      </c>
      <c r="I562">
        <f t="shared" si="115"/>
        <v>0.10108192498778211</v>
      </c>
      <c r="J562" s="70">
        <f t="shared" si="116"/>
        <v>0.10108192498778211</v>
      </c>
      <c r="K562" s="71">
        <f t="shared" si="117"/>
        <v>0.89891807501221788</v>
      </c>
      <c r="L562" s="70">
        <f t="shared" si="118"/>
        <v>-0.10656337768168563</v>
      </c>
      <c r="M562" s="71">
        <f t="shared" si="119"/>
        <v>0</v>
      </c>
      <c r="AH562">
        <v>1.6554313748650663E-2</v>
      </c>
      <c r="AI562">
        <v>1</v>
      </c>
      <c r="AJ562">
        <v>0</v>
      </c>
      <c r="AK562">
        <f t="shared" si="123"/>
        <v>545</v>
      </c>
      <c r="AL562">
        <f t="shared" si="124"/>
        <v>13</v>
      </c>
      <c r="AM562">
        <f t="shared" si="120"/>
        <v>0.92819499341238476</v>
      </c>
      <c r="AN562">
        <f t="shared" si="121"/>
        <v>0.99331963001027745</v>
      </c>
      <c r="AO562">
        <f t="shared" si="122"/>
        <v>1.3087215151657837E-4</v>
      </c>
    </row>
    <row r="563" spans="1:41">
      <c r="A563">
        <f>'Encoded Data '!A561</f>
        <v>25</v>
      </c>
      <c r="B563">
        <f>'Encoded Data '!B561</f>
        <v>0</v>
      </c>
      <c r="C563">
        <f>'Encoded Data '!C561</f>
        <v>0</v>
      </c>
      <c r="D563">
        <f>'Encoded Data '!D561</f>
        <v>0</v>
      </c>
      <c r="E563" s="70">
        <f>'Encoded Data '!E561</f>
        <v>0</v>
      </c>
      <c r="F563">
        <f t="shared" si="112"/>
        <v>1</v>
      </c>
      <c r="G563" s="71">
        <f t="shared" si="113"/>
        <v>1</v>
      </c>
      <c r="H563">
        <f t="shared" si="114"/>
        <v>0</v>
      </c>
      <c r="I563">
        <f t="shared" si="115"/>
        <v>4.5943670393613703E-2</v>
      </c>
      <c r="J563" s="70">
        <f t="shared" si="116"/>
        <v>4.5943670393613703E-2</v>
      </c>
      <c r="K563" s="71">
        <f t="shared" si="117"/>
        <v>0.95405632960638631</v>
      </c>
      <c r="L563" s="70">
        <f t="shared" si="118"/>
        <v>-4.7032563567979462E-2</v>
      </c>
      <c r="M563" s="71">
        <f t="shared" si="119"/>
        <v>100</v>
      </c>
      <c r="AH563">
        <v>1.6554313748650663E-2</v>
      </c>
      <c r="AI563">
        <v>1</v>
      </c>
      <c r="AJ563">
        <v>0</v>
      </c>
      <c r="AK563">
        <f t="shared" si="123"/>
        <v>546</v>
      </c>
      <c r="AL563">
        <f t="shared" si="124"/>
        <v>13</v>
      </c>
      <c r="AM563">
        <f t="shared" si="120"/>
        <v>0.92806324110671934</v>
      </c>
      <c r="AN563">
        <f t="shared" si="121"/>
        <v>0.99331963001027745</v>
      </c>
      <c r="AO563">
        <f t="shared" si="122"/>
        <v>1.3087215151646808E-4</v>
      </c>
    </row>
    <row r="564" spans="1:41">
      <c r="A564">
        <f>'Encoded Data '!A562</f>
        <v>25</v>
      </c>
      <c r="B564">
        <f>'Encoded Data '!B562</f>
        <v>0</v>
      </c>
      <c r="C564">
        <f>'Encoded Data '!C562</f>
        <v>0</v>
      </c>
      <c r="D564">
        <f>'Encoded Data '!D562</f>
        <v>1</v>
      </c>
      <c r="E564" s="70">
        <f>'Encoded Data '!E562</f>
        <v>0</v>
      </c>
      <c r="F564">
        <f t="shared" si="112"/>
        <v>1</v>
      </c>
      <c r="G564" s="71">
        <f t="shared" si="113"/>
        <v>1</v>
      </c>
      <c r="H564">
        <f t="shared" si="114"/>
        <v>0</v>
      </c>
      <c r="I564">
        <f t="shared" si="115"/>
        <v>4.7199408608214484E-2</v>
      </c>
      <c r="J564" s="70">
        <f t="shared" si="116"/>
        <v>4.7199408608214484E-2</v>
      </c>
      <c r="K564" s="71">
        <f t="shared" si="117"/>
        <v>0.95280059139178552</v>
      </c>
      <c r="L564" s="70">
        <f t="shared" si="118"/>
        <v>-4.8349640252967369E-2</v>
      </c>
      <c r="M564" s="71">
        <f t="shared" si="119"/>
        <v>100</v>
      </c>
      <c r="AH564">
        <v>1.6554313748650663E-2</v>
      </c>
      <c r="AI564">
        <v>1</v>
      </c>
      <c r="AJ564">
        <v>0</v>
      </c>
      <c r="AK564">
        <f t="shared" si="123"/>
        <v>547</v>
      </c>
      <c r="AL564">
        <f t="shared" si="124"/>
        <v>13</v>
      </c>
      <c r="AM564">
        <f t="shared" si="120"/>
        <v>0.92793148880105403</v>
      </c>
      <c r="AN564">
        <f t="shared" si="121"/>
        <v>0.99331963001027745</v>
      </c>
      <c r="AO564">
        <f t="shared" si="122"/>
        <v>1.3087215151646808E-4</v>
      </c>
    </row>
    <row r="565" spans="1:41">
      <c r="A565">
        <f>'Encoded Data '!A563</f>
        <v>25</v>
      </c>
      <c r="B565">
        <f>'Encoded Data '!B563</f>
        <v>1</v>
      </c>
      <c r="C565">
        <f>'Encoded Data '!C563</f>
        <v>1</v>
      </c>
      <c r="D565">
        <f>'Encoded Data '!D563</f>
        <v>0</v>
      </c>
      <c r="E565" s="70">
        <f>'Encoded Data '!E563</f>
        <v>0</v>
      </c>
      <c r="F565">
        <f t="shared" si="112"/>
        <v>1</v>
      </c>
      <c r="G565" s="71">
        <f t="shared" si="113"/>
        <v>1</v>
      </c>
      <c r="H565">
        <f t="shared" si="114"/>
        <v>0</v>
      </c>
      <c r="I565">
        <f t="shared" si="115"/>
        <v>2.0915190424178332E-2</v>
      </c>
      <c r="J565" s="70">
        <f t="shared" si="116"/>
        <v>2.0915190424178332E-2</v>
      </c>
      <c r="K565" s="71">
        <f t="shared" si="117"/>
        <v>0.97908480957582167</v>
      </c>
      <c r="L565" s="70">
        <f t="shared" si="118"/>
        <v>-2.1137011423476765E-2</v>
      </c>
      <c r="M565" s="71">
        <f t="shared" si="119"/>
        <v>100</v>
      </c>
      <c r="AH565">
        <v>1.6786960122425053E-2</v>
      </c>
      <c r="AI565">
        <v>1</v>
      </c>
      <c r="AJ565">
        <v>0</v>
      </c>
      <c r="AK565">
        <f t="shared" si="123"/>
        <v>548</v>
      </c>
      <c r="AL565">
        <f t="shared" si="124"/>
        <v>13</v>
      </c>
      <c r="AM565">
        <f t="shared" si="120"/>
        <v>0.92779973649538872</v>
      </c>
      <c r="AN565">
        <f t="shared" si="121"/>
        <v>0.99331963001027745</v>
      </c>
      <c r="AO565">
        <f t="shared" si="122"/>
        <v>1.3087215151657837E-4</v>
      </c>
    </row>
    <row r="566" spans="1:41">
      <c r="A566">
        <f>'Encoded Data '!A564</f>
        <v>25</v>
      </c>
      <c r="B566">
        <f>'Encoded Data '!B564</f>
        <v>1</v>
      </c>
      <c r="C566">
        <f>'Encoded Data '!C564</f>
        <v>1</v>
      </c>
      <c r="D566">
        <f>'Encoded Data '!D564</f>
        <v>0</v>
      </c>
      <c r="E566" s="70">
        <f>'Encoded Data '!E564</f>
        <v>0</v>
      </c>
      <c r="F566">
        <f t="shared" si="112"/>
        <v>1</v>
      </c>
      <c r="G566" s="71">
        <f t="shared" si="113"/>
        <v>1</v>
      </c>
      <c r="H566">
        <f t="shared" si="114"/>
        <v>0</v>
      </c>
      <c r="I566">
        <f t="shared" si="115"/>
        <v>2.0915190424178332E-2</v>
      </c>
      <c r="J566" s="70">
        <f t="shared" si="116"/>
        <v>2.0915190424178332E-2</v>
      </c>
      <c r="K566" s="71">
        <f t="shared" si="117"/>
        <v>0.97908480957582167</v>
      </c>
      <c r="L566" s="70">
        <f t="shared" si="118"/>
        <v>-2.1137011423476765E-2</v>
      </c>
      <c r="M566" s="71">
        <f t="shared" si="119"/>
        <v>100</v>
      </c>
      <c r="AH566">
        <v>1.6786960122425053E-2</v>
      </c>
      <c r="AI566">
        <v>1</v>
      </c>
      <c r="AJ566">
        <v>0</v>
      </c>
      <c r="AK566">
        <f t="shared" si="123"/>
        <v>549</v>
      </c>
      <c r="AL566">
        <f t="shared" si="124"/>
        <v>13</v>
      </c>
      <c r="AM566">
        <f t="shared" si="120"/>
        <v>0.92766798418972329</v>
      </c>
      <c r="AN566">
        <f t="shared" si="121"/>
        <v>0.99331963001027745</v>
      </c>
      <c r="AO566">
        <f t="shared" si="122"/>
        <v>1.3087215151646808E-4</v>
      </c>
    </row>
    <row r="567" spans="1:41">
      <c r="A567">
        <f>'Encoded Data '!A565</f>
        <v>25</v>
      </c>
      <c r="B567">
        <f>'Encoded Data '!B565</f>
        <v>1</v>
      </c>
      <c r="C567">
        <f>'Encoded Data '!C565</f>
        <v>0</v>
      </c>
      <c r="D567">
        <f>'Encoded Data '!D565</f>
        <v>0</v>
      </c>
      <c r="E567" s="70">
        <f>'Encoded Data '!E565</f>
        <v>0</v>
      </c>
      <c r="F567">
        <f t="shared" si="112"/>
        <v>1</v>
      </c>
      <c r="G567" s="71">
        <f t="shared" si="113"/>
        <v>1</v>
      </c>
      <c r="H567">
        <f t="shared" si="114"/>
        <v>0</v>
      </c>
      <c r="I567">
        <f t="shared" si="115"/>
        <v>9.0653547244474234E-3</v>
      </c>
      <c r="J567" s="70">
        <f t="shared" si="116"/>
        <v>9.0653547244474234E-3</v>
      </c>
      <c r="K567" s="71">
        <f t="shared" si="117"/>
        <v>0.99093464527555253</v>
      </c>
      <c r="L567" s="70">
        <f t="shared" si="118"/>
        <v>-9.106695085607552E-3</v>
      </c>
      <c r="M567" s="71">
        <f t="shared" si="119"/>
        <v>100</v>
      </c>
      <c r="AH567">
        <v>1.6786960122425053E-2</v>
      </c>
      <c r="AI567">
        <v>1</v>
      </c>
      <c r="AJ567">
        <v>0</v>
      </c>
      <c r="AK567">
        <f t="shared" si="123"/>
        <v>550</v>
      </c>
      <c r="AL567">
        <f t="shared" si="124"/>
        <v>13</v>
      </c>
      <c r="AM567">
        <f t="shared" si="120"/>
        <v>0.92753623188405798</v>
      </c>
      <c r="AN567">
        <f t="shared" si="121"/>
        <v>0.99331963001027745</v>
      </c>
      <c r="AO567">
        <f t="shared" si="122"/>
        <v>1.3087215151646808E-4</v>
      </c>
    </row>
    <row r="568" spans="1:41">
      <c r="A568">
        <f>'Encoded Data '!A566</f>
        <v>25</v>
      </c>
      <c r="B568">
        <f>'Encoded Data '!B566</f>
        <v>1</v>
      </c>
      <c r="C568">
        <f>'Encoded Data '!C566</f>
        <v>0</v>
      </c>
      <c r="D568">
        <f>'Encoded Data '!D566</f>
        <v>1</v>
      </c>
      <c r="E568" s="70">
        <f>'Encoded Data '!E566</f>
        <v>0</v>
      </c>
      <c r="F568">
        <f t="shared" si="112"/>
        <v>1</v>
      </c>
      <c r="G568" s="71">
        <f t="shared" si="113"/>
        <v>1</v>
      </c>
      <c r="H568">
        <f t="shared" si="114"/>
        <v>0</v>
      </c>
      <c r="I568">
        <f t="shared" si="115"/>
        <v>9.3229798977774708E-3</v>
      </c>
      <c r="J568" s="70">
        <f t="shared" si="116"/>
        <v>9.3229798977774708E-3</v>
      </c>
      <c r="K568" s="71">
        <f t="shared" si="117"/>
        <v>0.99067702010222258</v>
      </c>
      <c r="L568" s="70">
        <f t="shared" si="118"/>
        <v>-9.3667108891906381E-3</v>
      </c>
      <c r="M568" s="71">
        <f t="shared" si="119"/>
        <v>100</v>
      </c>
      <c r="AH568">
        <v>1.6786960122425053E-2</v>
      </c>
      <c r="AI568">
        <v>1</v>
      </c>
      <c r="AJ568">
        <v>0</v>
      </c>
      <c r="AK568">
        <f t="shared" si="123"/>
        <v>551</v>
      </c>
      <c r="AL568">
        <f t="shared" si="124"/>
        <v>13</v>
      </c>
      <c r="AM568">
        <f t="shared" si="120"/>
        <v>0.92740447957839267</v>
      </c>
      <c r="AN568">
        <f t="shared" si="121"/>
        <v>0.99331963001027745</v>
      </c>
      <c r="AO568">
        <f t="shared" si="122"/>
        <v>1.3087215151657837E-4</v>
      </c>
    </row>
    <row r="569" spans="1:41">
      <c r="A569">
        <f>'Encoded Data '!A567</f>
        <v>25</v>
      </c>
      <c r="B569">
        <f>'Encoded Data '!B567</f>
        <v>1</v>
      </c>
      <c r="C569">
        <f>'Encoded Data '!C567</f>
        <v>0</v>
      </c>
      <c r="D569">
        <f>'Encoded Data '!D567</f>
        <v>1</v>
      </c>
      <c r="E569" s="70">
        <f>'Encoded Data '!E567</f>
        <v>0</v>
      </c>
      <c r="F569">
        <f t="shared" si="112"/>
        <v>1</v>
      </c>
      <c r="G569" s="71">
        <f t="shared" si="113"/>
        <v>1</v>
      </c>
      <c r="H569">
        <f t="shared" si="114"/>
        <v>0</v>
      </c>
      <c r="I569">
        <f t="shared" si="115"/>
        <v>9.3229798977774708E-3</v>
      </c>
      <c r="J569" s="70">
        <f t="shared" si="116"/>
        <v>9.3229798977774708E-3</v>
      </c>
      <c r="K569" s="71">
        <f t="shared" si="117"/>
        <v>0.99067702010222258</v>
      </c>
      <c r="L569" s="70">
        <f t="shared" si="118"/>
        <v>-9.3667108891906381E-3</v>
      </c>
      <c r="M569" s="71">
        <f t="shared" si="119"/>
        <v>100</v>
      </c>
      <c r="AH569">
        <v>1.6786960122425053E-2</v>
      </c>
      <c r="AI569">
        <v>1</v>
      </c>
      <c r="AJ569">
        <v>0</v>
      </c>
      <c r="AK569">
        <f t="shared" si="123"/>
        <v>552</v>
      </c>
      <c r="AL569">
        <f t="shared" si="124"/>
        <v>13</v>
      </c>
      <c r="AM569">
        <f t="shared" si="120"/>
        <v>0.92727272727272725</v>
      </c>
      <c r="AN569">
        <f t="shared" si="121"/>
        <v>0.99331963001027745</v>
      </c>
      <c r="AO569">
        <f t="shared" si="122"/>
        <v>1.3087215151646808E-4</v>
      </c>
    </row>
    <row r="570" spans="1:41">
      <c r="A570">
        <f>'Encoded Data '!A568</f>
        <v>25</v>
      </c>
      <c r="B570">
        <f>'Encoded Data '!B568</f>
        <v>1</v>
      </c>
      <c r="C570">
        <f>'Encoded Data '!C568</f>
        <v>1</v>
      </c>
      <c r="D570">
        <f>'Encoded Data '!D568</f>
        <v>1</v>
      </c>
      <c r="E570" s="70">
        <f>'Encoded Data '!E568</f>
        <v>0</v>
      </c>
      <c r="F570">
        <f t="shared" si="112"/>
        <v>1</v>
      </c>
      <c r="G570" s="71">
        <f t="shared" si="113"/>
        <v>1</v>
      </c>
      <c r="H570">
        <f t="shared" si="114"/>
        <v>0</v>
      </c>
      <c r="I570">
        <f t="shared" si="115"/>
        <v>2.1502264702766741E-2</v>
      </c>
      <c r="J570" s="70">
        <f t="shared" si="116"/>
        <v>2.1502264702766741E-2</v>
      </c>
      <c r="K570" s="71">
        <f t="shared" si="117"/>
        <v>0.97849773529723327</v>
      </c>
      <c r="L570" s="70">
        <f t="shared" si="118"/>
        <v>-2.173680661242158E-2</v>
      </c>
      <c r="M570" s="71">
        <f t="shared" si="119"/>
        <v>100</v>
      </c>
      <c r="AH570">
        <v>1.6786960122425053E-2</v>
      </c>
      <c r="AI570">
        <v>1</v>
      </c>
      <c r="AJ570">
        <v>0</v>
      </c>
      <c r="AK570">
        <f t="shared" si="123"/>
        <v>553</v>
      </c>
      <c r="AL570">
        <f t="shared" si="124"/>
        <v>13</v>
      </c>
      <c r="AM570">
        <f t="shared" si="120"/>
        <v>0.92714097496706194</v>
      </c>
      <c r="AN570">
        <f t="shared" si="121"/>
        <v>0.99331963001027745</v>
      </c>
      <c r="AO570">
        <f t="shared" si="122"/>
        <v>1.3087215151646808E-4</v>
      </c>
    </row>
    <row r="571" spans="1:41">
      <c r="A571">
        <f>'Encoded Data '!A569</f>
        <v>25</v>
      </c>
      <c r="B571">
        <f>'Encoded Data '!B569</f>
        <v>1</v>
      </c>
      <c r="C571">
        <f>'Encoded Data '!C569</f>
        <v>0</v>
      </c>
      <c r="D571">
        <f>'Encoded Data '!D569</f>
        <v>0</v>
      </c>
      <c r="E571" s="70">
        <f>'Encoded Data '!E569</f>
        <v>0</v>
      </c>
      <c r="F571">
        <f t="shared" si="112"/>
        <v>1</v>
      </c>
      <c r="G571" s="71">
        <f t="shared" si="113"/>
        <v>1</v>
      </c>
      <c r="H571">
        <f t="shared" si="114"/>
        <v>0</v>
      </c>
      <c r="I571">
        <f t="shared" si="115"/>
        <v>9.0653547244474234E-3</v>
      </c>
      <c r="J571" s="70">
        <f t="shared" si="116"/>
        <v>9.0653547244474234E-3</v>
      </c>
      <c r="K571" s="71">
        <f t="shared" si="117"/>
        <v>0.99093464527555253</v>
      </c>
      <c r="L571" s="70">
        <f t="shared" si="118"/>
        <v>-9.106695085607552E-3</v>
      </c>
      <c r="M571" s="71">
        <f t="shared" si="119"/>
        <v>100</v>
      </c>
      <c r="AH571">
        <v>1.6786960122425053E-2</v>
      </c>
      <c r="AI571">
        <v>1</v>
      </c>
      <c r="AJ571">
        <v>0</v>
      </c>
      <c r="AK571">
        <f t="shared" si="123"/>
        <v>554</v>
      </c>
      <c r="AL571">
        <f t="shared" si="124"/>
        <v>13</v>
      </c>
      <c r="AM571">
        <f t="shared" si="120"/>
        <v>0.92700922266139663</v>
      </c>
      <c r="AN571">
        <f t="shared" si="121"/>
        <v>0.99331963001027745</v>
      </c>
      <c r="AO571">
        <f t="shared" si="122"/>
        <v>1.3087215151657837E-4</v>
      </c>
    </row>
    <row r="572" spans="1:41">
      <c r="A572">
        <f>'Encoded Data '!A570</f>
        <v>25</v>
      </c>
      <c r="B572">
        <f>'Encoded Data '!B570</f>
        <v>1</v>
      </c>
      <c r="C572">
        <f>'Encoded Data '!C570</f>
        <v>0</v>
      </c>
      <c r="D572">
        <f>'Encoded Data '!D570</f>
        <v>0</v>
      </c>
      <c r="E572" s="70">
        <f>'Encoded Data '!E570</f>
        <v>0</v>
      </c>
      <c r="F572">
        <f t="shared" si="112"/>
        <v>1</v>
      </c>
      <c r="G572" s="71">
        <f t="shared" si="113"/>
        <v>1</v>
      </c>
      <c r="H572">
        <f t="shared" si="114"/>
        <v>0</v>
      </c>
      <c r="I572">
        <f t="shared" si="115"/>
        <v>9.0653547244474234E-3</v>
      </c>
      <c r="J572" s="70">
        <f t="shared" si="116"/>
        <v>9.0653547244474234E-3</v>
      </c>
      <c r="K572" s="71">
        <f t="shared" si="117"/>
        <v>0.99093464527555253</v>
      </c>
      <c r="L572" s="70">
        <f t="shared" si="118"/>
        <v>-9.106695085607552E-3</v>
      </c>
      <c r="M572" s="71">
        <f t="shared" si="119"/>
        <v>100</v>
      </c>
      <c r="AH572">
        <v>1.6786960122425053E-2</v>
      </c>
      <c r="AI572">
        <v>1</v>
      </c>
      <c r="AJ572">
        <v>0</v>
      </c>
      <c r="AK572">
        <f t="shared" si="123"/>
        <v>555</v>
      </c>
      <c r="AL572">
        <f t="shared" si="124"/>
        <v>13</v>
      </c>
      <c r="AM572">
        <f t="shared" si="120"/>
        <v>0.9268774703557312</v>
      </c>
      <c r="AN572">
        <f t="shared" si="121"/>
        <v>0.99331963001027745</v>
      </c>
      <c r="AO572">
        <f t="shared" si="122"/>
        <v>1.3087215151646808E-4</v>
      </c>
    </row>
    <row r="573" spans="1:41">
      <c r="A573">
        <f>'Encoded Data '!A571</f>
        <v>25</v>
      </c>
      <c r="B573">
        <f>'Encoded Data '!B571</f>
        <v>0</v>
      </c>
      <c r="C573">
        <f>'Encoded Data '!C571</f>
        <v>1</v>
      </c>
      <c r="D573">
        <f>'Encoded Data '!D571</f>
        <v>1</v>
      </c>
      <c r="E573" s="70">
        <f>'Encoded Data '!E571</f>
        <v>0</v>
      </c>
      <c r="F573">
        <f t="shared" si="112"/>
        <v>1</v>
      </c>
      <c r="G573" s="71">
        <f t="shared" si="113"/>
        <v>1</v>
      </c>
      <c r="H573">
        <f t="shared" si="114"/>
        <v>0</v>
      </c>
      <c r="I573">
        <f t="shared" si="115"/>
        <v>0.10368093255816491</v>
      </c>
      <c r="J573" s="70">
        <f t="shared" si="116"/>
        <v>0.10368093255816491</v>
      </c>
      <c r="K573" s="71">
        <f t="shared" si="117"/>
        <v>0.89631906744183509</v>
      </c>
      <c r="L573" s="70">
        <f t="shared" si="118"/>
        <v>-0.10945882734087581</v>
      </c>
      <c r="M573" s="71">
        <f t="shared" si="119"/>
        <v>0</v>
      </c>
      <c r="AH573">
        <v>1.6786960122425053E-2</v>
      </c>
      <c r="AI573">
        <v>1</v>
      </c>
      <c r="AJ573">
        <v>0</v>
      </c>
      <c r="AK573">
        <f t="shared" si="123"/>
        <v>556</v>
      </c>
      <c r="AL573">
        <f t="shared" si="124"/>
        <v>13</v>
      </c>
      <c r="AM573">
        <f t="shared" si="120"/>
        <v>0.92674571805006589</v>
      </c>
      <c r="AN573">
        <f t="shared" si="121"/>
        <v>0.99331963001027745</v>
      </c>
      <c r="AO573">
        <f t="shared" si="122"/>
        <v>0</v>
      </c>
    </row>
    <row r="574" spans="1:41">
      <c r="A574">
        <f>'Encoded Data '!A572</f>
        <v>25</v>
      </c>
      <c r="B574">
        <f>'Encoded Data '!B572</f>
        <v>1</v>
      </c>
      <c r="C574">
        <f>'Encoded Data '!C572</f>
        <v>0</v>
      </c>
      <c r="D574">
        <f>'Encoded Data '!D572</f>
        <v>1</v>
      </c>
      <c r="E574" s="70">
        <f>'Encoded Data '!E572</f>
        <v>0</v>
      </c>
      <c r="F574">
        <f t="shared" si="112"/>
        <v>1</v>
      </c>
      <c r="G574" s="71">
        <f t="shared" si="113"/>
        <v>1</v>
      </c>
      <c r="H574">
        <f t="shared" si="114"/>
        <v>0</v>
      </c>
      <c r="I574">
        <f t="shared" si="115"/>
        <v>9.3229798977774708E-3</v>
      </c>
      <c r="J574" s="70">
        <f t="shared" si="116"/>
        <v>9.3229798977774708E-3</v>
      </c>
      <c r="K574" s="71">
        <f t="shared" si="117"/>
        <v>0.99067702010222258</v>
      </c>
      <c r="L574" s="70">
        <f t="shared" si="118"/>
        <v>-9.3667108891906381E-3</v>
      </c>
      <c r="M574" s="71">
        <f t="shared" si="119"/>
        <v>100</v>
      </c>
      <c r="AH574">
        <v>1.6786960122425053E-2</v>
      </c>
      <c r="AI574">
        <v>0</v>
      </c>
      <c r="AJ574">
        <v>1</v>
      </c>
      <c r="AK574">
        <f t="shared" si="123"/>
        <v>556</v>
      </c>
      <c r="AL574">
        <f t="shared" si="124"/>
        <v>14</v>
      </c>
      <c r="AM574">
        <f t="shared" si="120"/>
        <v>0.92674571805006589</v>
      </c>
      <c r="AN574">
        <f t="shared" si="121"/>
        <v>0.9928057553956835</v>
      </c>
      <c r="AO574">
        <f t="shared" si="122"/>
        <v>1.3080444735117245E-4</v>
      </c>
    </row>
    <row r="575" spans="1:41">
      <c r="A575">
        <f>'Encoded Data '!A573</f>
        <v>25</v>
      </c>
      <c r="B575">
        <f>'Encoded Data '!B573</f>
        <v>1</v>
      </c>
      <c r="C575">
        <f>'Encoded Data '!C573</f>
        <v>0</v>
      </c>
      <c r="D575">
        <f>'Encoded Data '!D573</f>
        <v>0</v>
      </c>
      <c r="E575" s="70">
        <f>'Encoded Data '!E573</f>
        <v>0</v>
      </c>
      <c r="F575">
        <f t="shared" si="112"/>
        <v>1</v>
      </c>
      <c r="G575" s="71">
        <f t="shared" si="113"/>
        <v>1</v>
      </c>
      <c r="H575">
        <f t="shared" si="114"/>
        <v>0</v>
      </c>
      <c r="I575">
        <f t="shared" si="115"/>
        <v>9.0653547244474234E-3</v>
      </c>
      <c r="J575" s="70">
        <f t="shared" si="116"/>
        <v>9.0653547244474234E-3</v>
      </c>
      <c r="K575" s="71">
        <f t="shared" si="117"/>
        <v>0.99093464527555253</v>
      </c>
      <c r="L575" s="70">
        <f t="shared" si="118"/>
        <v>-9.106695085607552E-3</v>
      </c>
      <c r="M575" s="71">
        <f t="shared" si="119"/>
        <v>100</v>
      </c>
      <c r="AH575">
        <v>1.6786960122425053E-2</v>
      </c>
      <c r="AI575">
        <v>1</v>
      </c>
      <c r="AJ575">
        <v>0</v>
      </c>
      <c r="AK575">
        <f t="shared" si="123"/>
        <v>557</v>
      </c>
      <c r="AL575">
        <f t="shared" si="124"/>
        <v>14</v>
      </c>
      <c r="AM575">
        <f t="shared" si="120"/>
        <v>0.92661396574440058</v>
      </c>
      <c r="AN575">
        <f t="shared" si="121"/>
        <v>0.9928057553956835</v>
      </c>
      <c r="AO575">
        <f t="shared" si="122"/>
        <v>1.3080444735128266E-4</v>
      </c>
    </row>
    <row r="576" spans="1:41">
      <c r="A576">
        <f>'Encoded Data '!A574</f>
        <v>25</v>
      </c>
      <c r="B576">
        <f>'Encoded Data '!B574</f>
        <v>1</v>
      </c>
      <c r="C576">
        <f>'Encoded Data '!C574</f>
        <v>0</v>
      </c>
      <c r="D576">
        <f>'Encoded Data '!D574</f>
        <v>1</v>
      </c>
      <c r="E576" s="70">
        <f>'Encoded Data '!E574</f>
        <v>0</v>
      </c>
      <c r="F576">
        <f t="shared" si="112"/>
        <v>1</v>
      </c>
      <c r="G576" s="71">
        <f t="shared" si="113"/>
        <v>1</v>
      </c>
      <c r="H576">
        <f t="shared" si="114"/>
        <v>0</v>
      </c>
      <c r="I576">
        <f t="shared" si="115"/>
        <v>9.3229798977774708E-3</v>
      </c>
      <c r="J576" s="70">
        <f t="shared" si="116"/>
        <v>9.3229798977774708E-3</v>
      </c>
      <c r="K576" s="71">
        <f t="shared" si="117"/>
        <v>0.99067702010222258</v>
      </c>
      <c r="L576" s="70">
        <f t="shared" si="118"/>
        <v>-9.3667108891906381E-3</v>
      </c>
      <c r="M576" s="71">
        <f t="shared" si="119"/>
        <v>100</v>
      </c>
      <c r="AH576">
        <v>1.6786960122425053E-2</v>
      </c>
      <c r="AI576">
        <v>1</v>
      </c>
      <c r="AJ576">
        <v>0</v>
      </c>
      <c r="AK576">
        <f t="shared" si="123"/>
        <v>558</v>
      </c>
      <c r="AL576">
        <f t="shared" si="124"/>
        <v>14</v>
      </c>
      <c r="AM576">
        <f t="shared" si="120"/>
        <v>0.92648221343873516</v>
      </c>
      <c r="AN576">
        <f t="shared" si="121"/>
        <v>0.9928057553956835</v>
      </c>
      <c r="AO576">
        <f t="shared" si="122"/>
        <v>1.3080444735117245E-4</v>
      </c>
    </row>
    <row r="577" spans="1:41">
      <c r="A577">
        <f>'Encoded Data '!A575</f>
        <v>25</v>
      </c>
      <c r="B577">
        <f>'Encoded Data '!B575</f>
        <v>0</v>
      </c>
      <c r="C577">
        <f>'Encoded Data '!C575</f>
        <v>0</v>
      </c>
      <c r="D577">
        <f>'Encoded Data '!D575</f>
        <v>0</v>
      </c>
      <c r="E577" s="70">
        <f>'Encoded Data '!E575</f>
        <v>0</v>
      </c>
      <c r="F577">
        <f t="shared" si="112"/>
        <v>1</v>
      </c>
      <c r="G577" s="71">
        <f t="shared" si="113"/>
        <v>1</v>
      </c>
      <c r="H577">
        <f t="shared" si="114"/>
        <v>0</v>
      </c>
      <c r="I577">
        <f t="shared" si="115"/>
        <v>4.5943670393613703E-2</v>
      </c>
      <c r="J577" s="70">
        <f t="shared" si="116"/>
        <v>4.5943670393613703E-2</v>
      </c>
      <c r="K577" s="71">
        <f t="shared" si="117"/>
        <v>0.95405632960638631</v>
      </c>
      <c r="L577" s="70">
        <f t="shared" si="118"/>
        <v>-4.7032563567979462E-2</v>
      </c>
      <c r="M577" s="71">
        <f t="shared" si="119"/>
        <v>100</v>
      </c>
      <c r="AH577">
        <v>1.6786960122425053E-2</v>
      </c>
      <c r="AI577">
        <v>1</v>
      </c>
      <c r="AJ577">
        <v>0</v>
      </c>
      <c r="AK577">
        <f t="shared" si="123"/>
        <v>559</v>
      </c>
      <c r="AL577">
        <f t="shared" si="124"/>
        <v>14</v>
      </c>
      <c r="AM577">
        <f t="shared" si="120"/>
        <v>0.92635046113306985</v>
      </c>
      <c r="AN577">
        <f t="shared" si="121"/>
        <v>0.9928057553956835</v>
      </c>
      <c r="AO577">
        <f t="shared" si="122"/>
        <v>1.3080444735117245E-4</v>
      </c>
    </row>
    <row r="578" spans="1:41">
      <c r="A578">
        <f>'Encoded Data '!A576</f>
        <v>25</v>
      </c>
      <c r="B578">
        <f>'Encoded Data '!B576</f>
        <v>0</v>
      </c>
      <c r="C578">
        <f>'Encoded Data '!C576</f>
        <v>0</v>
      </c>
      <c r="D578">
        <f>'Encoded Data '!D576</f>
        <v>0</v>
      </c>
      <c r="E578" s="70">
        <f>'Encoded Data '!E576</f>
        <v>0</v>
      </c>
      <c r="F578">
        <f t="shared" si="112"/>
        <v>1</v>
      </c>
      <c r="G578" s="71">
        <f t="shared" si="113"/>
        <v>1</v>
      </c>
      <c r="H578">
        <f t="shared" si="114"/>
        <v>0</v>
      </c>
      <c r="I578">
        <f t="shared" si="115"/>
        <v>4.5943670393613703E-2</v>
      </c>
      <c r="J578" s="70">
        <f t="shared" si="116"/>
        <v>4.5943670393613703E-2</v>
      </c>
      <c r="K578" s="71">
        <f t="shared" si="117"/>
        <v>0.95405632960638631</v>
      </c>
      <c r="L578" s="70">
        <f t="shared" si="118"/>
        <v>-4.7032563567979462E-2</v>
      </c>
      <c r="M578" s="71">
        <f t="shared" si="119"/>
        <v>100</v>
      </c>
      <c r="AH578">
        <v>1.6786960122425053E-2</v>
      </c>
      <c r="AI578">
        <v>1</v>
      </c>
      <c r="AJ578">
        <v>0</v>
      </c>
      <c r="AK578">
        <f t="shared" si="123"/>
        <v>560</v>
      </c>
      <c r="AL578">
        <f t="shared" si="124"/>
        <v>14</v>
      </c>
      <c r="AM578">
        <f t="shared" si="120"/>
        <v>0.92621870882740454</v>
      </c>
      <c r="AN578">
        <f t="shared" si="121"/>
        <v>0.9928057553956835</v>
      </c>
      <c r="AO578">
        <f t="shared" si="122"/>
        <v>1.3080444735128266E-4</v>
      </c>
    </row>
    <row r="579" spans="1:41">
      <c r="A579">
        <f>'Encoded Data '!A577</f>
        <v>25</v>
      </c>
      <c r="B579">
        <f>'Encoded Data '!B577</f>
        <v>0</v>
      </c>
      <c r="C579">
        <f>'Encoded Data '!C577</f>
        <v>1</v>
      </c>
      <c r="D579">
        <f>'Encoded Data '!D577</f>
        <v>1</v>
      </c>
      <c r="E579" s="70">
        <f>'Encoded Data '!E577</f>
        <v>1</v>
      </c>
      <c r="F579">
        <f t="shared" si="112"/>
        <v>0</v>
      </c>
      <c r="G579" s="71">
        <f t="shared" si="113"/>
        <v>1</v>
      </c>
      <c r="H579">
        <f t="shared" si="114"/>
        <v>1</v>
      </c>
      <c r="I579">
        <f t="shared" si="115"/>
        <v>0.10368093255816491</v>
      </c>
      <c r="J579" s="70">
        <f t="shared" si="116"/>
        <v>0.10368093255816491</v>
      </c>
      <c r="K579" s="71">
        <f t="shared" si="117"/>
        <v>0.89631906744183509</v>
      </c>
      <c r="L579" s="70">
        <f t="shared" si="118"/>
        <v>-2.2664370518375576</v>
      </c>
      <c r="M579" s="71">
        <f t="shared" si="119"/>
        <v>100</v>
      </c>
      <c r="AH579">
        <v>1.6786960122425053E-2</v>
      </c>
      <c r="AI579">
        <v>1</v>
      </c>
      <c r="AJ579">
        <v>0</v>
      </c>
      <c r="AK579">
        <f t="shared" si="123"/>
        <v>561</v>
      </c>
      <c r="AL579">
        <f t="shared" si="124"/>
        <v>14</v>
      </c>
      <c r="AM579">
        <f t="shared" si="120"/>
        <v>0.92608695652173911</v>
      </c>
      <c r="AN579">
        <f t="shared" si="121"/>
        <v>0.9928057553956835</v>
      </c>
      <c r="AO579">
        <f t="shared" si="122"/>
        <v>1.3080444735117245E-4</v>
      </c>
    </row>
    <row r="580" spans="1:41">
      <c r="A580">
        <f>'Encoded Data '!A578</f>
        <v>25</v>
      </c>
      <c r="B580">
        <f>'Encoded Data '!B578</f>
        <v>0</v>
      </c>
      <c r="C580">
        <f>'Encoded Data '!C578</f>
        <v>1</v>
      </c>
      <c r="D580">
        <f>'Encoded Data '!D578</f>
        <v>0</v>
      </c>
      <c r="E580" s="70">
        <f>'Encoded Data '!E578</f>
        <v>0</v>
      </c>
      <c r="F580">
        <f t="shared" si="112"/>
        <v>1</v>
      </c>
      <c r="G580" s="71">
        <f t="shared" si="113"/>
        <v>1</v>
      </c>
      <c r="H580">
        <f t="shared" si="114"/>
        <v>0</v>
      </c>
      <c r="I580">
        <f t="shared" si="115"/>
        <v>0.10108192498778211</v>
      </c>
      <c r="J580" s="70">
        <f t="shared" si="116"/>
        <v>0.10108192498778211</v>
      </c>
      <c r="K580" s="71">
        <f t="shared" si="117"/>
        <v>0.89891807501221788</v>
      </c>
      <c r="L580" s="70">
        <f t="shared" si="118"/>
        <v>-0.10656337768168563</v>
      </c>
      <c r="M580" s="71">
        <f t="shared" si="119"/>
        <v>0</v>
      </c>
      <c r="AH580">
        <v>1.6786960122425053E-2</v>
      </c>
      <c r="AI580">
        <v>1</v>
      </c>
      <c r="AJ580">
        <v>0</v>
      </c>
      <c r="AK580">
        <f t="shared" si="123"/>
        <v>562</v>
      </c>
      <c r="AL580">
        <f t="shared" si="124"/>
        <v>14</v>
      </c>
      <c r="AM580">
        <f t="shared" si="120"/>
        <v>0.9259552042160738</v>
      </c>
      <c r="AN580">
        <f t="shared" si="121"/>
        <v>0.9928057553956835</v>
      </c>
      <c r="AO580">
        <f t="shared" si="122"/>
        <v>1.3080444735117245E-4</v>
      </c>
    </row>
    <row r="581" spans="1:41">
      <c r="A581">
        <f>'Encoded Data '!A579</f>
        <v>25</v>
      </c>
      <c r="B581">
        <f>'Encoded Data '!B579</f>
        <v>0</v>
      </c>
      <c r="C581">
        <f>'Encoded Data '!C579</f>
        <v>1</v>
      </c>
      <c r="D581">
        <f>'Encoded Data '!D579</f>
        <v>0</v>
      </c>
      <c r="E581" s="70">
        <f>'Encoded Data '!E579</f>
        <v>0</v>
      </c>
      <c r="F581">
        <f t="shared" ref="F581:F644" si="125">1-E581</f>
        <v>1</v>
      </c>
      <c r="G581" s="71">
        <f t="shared" ref="G581:G644" si="126">E581+F581</f>
        <v>1</v>
      </c>
      <c r="H581">
        <f t="shared" ref="H581:H644" si="127">IF(G581=0,"",E581/G581)</f>
        <v>0</v>
      </c>
      <c r="I581">
        <f t="shared" ref="I581:I644" si="128">1/(1+EXP(-$P$5-MMULT(A581:D581,$P$6:$P$9)))</f>
        <v>0.10108192498778211</v>
      </c>
      <c r="J581" s="70">
        <f t="shared" ref="J581:J644" si="129">G581*I581</f>
        <v>0.10108192498778211</v>
      </c>
      <c r="K581" s="71">
        <f t="shared" ref="K581:K644" si="130">G581-J581</f>
        <v>0.89891807501221788</v>
      </c>
      <c r="L581" s="70">
        <f t="shared" ref="L581:L644" si="131">IFERROR(G581*(H581*LN(I581)+(1-H581)*LN(1-I581)),0)</f>
        <v>-0.10656337768168563</v>
      </c>
      <c r="M581" s="71">
        <f t="shared" ref="M581:M644" si="132">100*IF(I581&gt;=$AD$10,E581/G581,F581/G581)</f>
        <v>0</v>
      </c>
      <c r="AH581">
        <v>1.6786960122425053E-2</v>
      </c>
      <c r="AI581">
        <v>1</v>
      </c>
      <c r="AJ581">
        <v>0</v>
      </c>
      <c r="AK581">
        <f t="shared" si="123"/>
        <v>563</v>
      </c>
      <c r="AL581">
        <f t="shared" si="124"/>
        <v>14</v>
      </c>
      <c r="AM581">
        <f t="shared" ref="AM581:AM644" si="133">1-AK581/AK$9540</f>
        <v>0.92582345191040849</v>
      </c>
      <c r="AN581">
        <f t="shared" ref="AN581:AN644" si="134">1-AL581/AL$9540</f>
        <v>0.9928057553956835</v>
      </c>
      <c r="AO581">
        <f t="shared" ref="AO581:AO644" si="135">(AM581-AM582)*AN581</f>
        <v>1.3080444735128266E-4</v>
      </c>
    </row>
    <row r="582" spans="1:41">
      <c r="A582">
        <f>'Encoded Data '!A580</f>
        <v>25</v>
      </c>
      <c r="B582">
        <f>'Encoded Data '!B580</f>
        <v>0</v>
      </c>
      <c r="C582">
        <f>'Encoded Data '!C580</f>
        <v>0</v>
      </c>
      <c r="D582">
        <f>'Encoded Data '!D580</f>
        <v>0</v>
      </c>
      <c r="E582" s="70">
        <f>'Encoded Data '!E580</f>
        <v>0</v>
      </c>
      <c r="F582">
        <f t="shared" si="125"/>
        <v>1</v>
      </c>
      <c r="G582" s="71">
        <f t="shared" si="126"/>
        <v>1</v>
      </c>
      <c r="H582">
        <f t="shared" si="127"/>
        <v>0</v>
      </c>
      <c r="I582">
        <f t="shared" si="128"/>
        <v>4.5943670393613703E-2</v>
      </c>
      <c r="J582" s="70">
        <f t="shared" si="129"/>
        <v>4.5943670393613703E-2</v>
      </c>
      <c r="K582" s="71">
        <f t="shared" si="130"/>
        <v>0.95405632960638631</v>
      </c>
      <c r="L582" s="70">
        <f t="shared" si="131"/>
        <v>-4.7032563567979462E-2</v>
      </c>
      <c r="M582" s="71">
        <f t="shared" si="132"/>
        <v>100</v>
      </c>
      <c r="AH582">
        <v>1.6786960122425053E-2</v>
      </c>
      <c r="AI582">
        <v>1</v>
      </c>
      <c r="AJ582">
        <v>0</v>
      </c>
      <c r="AK582">
        <f t="shared" ref="AK582:AK645" si="136">AK581+AI582</f>
        <v>564</v>
      </c>
      <c r="AL582">
        <f t="shared" ref="AL582:AL645" si="137">AL581+AJ582</f>
        <v>14</v>
      </c>
      <c r="AM582">
        <f t="shared" si="133"/>
        <v>0.92569169960474307</v>
      </c>
      <c r="AN582">
        <f t="shared" si="134"/>
        <v>0.9928057553956835</v>
      </c>
      <c r="AO582">
        <f t="shared" si="135"/>
        <v>1.3080444735117245E-4</v>
      </c>
    </row>
    <row r="583" spans="1:41">
      <c r="A583">
        <f>'Encoded Data '!A581</f>
        <v>25</v>
      </c>
      <c r="B583">
        <f>'Encoded Data '!B581</f>
        <v>1</v>
      </c>
      <c r="C583">
        <f>'Encoded Data '!C581</f>
        <v>1</v>
      </c>
      <c r="D583">
        <f>'Encoded Data '!D581</f>
        <v>0</v>
      </c>
      <c r="E583" s="70">
        <f>'Encoded Data '!E581</f>
        <v>0</v>
      </c>
      <c r="F583">
        <f t="shared" si="125"/>
        <v>1</v>
      </c>
      <c r="G583" s="71">
        <f t="shared" si="126"/>
        <v>1</v>
      </c>
      <c r="H583">
        <f t="shared" si="127"/>
        <v>0</v>
      </c>
      <c r="I583">
        <f t="shared" si="128"/>
        <v>2.0915190424178332E-2</v>
      </c>
      <c r="J583" s="70">
        <f t="shared" si="129"/>
        <v>2.0915190424178332E-2</v>
      </c>
      <c r="K583" s="71">
        <f t="shared" si="130"/>
        <v>0.97908480957582167</v>
      </c>
      <c r="L583" s="70">
        <f t="shared" si="131"/>
        <v>-2.1137011423476765E-2</v>
      </c>
      <c r="M583" s="71">
        <f t="shared" si="132"/>
        <v>100</v>
      </c>
      <c r="AH583">
        <v>1.6786960122425053E-2</v>
      </c>
      <c r="AI583">
        <v>1</v>
      </c>
      <c r="AJ583">
        <v>0</v>
      </c>
      <c r="AK583">
        <f t="shared" si="136"/>
        <v>565</v>
      </c>
      <c r="AL583">
        <f t="shared" si="137"/>
        <v>14</v>
      </c>
      <c r="AM583">
        <f t="shared" si="133"/>
        <v>0.92555994729907776</v>
      </c>
      <c r="AN583">
        <f t="shared" si="134"/>
        <v>0.9928057553956835</v>
      </c>
      <c r="AO583">
        <f t="shared" si="135"/>
        <v>1.3080444735117245E-4</v>
      </c>
    </row>
    <row r="584" spans="1:41">
      <c r="A584">
        <f>'Encoded Data '!A582</f>
        <v>25</v>
      </c>
      <c r="B584">
        <f>'Encoded Data '!B582</f>
        <v>0</v>
      </c>
      <c r="C584">
        <f>'Encoded Data '!C582</f>
        <v>0</v>
      </c>
      <c r="D584">
        <f>'Encoded Data '!D582</f>
        <v>0</v>
      </c>
      <c r="E584" s="70">
        <f>'Encoded Data '!E582</f>
        <v>0</v>
      </c>
      <c r="F584">
        <f t="shared" si="125"/>
        <v>1</v>
      </c>
      <c r="G584" s="71">
        <f t="shared" si="126"/>
        <v>1</v>
      </c>
      <c r="H584">
        <f t="shared" si="127"/>
        <v>0</v>
      </c>
      <c r="I584">
        <f t="shared" si="128"/>
        <v>4.5943670393613703E-2</v>
      </c>
      <c r="J584" s="70">
        <f t="shared" si="129"/>
        <v>4.5943670393613703E-2</v>
      </c>
      <c r="K584" s="71">
        <f t="shared" si="130"/>
        <v>0.95405632960638631</v>
      </c>
      <c r="L584" s="70">
        <f t="shared" si="131"/>
        <v>-4.7032563567979462E-2</v>
      </c>
      <c r="M584" s="71">
        <f t="shared" si="132"/>
        <v>100</v>
      </c>
      <c r="AH584">
        <v>1.6786960122425053E-2</v>
      </c>
      <c r="AI584">
        <v>1</v>
      </c>
      <c r="AJ584">
        <v>0</v>
      </c>
      <c r="AK584">
        <f t="shared" si="136"/>
        <v>566</v>
      </c>
      <c r="AL584">
        <f t="shared" si="137"/>
        <v>14</v>
      </c>
      <c r="AM584">
        <f t="shared" si="133"/>
        <v>0.92542819499341245</v>
      </c>
      <c r="AN584">
        <f t="shared" si="134"/>
        <v>0.9928057553956835</v>
      </c>
      <c r="AO584">
        <f t="shared" si="135"/>
        <v>1.3080444735128266E-4</v>
      </c>
    </row>
    <row r="585" spans="1:41">
      <c r="A585">
        <f>'Encoded Data '!A583</f>
        <v>25</v>
      </c>
      <c r="B585">
        <f>'Encoded Data '!B583</f>
        <v>1</v>
      </c>
      <c r="C585">
        <f>'Encoded Data '!C583</f>
        <v>0</v>
      </c>
      <c r="D585">
        <f>'Encoded Data '!D583</f>
        <v>0</v>
      </c>
      <c r="E585" s="70">
        <f>'Encoded Data '!E583</f>
        <v>1</v>
      </c>
      <c r="F585">
        <f t="shared" si="125"/>
        <v>0</v>
      </c>
      <c r="G585" s="71">
        <f t="shared" si="126"/>
        <v>1</v>
      </c>
      <c r="H585">
        <f t="shared" si="127"/>
        <v>1</v>
      </c>
      <c r="I585">
        <f t="shared" si="128"/>
        <v>9.0653547244474234E-3</v>
      </c>
      <c r="J585" s="70">
        <f t="shared" si="129"/>
        <v>9.0653547244474234E-3</v>
      </c>
      <c r="K585" s="71">
        <f t="shared" si="130"/>
        <v>0.99093464527555253</v>
      </c>
      <c r="L585" s="70">
        <f t="shared" si="131"/>
        <v>-4.7032953043277548</v>
      </c>
      <c r="M585" s="71">
        <f t="shared" si="132"/>
        <v>0</v>
      </c>
      <c r="AH585">
        <v>1.6786960122425053E-2</v>
      </c>
      <c r="AI585">
        <v>1</v>
      </c>
      <c r="AJ585">
        <v>0</v>
      </c>
      <c r="AK585">
        <f t="shared" si="136"/>
        <v>567</v>
      </c>
      <c r="AL585">
        <f t="shared" si="137"/>
        <v>14</v>
      </c>
      <c r="AM585">
        <f t="shared" si="133"/>
        <v>0.92529644268774702</v>
      </c>
      <c r="AN585">
        <f t="shared" si="134"/>
        <v>0.9928057553956835</v>
      </c>
      <c r="AO585">
        <f t="shared" si="135"/>
        <v>0</v>
      </c>
    </row>
    <row r="586" spans="1:41">
      <c r="A586">
        <f>'Encoded Data '!A584</f>
        <v>25</v>
      </c>
      <c r="B586">
        <f>'Encoded Data '!B584</f>
        <v>0</v>
      </c>
      <c r="C586">
        <f>'Encoded Data '!C584</f>
        <v>0</v>
      </c>
      <c r="D586">
        <f>'Encoded Data '!D584</f>
        <v>1</v>
      </c>
      <c r="E586" s="70">
        <f>'Encoded Data '!E584</f>
        <v>0</v>
      </c>
      <c r="F586">
        <f t="shared" si="125"/>
        <v>1</v>
      </c>
      <c r="G586" s="71">
        <f t="shared" si="126"/>
        <v>1</v>
      </c>
      <c r="H586">
        <f t="shared" si="127"/>
        <v>0</v>
      </c>
      <c r="I586">
        <f t="shared" si="128"/>
        <v>4.7199408608214484E-2</v>
      </c>
      <c r="J586" s="70">
        <f t="shared" si="129"/>
        <v>4.7199408608214484E-2</v>
      </c>
      <c r="K586" s="71">
        <f t="shared" si="130"/>
        <v>0.95280059139178552</v>
      </c>
      <c r="L586" s="70">
        <f t="shared" si="131"/>
        <v>-4.8349640252967369E-2</v>
      </c>
      <c r="M586" s="71">
        <f t="shared" si="132"/>
        <v>100</v>
      </c>
      <c r="AH586">
        <v>1.6786960122425053E-2</v>
      </c>
      <c r="AI586">
        <v>0</v>
      </c>
      <c r="AJ586">
        <v>1</v>
      </c>
      <c r="AK586">
        <f t="shared" si="136"/>
        <v>567</v>
      </c>
      <c r="AL586">
        <f t="shared" si="137"/>
        <v>15</v>
      </c>
      <c r="AM586">
        <f t="shared" si="133"/>
        <v>0.92529644268774702</v>
      </c>
      <c r="AN586">
        <f t="shared" si="134"/>
        <v>0.99229188078108943</v>
      </c>
      <c r="AO586">
        <f t="shared" si="135"/>
        <v>1.307367431858768E-4</v>
      </c>
    </row>
    <row r="587" spans="1:41">
      <c r="A587">
        <f>'Encoded Data '!A585</f>
        <v>25</v>
      </c>
      <c r="B587">
        <f>'Encoded Data '!B585</f>
        <v>1</v>
      </c>
      <c r="C587">
        <f>'Encoded Data '!C585</f>
        <v>0</v>
      </c>
      <c r="D587">
        <f>'Encoded Data '!D585</f>
        <v>0</v>
      </c>
      <c r="E587" s="70">
        <f>'Encoded Data '!E585</f>
        <v>0</v>
      </c>
      <c r="F587">
        <f t="shared" si="125"/>
        <v>1</v>
      </c>
      <c r="G587" s="71">
        <f t="shared" si="126"/>
        <v>1</v>
      </c>
      <c r="H587">
        <f t="shared" si="127"/>
        <v>0</v>
      </c>
      <c r="I587">
        <f t="shared" si="128"/>
        <v>9.0653547244474234E-3</v>
      </c>
      <c r="J587" s="70">
        <f t="shared" si="129"/>
        <v>9.0653547244474234E-3</v>
      </c>
      <c r="K587" s="71">
        <f t="shared" si="130"/>
        <v>0.99093464527555253</v>
      </c>
      <c r="L587" s="70">
        <f t="shared" si="131"/>
        <v>-9.106695085607552E-3</v>
      </c>
      <c r="M587" s="71">
        <f t="shared" si="132"/>
        <v>100</v>
      </c>
      <c r="AH587">
        <v>1.6786960122425053E-2</v>
      </c>
      <c r="AI587">
        <v>1</v>
      </c>
      <c r="AJ587">
        <v>0</v>
      </c>
      <c r="AK587">
        <f t="shared" si="136"/>
        <v>568</v>
      </c>
      <c r="AL587">
        <f t="shared" si="137"/>
        <v>15</v>
      </c>
      <c r="AM587">
        <f t="shared" si="133"/>
        <v>0.92516469038208171</v>
      </c>
      <c r="AN587">
        <f t="shared" si="134"/>
        <v>0.99229188078108943</v>
      </c>
      <c r="AO587">
        <f t="shared" si="135"/>
        <v>1.3073674318598698E-4</v>
      </c>
    </row>
    <row r="588" spans="1:41">
      <c r="A588">
        <f>'Encoded Data '!A586</f>
        <v>25</v>
      </c>
      <c r="B588">
        <f>'Encoded Data '!B586</f>
        <v>1</v>
      </c>
      <c r="C588">
        <f>'Encoded Data '!C586</f>
        <v>0</v>
      </c>
      <c r="D588">
        <f>'Encoded Data '!D586</f>
        <v>0</v>
      </c>
      <c r="E588" s="70">
        <f>'Encoded Data '!E586</f>
        <v>0</v>
      </c>
      <c r="F588">
        <f t="shared" si="125"/>
        <v>1</v>
      </c>
      <c r="G588" s="71">
        <f t="shared" si="126"/>
        <v>1</v>
      </c>
      <c r="H588">
        <f t="shared" si="127"/>
        <v>0</v>
      </c>
      <c r="I588">
        <f t="shared" si="128"/>
        <v>9.0653547244474234E-3</v>
      </c>
      <c r="J588" s="70">
        <f t="shared" si="129"/>
        <v>9.0653547244474234E-3</v>
      </c>
      <c r="K588" s="71">
        <f t="shared" si="130"/>
        <v>0.99093464527555253</v>
      </c>
      <c r="L588" s="70">
        <f t="shared" si="131"/>
        <v>-9.106695085607552E-3</v>
      </c>
      <c r="M588" s="71">
        <f t="shared" si="132"/>
        <v>100</v>
      </c>
      <c r="AH588">
        <v>1.6786960122425053E-2</v>
      </c>
      <c r="AI588">
        <v>1</v>
      </c>
      <c r="AJ588">
        <v>0</v>
      </c>
      <c r="AK588">
        <f t="shared" si="136"/>
        <v>569</v>
      </c>
      <c r="AL588">
        <f t="shared" si="137"/>
        <v>15</v>
      </c>
      <c r="AM588">
        <f t="shared" si="133"/>
        <v>0.92503293807641629</v>
      </c>
      <c r="AN588">
        <f t="shared" si="134"/>
        <v>0.99229188078108943</v>
      </c>
      <c r="AO588">
        <f t="shared" si="135"/>
        <v>1.307367431858768E-4</v>
      </c>
    </row>
    <row r="589" spans="1:41">
      <c r="A589">
        <f>'Encoded Data '!A587</f>
        <v>25</v>
      </c>
      <c r="B589">
        <f>'Encoded Data '!B587</f>
        <v>0</v>
      </c>
      <c r="C589">
        <f>'Encoded Data '!C587</f>
        <v>0</v>
      </c>
      <c r="D589">
        <f>'Encoded Data '!D587</f>
        <v>0</v>
      </c>
      <c r="E589" s="70">
        <f>'Encoded Data '!E587</f>
        <v>0</v>
      </c>
      <c r="F589">
        <f t="shared" si="125"/>
        <v>1</v>
      </c>
      <c r="G589" s="71">
        <f t="shared" si="126"/>
        <v>1</v>
      </c>
      <c r="H589">
        <f t="shared" si="127"/>
        <v>0</v>
      </c>
      <c r="I589">
        <f t="shared" si="128"/>
        <v>4.5943670393613703E-2</v>
      </c>
      <c r="J589" s="70">
        <f t="shared" si="129"/>
        <v>4.5943670393613703E-2</v>
      </c>
      <c r="K589" s="71">
        <f t="shared" si="130"/>
        <v>0.95405632960638631</v>
      </c>
      <c r="L589" s="70">
        <f t="shared" si="131"/>
        <v>-4.7032563567979462E-2</v>
      </c>
      <c r="M589" s="71">
        <f t="shared" si="132"/>
        <v>100</v>
      </c>
      <c r="AH589">
        <v>1.6786960122425053E-2</v>
      </c>
      <c r="AI589">
        <v>1</v>
      </c>
      <c r="AJ589">
        <v>0</v>
      </c>
      <c r="AK589">
        <f t="shared" si="136"/>
        <v>570</v>
      </c>
      <c r="AL589">
        <f t="shared" si="137"/>
        <v>15</v>
      </c>
      <c r="AM589">
        <f t="shared" si="133"/>
        <v>0.92490118577075098</v>
      </c>
      <c r="AN589">
        <f t="shared" si="134"/>
        <v>0.99229188078108943</v>
      </c>
      <c r="AO589">
        <f t="shared" si="135"/>
        <v>1.307367431858768E-4</v>
      </c>
    </row>
    <row r="590" spans="1:41">
      <c r="A590">
        <f>'Encoded Data '!A588</f>
        <v>25</v>
      </c>
      <c r="B590">
        <f>'Encoded Data '!B588</f>
        <v>0</v>
      </c>
      <c r="C590">
        <f>'Encoded Data '!C588</f>
        <v>0</v>
      </c>
      <c r="D590">
        <f>'Encoded Data '!D588</f>
        <v>1</v>
      </c>
      <c r="E590" s="70">
        <f>'Encoded Data '!E588</f>
        <v>0</v>
      </c>
      <c r="F590">
        <f t="shared" si="125"/>
        <v>1</v>
      </c>
      <c r="G590" s="71">
        <f t="shared" si="126"/>
        <v>1</v>
      </c>
      <c r="H590">
        <f t="shared" si="127"/>
        <v>0</v>
      </c>
      <c r="I590">
        <f t="shared" si="128"/>
        <v>4.7199408608214484E-2</v>
      </c>
      <c r="J590" s="70">
        <f t="shared" si="129"/>
        <v>4.7199408608214484E-2</v>
      </c>
      <c r="K590" s="71">
        <f t="shared" si="130"/>
        <v>0.95280059139178552</v>
      </c>
      <c r="L590" s="70">
        <f t="shared" si="131"/>
        <v>-4.8349640252967369E-2</v>
      </c>
      <c r="M590" s="71">
        <f t="shared" si="132"/>
        <v>100</v>
      </c>
      <c r="AH590">
        <v>1.6786960122425053E-2</v>
      </c>
      <c r="AI590">
        <v>1</v>
      </c>
      <c r="AJ590">
        <v>0</v>
      </c>
      <c r="AK590">
        <f t="shared" si="136"/>
        <v>571</v>
      </c>
      <c r="AL590">
        <f t="shared" si="137"/>
        <v>15</v>
      </c>
      <c r="AM590">
        <f t="shared" si="133"/>
        <v>0.92476943346508567</v>
      </c>
      <c r="AN590">
        <f t="shared" si="134"/>
        <v>0.99229188078108943</v>
      </c>
      <c r="AO590">
        <f t="shared" si="135"/>
        <v>1.3073674318598698E-4</v>
      </c>
    </row>
    <row r="591" spans="1:41">
      <c r="A591">
        <f>'Encoded Data '!A589</f>
        <v>25</v>
      </c>
      <c r="B591">
        <f>'Encoded Data '!B589</f>
        <v>0</v>
      </c>
      <c r="C591">
        <f>'Encoded Data '!C589</f>
        <v>0</v>
      </c>
      <c r="D591">
        <f>'Encoded Data '!D589</f>
        <v>0</v>
      </c>
      <c r="E591" s="70">
        <f>'Encoded Data '!E589</f>
        <v>0</v>
      </c>
      <c r="F591">
        <f t="shared" si="125"/>
        <v>1</v>
      </c>
      <c r="G591" s="71">
        <f t="shared" si="126"/>
        <v>1</v>
      </c>
      <c r="H591">
        <f t="shared" si="127"/>
        <v>0</v>
      </c>
      <c r="I591">
        <f t="shared" si="128"/>
        <v>4.5943670393613703E-2</v>
      </c>
      <c r="J591" s="70">
        <f t="shared" si="129"/>
        <v>4.5943670393613703E-2</v>
      </c>
      <c r="K591" s="71">
        <f t="shared" si="130"/>
        <v>0.95405632960638631</v>
      </c>
      <c r="L591" s="70">
        <f t="shared" si="131"/>
        <v>-4.7032563567979462E-2</v>
      </c>
      <c r="M591" s="71">
        <f t="shared" si="132"/>
        <v>100</v>
      </c>
      <c r="AH591">
        <v>1.6786960122425053E-2</v>
      </c>
      <c r="AI591">
        <v>1</v>
      </c>
      <c r="AJ591">
        <v>0</v>
      </c>
      <c r="AK591">
        <f t="shared" si="136"/>
        <v>572</v>
      </c>
      <c r="AL591">
        <f t="shared" si="137"/>
        <v>15</v>
      </c>
      <c r="AM591">
        <f t="shared" si="133"/>
        <v>0.92463768115942024</v>
      </c>
      <c r="AN591">
        <f t="shared" si="134"/>
        <v>0.99229188078108943</v>
      </c>
      <c r="AO591">
        <f t="shared" si="135"/>
        <v>1.307367431858768E-4</v>
      </c>
    </row>
    <row r="592" spans="1:41">
      <c r="A592">
        <f>'Encoded Data '!A590</f>
        <v>25</v>
      </c>
      <c r="B592">
        <f>'Encoded Data '!B590</f>
        <v>1</v>
      </c>
      <c r="C592">
        <f>'Encoded Data '!C590</f>
        <v>0</v>
      </c>
      <c r="D592">
        <f>'Encoded Data '!D590</f>
        <v>0</v>
      </c>
      <c r="E592" s="70">
        <f>'Encoded Data '!E590</f>
        <v>0</v>
      </c>
      <c r="F592">
        <f t="shared" si="125"/>
        <v>1</v>
      </c>
      <c r="G592" s="71">
        <f t="shared" si="126"/>
        <v>1</v>
      </c>
      <c r="H592">
        <f t="shared" si="127"/>
        <v>0</v>
      </c>
      <c r="I592">
        <f t="shared" si="128"/>
        <v>9.0653547244474234E-3</v>
      </c>
      <c r="J592" s="70">
        <f t="shared" si="129"/>
        <v>9.0653547244474234E-3</v>
      </c>
      <c r="K592" s="71">
        <f t="shared" si="130"/>
        <v>0.99093464527555253</v>
      </c>
      <c r="L592" s="70">
        <f t="shared" si="131"/>
        <v>-9.106695085607552E-3</v>
      </c>
      <c r="M592" s="71">
        <f t="shared" si="132"/>
        <v>100</v>
      </c>
      <c r="AH592">
        <v>1.6786960122425053E-2</v>
      </c>
      <c r="AI592">
        <v>1</v>
      </c>
      <c r="AJ592">
        <v>0</v>
      </c>
      <c r="AK592">
        <f t="shared" si="136"/>
        <v>573</v>
      </c>
      <c r="AL592">
        <f t="shared" si="137"/>
        <v>15</v>
      </c>
      <c r="AM592">
        <f t="shared" si="133"/>
        <v>0.92450592885375493</v>
      </c>
      <c r="AN592">
        <f t="shared" si="134"/>
        <v>0.99229188078108943</v>
      </c>
      <c r="AO592">
        <f t="shared" si="135"/>
        <v>1.307367431858768E-4</v>
      </c>
    </row>
    <row r="593" spans="1:41">
      <c r="A593">
        <f>'Encoded Data '!A591</f>
        <v>25</v>
      </c>
      <c r="B593">
        <f>'Encoded Data '!B591</f>
        <v>1</v>
      </c>
      <c r="C593">
        <f>'Encoded Data '!C591</f>
        <v>0</v>
      </c>
      <c r="D593">
        <f>'Encoded Data '!D591</f>
        <v>0</v>
      </c>
      <c r="E593" s="70">
        <f>'Encoded Data '!E591</f>
        <v>0</v>
      </c>
      <c r="F593">
        <f t="shared" si="125"/>
        <v>1</v>
      </c>
      <c r="G593" s="71">
        <f t="shared" si="126"/>
        <v>1</v>
      </c>
      <c r="H593">
        <f t="shared" si="127"/>
        <v>0</v>
      </c>
      <c r="I593">
        <f t="shared" si="128"/>
        <v>9.0653547244474234E-3</v>
      </c>
      <c r="J593" s="70">
        <f t="shared" si="129"/>
        <v>9.0653547244474234E-3</v>
      </c>
      <c r="K593" s="71">
        <f t="shared" si="130"/>
        <v>0.99093464527555253</v>
      </c>
      <c r="L593" s="70">
        <f t="shared" si="131"/>
        <v>-9.106695085607552E-3</v>
      </c>
      <c r="M593" s="71">
        <f t="shared" si="132"/>
        <v>100</v>
      </c>
      <c r="AH593">
        <v>1.6786960122425053E-2</v>
      </c>
      <c r="AI593">
        <v>1</v>
      </c>
      <c r="AJ593">
        <v>0</v>
      </c>
      <c r="AK593">
        <f t="shared" si="136"/>
        <v>574</v>
      </c>
      <c r="AL593">
        <f t="shared" si="137"/>
        <v>15</v>
      </c>
      <c r="AM593">
        <f t="shared" si="133"/>
        <v>0.92437417654808962</v>
      </c>
      <c r="AN593">
        <f t="shared" si="134"/>
        <v>0.99229188078108943</v>
      </c>
      <c r="AO593">
        <f t="shared" si="135"/>
        <v>1.3073674318598698E-4</v>
      </c>
    </row>
    <row r="594" spans="1:41">
      <c r="A594">
        <f>'Encoded Data '!A592</f>
        <v>25</v>
      </c>
      <c r="B594">
        <f>'Encoded Data '!B592</f>
        <v>0</v>
      </c>
      <c r="C594">
        <f>'Encoded Data '!C592</f>
        <v>0</v>
      </c>
      <c r="D594">
        <f>'Encoded Data '!D592</f>
        <v>0</v>
      </c>
      <c r="E594" s="70">
        <f>'Encoded Data '!E592</f>
        <v>0</v>
      </c>
      <c r="F594">
        <f t="shared" si="125"/>
        <v>1</v>
      </c>
      <c r="G594" s="71">
        <f t="shared" si="126"/>
        <v>1</v>
      </c>
      <c r="H594">
        <f t="shared" si="127"/>
        <v>0</v>
      </c>
      <c r="I594">
        <f t="shared" si="128"/>
        <v>4.5943670393613703E-2</v>
      </c>
      <c r="J594" s="70">
        <f t="shared" si="129"/>
        <v>4.5943670393613703E-2</v>
      </c>
      <c r="K594" s="71">
        <f t="shared" si="130"/>
        <v>0.95405632960638631</v>
      </c>
      <c r="L594" s="70">
        <f t="shared" si="131"/>
        <v>-4.7032563567979462E-2</v>
      </c>
      <c r="M594" s="71">
        <f t="shared" si="132"/>
        <v>100</v>
      </c>
      <c r="AH594">
        <v>1.6786960122425053E-2</v>
      </c>
      <c r="AI594">
        <v>1</v>
      </c>
      <c r="AJ594">
        <v>0</v>
      </c>
      <c r="AK594">
        <f t="shared" si="136"/>
        <v>575</v>
      </c>
      <c r="AL594">
        <f t="shared" si="137"/>
        <v>15</v>
      </c>
      <c r="AM594">
        <f t="shared" si="133"/>
        <v>0.9242424242424242</v>
      </c>
      <c r="AN594">
        <f t="shared" si="134"/>
        <v>0.99229188078108943</v>
      </c>
      <c r="AO594">
        <f t="shared" si="135"/>
        <v>1.307367431858768E-4</v>
      </c>
    </row>
    <row r="595" spans="1:41">
      <c r="A595">
        <f>'Encoded Data '!A593</f>
        <v>25</v>
      </c>
      <c r="B595">
        <f>'Encoded Data '!B593</f>
        <v>1</v>
      </c>
      <c r="C595">
        <f>'Encoded Data '!C593</f>
        <v>0</v>
      </c>
      <c r="D595">
        <f>'Encoded Data '!D593</f>
        <v>0</v>
      </c>
      <c r="E595" s="70">
        <f>'Encoded Data '!E593</f>
        <v>0</v>
      </c>
      <c r="F595">
        <f t="shared" si="125"/>
        <v>1</v>
      </c>
      <c r="G595" s="71">
        <f t="shared" si="126"/>
        <v>1</v>
      </c>
      <c r="H595">
        <f t="shared" si="127"/>
        <v>0</v>
      </c>
      <c r="I595">
        <f t="shared" si="128"/>
        <v>9.0653547244474234E-3</v>
      </c>
      <c r="J595" s="70">
        <f t="shared" si="129"/>
        <v>9.0653547244474234E-3</v>
      </c>
      <c r="K595" s="71">
        <f t="shared" si="130"/>
        <v>0.99093464527555253</v>
      </c>
      <c r="L595" s="70">
        <f t="shared" si="131"/>
        <v>-9.106695085607552E-3</v>
      </c>
      <c r="M595" s="71">
        <f t="shared" si="132"/>
        <v>100</v>
      </c>
      <c r="AH595">
        <v>1.6786960122425053E-2</v>
      </c>
      <c r="AI595">
        <v>1</v>
      </c>
      <c r="AJ595">
        <v>0</v>
      </c>
      <c r="AK595">
        <f t="shared" si="136"/>
        <v>576</v>
      </c>
      <c r="AL595">
        <f t="shared" si="137"/>
        <v>15</v>
      </c>
      <c r="AM595">
        <f t="shared" si="133"/>
        <v>0.92411067193675889</v>
      </c>
      <c r="AN595">
        <f t="shared" si="134"/>
        <v>0.99229188078108943</v>
      </c>
      <c r="AO595">
        <f t="shared" si="135"/>
        <v>1.307367431858768E-4</v>
      </c>
    </row>
    <row r="596" spans="1:41">
      <c r="A596">
        <f>'Encoded Data '!A594</f>
        <v>25</v>
      </c>
      <c r="B596">
        <f>'Encoded Data '!B594</f>
        <v>1</v>
      </c>
      <c r="C596">
        <f>'Encoded Data '!C594</f>
        <v>1</v>
      </c>
      <c r="D596">
        <f>'Encoded Data '!D594</f>
        <v>0</v>
      </c>
      <c r="E596" s="70">
        <f>'Encoded Data '!E594</f>
        <v>0</v>
      </c>
      <c r="F596">
        <f t="shared" si="125"/>
        <v>1</v>
      </c>
      <c r="G596" s="71">
        <f t="shared" si="126"/>
        <v>1</v>
      </c>
      <c r="H596">
        <f t="shared" si="127"/>
        <v>0</v>
      </c>
      <c r="I596">
        <f t="shared" si="128"/>
        <v>2.0915190424178332E-2</v>
      </c>
      <c r="J596" s="70">
        <f t="shared" si="129"/>
        <v>2.0915190424178332E-2</v>
      </c>
      <c r="K596" s="71">
        <f t="shared" si="130"/>
        <v>0.97908480957582167</v>
      </c>
      <c r="L596" s="70">
        <f t="shared" si="131"/>
        <v>-2.1137011423476765E-2</v>
      </c>
      <c r="M596" s="71">
        <f t="shared" si="132"/>
        <v>100</v>
      </c>
      <c r="AH596">
        <v>1.702110937552594E-2</v>
      </c>
      <c r="AI596">
        <v>1</v>
      </c>
      <c r="AJ596">
        <v>0</v>
      </c>
      <c r="AK596">
        <f t="shared" si="136"/>
        <v>577</v>
      </c>
      <c r="AL596">
        <f t="shared" si="137"/>
        <v>15</v>
      </c>
      <c r="AM596">
        <f t="shared" si="133"/>
        <v>0.92397891963109358</v>
      </c>
      <c r="AN596">
        <f t="shared" si="134"/>
        <v>0.99229188078108943</v>
      </c>
      <c r="AO596">
        <f t="shared" si="135"/>
        <v>1.3073674318598698E-4</v>
      </c>
    </row>
    <row r="597" spans="1:41">
      <c r="A597">
        <f>'Encoded Data '!A595</f>
        <v>25</v>
      </c>
      <c r="B597">
        <f>'Encoded Data '!B595</f>
        <v>1</v>
      </c>
      <c r="C597">
        <f>'Encoded Data '!C595</f>
        <v>0</v>
      </c>
      <c r="D597">
        <f>'Encoded Data '!D595</f>
        <v>1</v>
      </c>
      <c r="E597" s="70">
        <f>'Encoded Data '!E595</f>
        <v>0</v>
      </c>
      <c r="F597">
        <f t="shared" si="125"/>
        <v>1</v>
      </c>
      <c r="G597" s="71">
        <f t="shared" si="126"/>
        <v>1</v>
      </c>
      <c r="H597">
        <f t="shared" si="127"/>
        <v>0</v>
      </c>
      <c r="I597">
        <f t="shared" si="128"/>
        <v>9.3229798977774708E-3</v>
      </c>
      <c r="J597" s="70">
        <f t="shared" si="129"/>
        <v>9.3229798977774708E-3</v>
      </c>
      <c r="K597" s="71">
        <f t="shared" si="130"/>
        <v>0.99067702010222258</v>
      </c>
      <c r="L597" s="70">
        <f t="shared" si="131"/>
        <v>-9.3667108891906381E-3</v>
      </c>
      <c r="M597" s="71">
        <f t="shared" si="132"/>
        <v>100</v>
      </c>
      <c r="AH597">
        <v>1.702110937552594E-2</v>
      </c>
      <c r="AI597">
        <v>1</v>
      </c>
      <c r="AJ597">
        <v>0</v>
      </c>
      <c r="AK597">
        <f t="shared" si="136"/>
        <v>578</v>
      </c>
      <c r="AL597">
        <f t="shared" si="137"/>
        <v>15</v>
      </c>
      <c r="AM597">
        <f t="shared" si="133"/>
        <v>0.92384716732542815</v>
      </c>
      <c r="AN597">
        <f t="shared" si="134"/>
        <v>0.99229188078108943</v>
      </c>
      <c r="AO597">
        <f t="shared" si="135"/>
        <v>1.307367431858768E-4</v>
      </c>
    </row>
    <row r="598" spans="1:41">
      <c r="A598">
        <f>'Encoded Data '!A596</f>
        <v>25</v>
      </c>
      <c r="B598">
        <f>'Encoded Data '!B596</f>
        <v>1</v>
      </c>
      <c r="C598">
        <f>'Encoded Data '!C596</f>
        <v>1</v>
      </c>
      <c r="D598">
        <f>'Encoded Data '!D596</f>
        <v>0</v>
      </c>
      <c r="E598" s="70">
        <f>'Encoded Data '!E596</f>
        <v>0</v>
      </c>
      <c r="F598">
        <f t="shared" si="125"/>
        <v>1</v>
      </c>
      <c r="G598" s="71">
        <f t="shared" si="126"/>
        <v>1</v>
      </c>
      <c r="H598">
        <f t="shared" si="127"/>
        <v>0</v>
      </c>
      <c r="I598">
        <f t="shared" si="128"/>
        <v>2.0915190424178332E-2</v>
      </c>
      <c r="J598" s="70">
        <f t="shared" si="129"/>
        <v>2.0915190424178332E-2</v>
      </c>
      <c r="K598" s="71">
        <f t="shared" si="130"/>
        <v>0.97908480957582167</v>
      </c>
      <c r="L598" s="70">
        <f t="shared" si="131"/>
        <v>-2.1137011423476765E-2</v>
      </c>
      <c r="M598" s="71">
        <f t="shared" si="132"/>
        <v>100</v>
      </c>
      <c r="AH598">
        <v>1.702110937552594E-2</v>
      </c>
      <c r="AI598">
        <v>1</v>
      </c>
      <c r="AJ598">
        <v>0</v>
      </c>
      <c r="AK598">
        <f t="shared" si="136"/>
        <v>579</v>
      </c>
      <c r="AL598">
        <f t="shared" si="137"/>
        <v>15</v>
      </c>
      <c r="AM598">
        <f t="shared" si="133"/>
        <v>0.92371541501976284</v>
      </c>
      <c r="AN598">
        <f t="shared" si="134"/>
        <v>0.99229188078108943</v>
      </c>
      <c r="AO598">
        <f t="shared" si="135"/>
        <v>1.307367431858768E-4</v>
      </c>
    </row>
    <row r="599" spans="1:41">
      <c r="A599">
        <f>'Encoded Data '!A597</f>
        <v>25</v>
      </c>
      <c r="B599">
        <f>'Encoded Data '!B597</f>
        <v>1</v>
      </c>
      <c r="C599">
        <f>'Encoded Data '!C597</f>
        <v>1</v>
      </c>
      <c r="D599">
        <f>'Encoded Data '!D597</f>
        <v>1</v>
      </c>
      <c r="E599" s="70">
        <f>'Encoded Data '!E597</f>
        <v>0</v>
      </c>
      <c r="F599">
        <f t="shared" si="125"/>
        <v>1</v>
      </c>
      <c r="G599" s="71">
        <f t="shared" si="126"/>
        <v>1</v>
      </c>
      <c r="H599">
        <f t="shared" si="127"/>
        <v>0</v>
      </c>
      <c r="I599">
        <f t="shared" si="128"/>
        <v>2.1502264702766741E-2</v>
      </c>
      <c r="J599" s="70">
        <f t="shared" si="129"/>
        <v>2.1502264702766741E-2</v>
      </c>
      <c r="K599" s="71">
        <f t="shared" si="130"/>
        <v>0.97849773529723327</v>
      </c>
      <c r="L599" s="70">
        <f t="shared" si="131"/>
        <v>-2.173680661242158E-2</v>
      </c>
      <c r="M599" s="71">
        <f t="shared" si="132"/>
        <v>100</v>
      </c>
      <c r="AH599">
        <v>1.702110937552594E-2</v>
      </c>
      <c r="AI599">
        <v>1</v>
      </c>
      <c r="AJ599">
        <v>0</v>
      </c>
      <c r="AK599">
        <f t="shared" si="136"/>
        <v>580</v>
      </c>
      <c r="AL599">
        <f t="shared" si="137"/>
        <v>15</v>
      </c>
      <c r="AM599">
        <f t="shared" si="133"/>
        <v>0.92358366271409753</v>
      </c>
      <c r="AN599">
        <f t="shared" si="134"/>
        <v>0.99229188078108943</v>
      </c>
      <c r="AO599">
        <f t="shared" si="135"/>
        <v>1.3073674318598698E-4</v>
      </c>
    </row>
    <row r="600" spans="1:41">
      <c r="A600">
        <f>'Encoded Data '!A598</f>
        <v>25</v>
      </c>
      <c r="B600">
        <f>'Encoded Data '!B598</f>
        <v>0</v>
      </c>
      <c r="C600">
        <f>'Encoded Data '!C598</f>
        <v>0</v>
      </c>
      <c r="D600">
        <f>'Encoded Data '!D598</f>
        <v>0</v>
      </c>
      <c r="E600" s="70">
        <f>'Encoded Data '!E598</f>
        <v>0</v>
      </c>
      <c r="F600">
        <f t="shared" si="125"/>
        <v>1</v>
      </c>
      <c r="G600" s="71">
        <f t="shared" si="126"/>
        <v>1</v>
      </c>
      <c r="H600">
        <f t="shared" si="127"/>
        <v>0</v>
      </c>
      <c r="I600">
        <f t="shared" si="128"/>
        <v>4.5943670393613703E-2</v>
      </c>
      <c r="J600" s="70">
        <f t="shared" si="129"/>
        <v>4.5943670393613703E-2</v>
      </c>
      <c r="K600" s="71">
        <f t="shared" si="130"/>
        <v>0.95405632960638631</v>
      </c>
      <c r="L600" s="70">
        <f t="shared" si="131"/>
        <v>-4.7032563567979462E-2</v>
      </c>
      <c r="M600" s="71">
        <f t="shared" si="132"/>
        <v>100</v>
      </c>
      <c r="AH600">
        <v>1.702110937552594E-2</v>
      </c>
      <c r="AI600">
        <v>1</v>
      </c>
      <c r="AJ600">
        <v>0</v>
      </c>
      <c r="AK600">
        <f t="shared" si="136"/>
        <v>581</v>
      </c>
      <c r="AL600">
        <f t="shared" si="137"/>
        <v>15</v>
      </c>
      <c r="AM600">
        <f t="shared" si="133"/>
        <v>0.92345191040843211</v>
      </c>
      <c r="AN600">
        <f t="shared" si="134"/>
        <v>0.99229188078108943</v>
      </c>
      <c r="AO600">
        <f t="shared" si="135"/>
        <v>1.307367431858768E-4</v>
      </c>
    </row>
    <row r="601" spans="1:41">
      <c r="A601">
        <f>'Encoded Data '!A599</f>
        <v>25</v>
      </c>
      <c r="B601">
        <f>'Encoded Data '!B599</f>
        <v>1</v>
      </c>
      <c r="C601">
        <f>'Encoded Data '!C599</f>
        <v>0</v>
      </c>
      <c r="D601">
        <f>'Encoded Data '!D599</f>
        <v>0</v>
      </c>
      <c r="E601" s="70">
        <f>'Encoded Data '!E599</f>
        <v>0</v>
      </c>
      <c r="F601">
        <f t="shared" si="125"/>
        <v>1</v>
      </c>
      <c r="G601" s="71">
        <f t="shared" si="126"/>
        <v>1</v>
      </c>
      <c r="H601">
        <f t="shared" si="127"/>
        <v>0</v>
      </c>
      <c r="I601">
        <f t="shared" si="128"/>
        <v>9.0653547244474234E-3</v>
      </c>
      <c r="J601" s="70">
        <f t="shared" si="129"/>
        <v>9.0653547244474234E-3</v>
      </c>
      <c r="K601" s="71">
        <f t="shared" si="130"/>
        <v>0.99093464527555253</v>
      </c>
      <c r="L601" s="70">
        <f t="shared" si="131"/>
        <v>-9.106695085607552E-3</v>
      </c>
      <c r="M601" s="71">
        <f t="shared" si="132"/>
        <v>100</v>
      </c>
      <c r="AH601">
        <v>1.702110937552594E-2</v>
      </c>
      <c r="AI601">
        <v>1</v>
      </c>
      <c r="AJ601">
        <v>0</v>
      </c>
      <c r="AK601">
        <f t="shared" si="136"/>
        <v>582</v>
      </c>
      <c r="AL601">
        <f t="shared" si="137"/>
        <v>15</v>
      </c>
      <c r="AM601">
        <f t="shared" si="133"/>
        <v>0.9233201581027668</v>
      </c>
      <c r="AN601">
        <f t="shared" si="134"/>
        <v>0.99229188078108943</v>
      </c>
      <c r="AO601">
        <f t="shared" si="135"/>
        <v>1.307367431858768E-4</v>
      </c>
    </row>
    <row r="602" spans="1:41">
      <c r="A602">
        <f>'Encoded Data '!A600</f>
        <v>25</v>
      </c>
      <c r="B602">
        <f>'Encoded Data '!B600</f>
        <v>0</v>
      </c>
      <c r="C602">
        <f>'Encoded Data '!C600</f>
        <v>1</v>
      </c>
      <c r="D602">
        <f>'Encoded Data '!D600</f>
        <v>1</v>
      </c>
      <c r="E602" s="70">
        <f>'Encoded Data '!E600</f>
        <v>0</v>
      </c>
      <c r="F602">
        <f t="shared" si="125"/>
        <v>1</v>
      </c>
      <c r="G602" s="71">
        <f t="shared" si="126"/>
        <v>1</v>
      </c>
      <c r="H602">
        <f t="shared" si="127"/>
        <v>0</v>
      </c>
      <c r="I602">
        <f t="shared" si="128"/>
        <v>0.10368093255816491</v>
      </c>
      <c r="J602" s="70">
        <f t="shared" si="129"/>
        <v>0.10368093255816491</v>
      </c>
      <c r="K602" s="71">
        <f t="shared" si="130"/>
        <v>0.89631906744183509</v>
      </c>
      <c r="L602" s="70">
        <f t="shared" si="131"/>
        <v>-0.10945882734087581</v>
      </c>
      <c r="M602" s="71">
        <f t="shared" si="132"/>
        <v>0</v>
      </c>
      <c r="AH602">
        <v>1.702110937552594E-2</v>
      </c>
      <c r="AI602">
        <v>1</v>
      </c>
      <c r="AJ602">
        <v>0</v>
      </c>
      <c r="AK602">
        <f t="shared" si="136"/>
        <v>583</v>
      </c>
      <c r="AL602">
        <f t="shared" si="137"/>
        <v>15</v>
      </c>
      <c r="AM602">
        <f t="shared" si="133"/>
        <v>0.92318840579710149</v>
      </c>
      <c r="AN602">
        <f t="shared" si="134"/>
        <v>0.99229188078108943</v>
      </c>
      <c r="AO602">
        <f t="shared" si="135"/>
        <v>0</v>
      </c>
    </row>
    <row r="603" spans="1:41">
      <c r="A603">
        <f>'Encoded Data '!A601</f>
        <v>25</v>
      </c>
      <c r="B603">
        <f>'Encoded Data '!B601</f>
        <v>1</v>
      </c>
      <c r="C603">
        <f>'Encoded Data '!C601</f>
        <v>1</v>
      </c>
      <c r="D603">
        <f>'Encoded Data '!D601</f>
        <v>0</v>
      </c>
      <c r="E603" s="70">
        <f>'Encoded Data '!E601</f>
        <v>0</v>
      </c>
      <c r="F603">
        <f t="shared" si="125"/>
        <v>1</v>
      </c>
      <c r="G603" s="71">
        <f t="shared" si="126"/>
        <v>1</v>
      </c>
      <c r="H603">
        <f t="shared" si="127"/>
        <v>0</v>
      </c>
      <c r="I603">
        <f t="shared" si="128"/>
        <v>2.0915190424178332E-2</v>
      </c>
      <c r="J603" s="70">
        <f t="shared" si="129"/>
        <v>2.0915190424178332E-2</v>
      </c>
      <c r="K603" s="71">
        <f t="shared" si="130"/>
        <v>0.97908480957582167</v>
      </c>
      <c r="L603" s="70">
        <f t="shared" si="131"/>
        <v>-2.1137011423476765E-2</v>
      </c>
      <c r="M603" s="71">
        <f t="shared" si="132"/>
        <v>100</v>
      </c>
      <c r="AH603">
        <v>1.702110937552594E-2</v>
      </c>
      <c r="AI603">
        <v>0</v>
      </c>
      <c r="AJ603">
        <v>1</v>
      </c>
      <c r="AK603">
        <f t="shared" si="136"/>
        <v>583</v>
      </c>
      <c r="AL603">
        <f t="shared" si="137"/>
        <v>16</v>
      </c>
      <c r="AM603">
        <f t="shared" si="133"/>
        <v>0.92318840579710149</v>
      </c>
      <c r="AN603">
        <f t="shared" si="134"/>
        <v>0.99177800616649536</v>
      </c>
      <c r="AO603">
        <f t="shared" si="135"/>
        <v>1.3066903902069128E-4</v>
      </c>
    </row>
    <row r="604" spans="1:41">
      <c r="A604">
        <f>'Encoded Data '!A602</f>
        <v>25</v>
      </c>
      <c r="B604">
        <f>'Encoded Data '!B602</f>
        <v>0</v>
      </c>
      <c r="C604">
        <f>'Encoded Data '!C602</f>
        <v>0</v>
      </c>
      <c r="D604">
        <f>'Encoded Data '!D602</f>
        <v>0</v>
      </c>
      <c r="E604" s="70">
        <f>'Encoded Data '!E602</f>
        <v>0</v>
      </c>
      <c r="F604">
        <f t="shared" si="125"/>
        <v>1</v>
      </c>
      <c r="G604" s="71">
        <f t="shared" si="126"/>
        <v>1</v>
      </c>
      <c r="H604">
        <f t="shared" si="127"/>
        <v>0</v>
      </c>
      <c r="I604">
        <f t="shared" si="128"/>
        <v>4.5943670393613703E-2</v>
      </c>
      <c r="J604" s="70">
        <f t="shared" si="129"/>
        <v>4.5943670393613703E-2</v>
      </c>
      <c r="K604" s="71">
        <f t="shared" si="130"/>
        <v>0.95405632960638631</v>
      </c>
      <c r="L604" s="70">
        <f t="shared" si="131"/>
        <v>-4.7032563567979462E-2</v>
      </c>
      <c r="M604" s="71">
        <f t="shared" si="132"/>
        <v>100</v>
      </c>
      <c r="AH604">
        <v>1.702110937552594E-2</v>
      </c>
      <c r="AI604">
        <v>1</v>
      </c>
      <c r="AJ604">
        <v>0</v>
      </c>
      <c r="AK604">
        <f t="shared" si="136"/>
        <v>584</v>
      </c>
      <c r="AL604">
        <f t="shared" si="137"/>
        <v>16</v>
      </c>
      <c r="AM604">
        <f t="shared" si="133"/>
        <v>0.92305665349143606</v>
      </c>
      <c r="AN604">
        <f t="shared" si="134"/>
        <v>0.99177800616649536</v>
      </c>
      <c r="AO604">
        <f t="shared" si="135"/>
        <v>0</v>
      </c>
    </row>
    <row r="605" spans="1:41">
      <c r="A605">
        <f>'Encoded Data '!A603</f>
        <v>25</v>
      </c>
      <c r="B605">
        <f>'Encoded Data '!B603</f>
        <v>1</v>
      </c>
      <c r="C605">
        <f>'Encoded Data '!C603</f>
        <v>0</v>
      </c>
      <c r="D605">
        <f>'Encoded Data '!D603</f>
        <v>1</v>
      </c>
      <c r="E605" s="70">
        <f>'Encoded Data '!E603</f>
        <v>0</v>
      </c>
      <c r="F605">
        <f t="shared" si="125"/>
        <v>1</v>
      </c>
      <c r="G605" s="71">
        <f t="shared" si="126"/>
        <v>1</v>
      </c>
      <c r="H605">
        <f t="shared" si="127"/>
        <v>0</v>
      </c>
      <c r="I605">
        <f t="shared" si="128"/>
        <v>9.3229798977774708E-3</v>
      </c>
      <c r="J605" s="70">
        <f t="shared" si="129"/>
        <v>9.3229798977774708E-3</v>
      </c>
      <c r="K605" s="71">
        <f t="shared" si="130"/>
        <v>0.99067702010222258</v>
      </c>
      <c r="L605" s="70">
        <f t="shared" si="131"/>
        <v>-9.3667108891906381E-3</v>
      </c>
      <c r="M605" s="71">
        <f t="shared" si="132"/>
        <v>100</v>
      </c>
      <c r="AH605">
        <v>1.8354252581585503E-2</v>
      </c>
      <c r="AI605">
        <v>0</v>
      </c>
      <c r="AJ605">
        <v>1</v>
      </c>
      <c r="AK605">
        <f t="shared" si="136"/>
        <v>584</v>
      </c>
      <c r="AL605">
        <f t="shared" si="137"/>
        <v>17</v>
      </c>
      <c r="AM605">
        <f t="shared" si="133"/>
        <v>0.92305665349143606</v>
      </c>
      <c r="AN605">
        <f t="shared" si="134"/>
        <v>0.9912641315519013</v>
      </c>
      <c r="AO605">
        <f t="shared" si="135"/>
        <v>1.3060133485528553E-4</v>
      </c>
    </row>
    <row r="606" spans="1:41">
      <c r="A606">
        <f>'Encoded Data '!A604</f>
        <v>25</v>
      </c>
      <c r="B606">
        <f>'Encoded Data '!B604</f>
        <v>1</v>
      </c>
      <c r="C606">
        <f>'Encoded Data '!C604</f>
        <v>0</v>
      </c>
      <c r="D606">
        <f>'Encoded Data '!D604</f>
        <v>0</v>
      </c>
      <c r="E606" s="70">
        <f>'Encoded Data '!E604</f>
        <v>0</v>
      </c>
      <c r="F606">
        <f t="shared" si="125"/>
        <v>1</v>
      </c>
      <c r="G606" s="71">
        <f t="shared" si="126"/>
        <v>1</v>
      </c>
      <c r="H606">
        <f t="shared" si="127"/>
        <v>0</v>
      </c>
      <c r="I606">
        <f t="shared" si="128"/>
        <v>9.0653547244474234E-3</v>
      </c>
      <c r="J606" s="70">
        <f t="shared" si="129"/>
        <v>9.0653547244474234E-3</v>
      </c>
      <c r="K606" s="71">
        <f t="shared" si="130"/>
        <v>0.99093464527555253</v>
      </c>
      <c r="L606" s="70">
        <f t="shared" si="131"/>
        <v>-9.106695085607552E-3</v>
      </c>
      <c r="M606" s="71">
        <f t="shared" si="132"/>
        <v>100</v>
      </c>
      <c r="AH606">
        <v>1.8354252581585503E-2</v>
      </c>
      <c r="AI606">
        <v>1</v>
      </c>
      <c r="AJ606">
        <v>0</v>
      </c>
      <c r="AK606">
        <f t="shared" si="136"/>
        <v>585</v>
      </c>
      <c r="AL606">
        <f t="shared" si="137"/>
        <v>17</v>
      </c>
      <c r="AM606">
        <f t="shared" si="133"/>
        <v>0.92292490118577075</v>
      </c>
      <c r="AN606">
        <f t="shared" si="134"/>
        <v>0.9912641315519013</v>
      </c>
      <c r="AO606">
        <f t="shared" si="135"/>
        <v>1.3060133485528553E-4</v>
      </c>
    </row>
    <row r="607" spans="1:41">
      <c r="A607">
        <f>'Encoded Data '!A605</f>
        <v>25</v>
      </c>
      <c r="B607">
        <f>'Encoded Data '!B605</f>
        <v>1</v>
      </c>
      <c r="C607">
        <f>'Encoded Data '!C605</f>
        <v>0</v>
      </c>
      <c r="D607">
        <f>'Encoded Data '!D605</f>
        <v>0</v>
      </c>
      <c r="E607" s="70">
        <f>'Encoded Data '!E605</f>
        <v>0</v>
      </c>
      <c r="F607">
        <f t="shared" si="125"/>
        <v>1</v>
      </c>
      <c r="G607" s="71">
        <f t="shared" si="126"/>
        <v>1</v>
      </c>
      <c r="H607">
        <f t="shared" si="127"/>
        <v>0</v>
      </c>
      <c r="I607">
        <f t="shared" si="128"/>
        <v>9.0653547244474234E-3</v>
      </c>
      <c r="J607" s="70">
        <f t="shared" si="129"/>
        <v>9.0653547244474234E-3</v>
      </c>
      <c r="K607" s="71">
        <f t="shared" si="130"/>
        <v>0.99093464527555253</v>
      </c>
      <c r="L607" s="70">
        <f t="shared" si="131"/>
        <v>-9.106695085607552E-3</v>
      </c>
      <c r="M607" s="71">
        <f t="shared" si="132"/>
        <v>100</v>
      </c>
      <c r="AH607">
        <v>1.8354252581585503E-2</v>
      </c>
      <c r="AI607">
        <v>1</v>
      </c>
      <c r="AJ607">
        <v>0</v>
      </c>
      <c r="AK607">
        <f t="shared" si="136"/>
        <v>586</v>
      </c>
      <c r="AL607">
        <f t="shared" si="137"/>
        <v>17</v>
      </c>
      <c r="AM607">
        <f t="shared" si="133"/>
        <v>0.92279314888010544</v>
      </c>
      <c r="AN607">
        <f t="shared" si="134"/>
        <v>0.9912641315519013</v>
      </c>
      <c r="AO607">
        <f t="shared" si="135"/>
        <v>1.3060133485539557E-4</v>
      </c>
    </row>
    <row r="608" spans="1:41">
      <c r="A608">
        <f>'Encoded Data '!A606</f>
        <v>25</v>
      </c>
      <c r="B608">
        <f>'Encoded Data '!B606</f>
        <v>0</v>
      </c>
      <c r="C608">
        <f>'Encoded Data '!C606</f>
        <v>1</v>
      </c>
      <c r="D608">
        <f>'Encoded Data '!D606</f>
        <v>0</v>
      </c>
      <c r="E608" s="70">
        <f>'Encoded Data '!E606</f>
        <v>1</v>
      </c>
      <c r="F608">
        <f t="shared" si="125"/>
        <v>0</v>
      </c>
      <c r="G608" s="71">
        <f t="shared" si="126"/>
        <v>1</v>
      </c>
      <c r="H608">
        <f t="shared" si="127"/>
        <v>1</v>
      </c>
      <c r="I608">
        <f t="shared" si="128"/>
        <v>0.10108192498778211</v>
      </c>
      <c r="J608" s="70">
        <f t="shared" si="129"/>
        <v>0.10108192498778211</v>
      </c>
      <c r="K608" s="71">
        <f t="shared" si="130"/>
        <v>0.89891807501221788</v>
      </c>
      <c r="L608" s="70">
        <f t="shared" si="131"/>
        <v>-2.2918239524430257</v>
      </c>
      <c r="M608" s="71">
        <f t="shared" si="132"/>
        <v>100</v>
      </c>
      <c r="AH608">
        <v>1.8354252581585503E-2</v>
      </c>
      <c r="AI608">
        <v>1</v>
      </c>
      <c r="AJ608">
        <v>0</v>
      </c>
      <c r="AK608">
        <f t="shared" si="136"/>
        <v>587</v>
      </c>
      <c r="AL608">
        <f t="shared" si="137"/>
        <v>17</v>
      </c>
      <c r="AM608">
        <f t="shared" si="133"/>
        <v>0.92266139657444002</v>
      </c>
      <c r="AN608">
        <f t="shared" si="134"/>
        <v>0.9912641315519013</v>
      </c>
      <c r="AO608">
        <f t="shared" si="135"/>
        <v>1.3060133485528553E-4</v>
      </c>
    </row>
    <row r="609" spans="1:41">
      <c r="A609">
        <f>'Encoded Data '!A607</f>
        <v>25</v>
      </c>
      <c r="B609">
        <f>'Encoded Data '!B607</f>
        <v>0</v>
      </c>
      <c r="C609">
        <f>'Encoded Data '!C607</f>
        <v>1</v>
      </c>
      <c r="D609">
        <f>'Encoded Data '!D607</f>
        <v>0</v>
      </c>
      <c r="E609" s="70">
        <f>'Encoded Data '!E607</f>
        <v>0</v>
      </c>
      <c r="F609">
        <f t="shared" si="125"/>
        <v>1</v>
      </c>
      <c r="G609" s="71">
        <f t="shared" si="126"/>
        <v>1</v>
      </c>
      <c r="H609">
        <f t="shared" si="127"/>
        <v>0</v>
      </c>
      <c r="I609">
        <f t="shared" si="128"/>
        <v>0.10108192498778211</v>
      </c>
      <c r="J609" s="70">
        <f t="shared" si="129"/>
        <v>0.10108192498778211</v>
      </c>
      <c r="K609" s="71">
        <f t="shared" si="130"/>
        <v>0.89891807501221788</v>
      </c>
      <c r="L609" s="70">
        <f t="shared" si="131"/>
        <v>-0.10656337768168563</v>
      </c>
      <c r="M609" s="71">
        <f t="shared" si="132"/>
        <v>0</v>
      </c>
      <c r="AH609">
        <v>1.8354252581585503E-2</v>
      </c>
      <c r="AI609">
        <v>1</v>
      </c>
      <c r="AJ609">
        <v>0</v>
      </c>
      <c r="AK609">
        <f t="shared" si="136"/>
        <v>588</v>
      </c>
      <c r="AL609">
        <f t="shared" si="137"/>
        <v>17</v>
      </c>
      <c r="AM609">
        <f t="shared" si="133"/>
        <v>0.92252964426877471</v>
      </c>
      <c r="AN609">
        <f t="shared" si="134"/>
        <v>0.9912641315519013</v>
      </c>
      <c r="AO609">
        <f t="shared" si="135"/>
        <v>1.3060133485528553E-4</v>
      </c>
    </row>
    <row r="610" spans="1:41">
      <c r="A610">
        <f>'Encoded Data '!A608</f>
        <v>25</v>
      </c>
      <c r="B610">
        <f>'Encoded Data '!B608</f>
        <v>1</v>
      </c>
      <c r="C610">
        <f>'Encoded Data '!C608</f>
        <v>0</v>
      </c>
      <c r="D610">
        <f>'Encoded Data '!D608</f>
        <v>0</v>
      </c>
      <c r="E610" s="70">
        <f>'Encoded Data '!E608</f>
        <v>0</v>
      </c>
      <c r="F610">
        <f t="shared" si="125"/>
        <v>1</v>
      </c>
      <c r="G610" s="71">
        <f t="shared" si="126"/>
        <v>1</v>
      </c>
      <c r="H610">
        <f t="shared" si="127"/>
        <v>0</v>
      </c>
      <c r="I610">
        <f t="shared" si="128"/>
        <v>9.0653547244474234E-3</v>
      </c>
      <c r="J610" s="70">
        <f t="shared" si="129"/>
        <v>9.0653547244474234E-3</v>
      </c>
      <c r="K610" s="71">
        <f t="shared" si="130"/>
        <v>0.99093464527555253</v>
      </c>
      <c r="L610" s="70">
        <f t="shared" si="131"/>
        <v>-9.106695085607552E-3</v>
      </c>
      <c r="M610" s="71">
        <f t="shared" si="132"/>
        <v>100</v>
      </c>
      <c r="AH610">
        <v>1.8354252581585503E-2</v>
      </c>
      <c r="AI610">
        <v>1</v>
      </c>
      <c r="AJ610">
        <v>0</v>
      </c>
      <c r="AK610">
        <f t="shared" si="136"/>
        <v>589</v>
      </c>
      <c r="AL610">
        <f t="shared" si="137"/>
        <v>17</v>
      </c>
      <c r="AM610">
        <f t="shared" si="133"/>
        <v>0.9223978919631094</v>
      </c>
      <c r="AN610">
        <f t="shared" si="134"/>
        <v>0.9912641315519013</v>
      </c>
      <c r="AO610">
        <f t="shared" si="135"/>
        <v>1.3060133485539557E-4</v>
      </c>
    </row>
    <row r="611" spans="1:41">
      <c r="A611">
        <f>'Encoded Data '!A609</f>
        <v>25</v>
      </c>
      <c r="B611">
        <f>'Encoded Data '!B609</f>
        <v>1</v>
      </c>
      <c r="C611">
        <f>'Encoded Data '!C609</f>
        <v>0</v>
      </c>
      <c r="D611">
        <f>'Encoded Data '!D609</f>
        <v>1</v>
      </c>
      <c r="E611" s="70">
        <f>'Encoded Data '!E609</f>
        <v>0</v>
      </c>
      <c r="F611">
        <f t="shared" si="125"/>
        <v>1</v>
      </c>
      <c r="G611" s="71">
        <f t="shared" si="126"/>
        <v>1</v>
      </c>
      <c r="H611">
        <f t="shared" si="127"/>
        <v>0</v>
      </c>
      <c r="I611">
        <f t="shared" si="128"/>
        <v>9.3229798977774708E-3</v>
      </c>
      <c r="J611" s="70">
        <f t="shared" si="129"/>
        <v>9.3229798977774708E-3</v>
      </c>
      <c r="K611" s="71">
        <f t="shared" si="130"/>
        <v>0.99067702010222258</v>
      </c>
      <c r="L611" s="70">
        <f t="shared" si="131"/>
        <v>-9.3667108891906381E-3</v>
      </c>
      <c r="M611" s="71">
        <f t="shared" si="132"/>
        <v>100</v>
      </c>
      <c r="AH611">
        <v>1.8354252581585503E-2</v>
      </c>
      <c r="AI611">
        <v>1</v>
      </c>
      <c r="AJ611">
        <v>0</v>
      </c>
      <c r="AK611">
        <f t="shared" si="136"/>
        <v>590</v>
      </c>
      <c r="AL611">
        <f t="shared" si="137"/>
        <v>17</v>
      </c>
      <c r="AM611">
        <f t="shared" si="133"/>
        <v>0.92226613965744397</v>
      </c>
      <c r="AN611">
        <f t="shared" si="134"/>
        <v>0.9912641315519013</v>
      </c>
      <c r="AO611">
        <f t="shared" si="135"/>
        <v>1.3060133485528553E-4</v>
      </c>
    </row>
    <row r="612" spans="1:41">
      <c r="A612">
        <f>'Encoded Data '!A610</f>
        <v>25</v>
      </c>
      <c r="B612">
        <f>'Encoded Data '!B610</f>
        <v>1</v>
      </c>
      <c r="C612">
        <f>'Encoded Data '!C610</f>
        <v>1</v>
      </c>
      <c r="D612">
        <f>'Encoded Data '!D610</f>
        <v>1</v>
      </c>
      <c r="E612" s="70">
        <f>'Encoded Data '!E610</f>
        <v>0</v>
      </c>
      <c r="F612">
        <f t="shared" si="125"/>
        <v>1</v>
      </c>
      <c r="G612" s="71">
        <f t="shared" si="126"/>
        <v>1</v>
      </c>
      <c r="H612">
        <f t="shared" si="127"/>
        <v>0</v>
      </c>
      <c r="I612">
        <f t="shared" si="128"/>
        <v>2.1502264702766741E-2</v>
      </c>
      <c r="J612" s="70">
        <f t="shared" si="129"/>
        <v>2.1502264702766741E-2</v>
      </c>
      <c r="K612" s="71">
        <f t="shared" si="130"/>
        <v>0.97849773529723327</v>
      </c>
      <c r="L612" s="70">
        <f t="shared" si="131"/>
        <v>-2.173680661242158E-2</v>
      </c>
      <c r="M612" s="71">
        <f t="shared" si="132"/>
        <v>100</v>
      </c>
      <c r="AH612">
        <v>1.8354252581585503E-2</v>
      </c>
      <c r="AI612">
        <v>1</v>
      </c>
      <c r="AJ612">
        <v>0</v>
      </c>
      <c r="AK612">
        <f t="shared" si="136"/>
        <v>591</v>
      </c>
      <c r="AL612">
        <f t="shared" si="137"/>
        <v>17</v>
      </c>
      <c r="AM612">
        <f t="shared" si="133"/>
        <v>0.92213438735177866</v>
      </c>
      <c r="AN612">
        <f t="shared" si="134"/>
        <v>0.9912641315519013</v>
      </c>
      <c r="AO612">
        <f t="shared" si="135"/>
        <v>1.3060133485528553E-4</v>
      </c>
    </row>
    <row r="613" spans="1:41">
      <c r="A613">
        <f>'Encoded Data '!A611</f>
        <v>25</v>
      </c>
      <c r="B613">
        <f>'Encoded Data '!B611</f>
        <v>0</v>
      </c>
      <c r="C613">
        <f>'Encoded Data '!C611</f>
        <v>0</v>
      </c>
      <c r="D613">
        <f>'Encoded Data '!D611</f>
        <v>1</v>
      </c>
      <c r="E613" s="70">
        <f>'Encoded Data '!E611</f>
        <v>0</v>
      </c>
      <c r="F613">
        <f t="shared" si="125"/>
        <v>1</v>
      </c>
      <c r="G613" s="71">
        <f t="shared" si="126"/>
        <v>1</v>
      </c>
      <c r="H613">
        <f t="shared" si="127"/>
        <v>0</v>
      </c>
      <c r="I613">
        <f t="shared" si="128"/>
        <v>4.7199408608214484E-2</v>
      </c>
      <c r="J613" s="70">
        <f t="shared" si="129"/>
        <v>4.7199408608214484E-2</v>
      </c>
      <c r="K613" s="71">
        <f t="shared" si="130"/>
        <v>0.95280059139178552</v>
      </c>
      <c r="L613" s="70">
        <f t="shared" si="131"/>
        <v>-4.8349640252967369E-2</v>
      </c>
      <c r="M613" s="71">
        <f t="shared" si="132"/>
        <v>100</v>
      </c>
      <c r="AH613">
        <v>1.8354252581585503E-2</v>
      </c>
      <c r="AI613">
        <v>1</v>
      </c>
      <c r="AJ613">
        <v>0</v>
      </c>
      <c r="AK613">
        <f t="shared" si="136"/>
        <v>592</v>
      </c>
      <c r="AL613">
        <f t="shared" si="137"/>
        <v>17</v>
      </c>
      <c r="AM613">
        <f t="shared" si="133"/>
        <v>0.92200263504611335</v>
      </c>
      <c r="AN613">
        <f t="shared" si="134"/>
        <v>0.9912641315519013</v>
      </c>
      <c r="AO613">
        <f t="shared" si="135"/>
        <v>1.3060133485539557E-4</v>
      </c>
    </row>
    <row r="614" spans="1:41">
      <c r="A614">
        <f>'Encoded Data '!A612</f>
        <v>25</v>
      </c>
      <c r="B614">
        <f>'Encoded Data '!B612</f>
        <v>0</v>
      </c>
      <c r="C614">
        <f>'Encoded Data '!C612</f>
        <v>0</v>
      </c>
      <c r="D614">
        <f>'Encoded Data '!D612</f>
        <v>1</v>
      </c>
      <c r="E614" s="70">
        <f>'Encoded Data '!E612</f>
        <v>0</v>
      </c>
      <c r="F614">
        <f t="shared" si="125"/>
        <v>1</v>
      </c>
      <c r="G614" s="71">
        <f t="shared" si="126"/>
        <v>1</v>
      </c>
      <c r="H614">
        <f t="shared" si="127"/>
        <v>0</v>
      </c>
      <c r="I614">
        <f t="shared" si="128"/>
        <v>4.7199408608214484E-2</v>
      </c>
      <c r="J614" s="70">
        <f t="shared" si="129"/>
        <v>4.7199408608214484E-2</v>
      </c>
      <c r="K614" s="71">
        <f t="shared" si="130"/>
        <v>0.95280059139178552</v>
      </c>
      <c r="L614" s="70">
        <f t="shared" si="131"/>
        <v>-4.8349640252967369E-2</v>
      </c>
      <c r="M614" s="71">
        <f t="shared" si="132"/>
        <v>100</v>
      </c>
      <c r="AH614">
        <v>1.8354252581585503E-2</v>
      </c>
      <c r="AI614">
        <v>1</v>
      </c>
      <c r="AJ614">
        <v>0</v>
      </c>
      <c r="AK614">
        <f t="shared" si="136"/>
        <v>593</v>
      </c>
      <c r="AL614">
        <f t="shared" si="137"/>
        <v>17</v>
      </c>
      <c r="AM614">
        <f t="shared" si="133"/>
        <v>0.92187088274044793</v>
      </c>
      <c r="AN614">
        <f t="shared" si="134"/>
        <v>0.9912641315519013</v>
      </c>
      <c r="AO614">
        <f t="shared" si="135"/>
        <v>1.3060133485528553E-4</v>
      </c>
    </row>
    <row r="615" spans="1:41">
      <c r="A615">
        <f>'Encoded Data '!A613</f>
        <v>26</v>
      </c>
      <c r="B615">
        <f>'Encoded Data '!B613</f>
        <v>1</v>
      </c>
      <c r="C615">
        <f>'Encoded Data '!C613</f>
        <v>0</v>
      </c>
      <c r="D615">
        <f>'Encoded Data '!D613</f>
        <v>1</v>
      </c>
      <c r="E615" s="70">
        <f>'Encoded Data '!E613</f>
        <v>0</v>
      </c>
      <c r="F615">
        <f t="shared" si="125"/>
        <v>1</v>
      </c>
      <c r="G615" s="71">
        <f t="shared" si="126"/>
        <v>1</v>
      </c>
      <c r="H615">
        <f t="shared" si="127"/>
        <v>0</v>
      </c>
      <c r="I615">
        <f t="shared" si="128"/>
        <v>1.0490184325934966E-2</v>
      </c>
      <c r="J615" s="70">
        <f t="shared" si="129"/>
        <v>1.0490184325934966E-2</v>
      </c>
      <c r="K615" s="71">
        <f t="shared" si="130"/>
        <v>0.98950981567406504</v>
      </c>
      <c r="L615" s="70">
        <f t="shared" si="131"/>
        <v>-1.054559415641361E-2</v>
      </c>
      <c r="M615" s="71">
        <f t="shared" si="132"/>
        <v>100</v>
      </c>
      <c r="AH615">
        <v>1.8354252581585503E-2</v>
      </c>
      <c r="AI615">
        <v>1</v>
      </c>
      <c r="AJ615">
        <v>0</v>
      </c>
      <c r="AK615">
        <f t="shared" si="136"/>
        <v>594</v>
      </c>
      <c r="AL615">
        <f t="shared" si="137"/>
        <v>17</v>
      </c>
      <c r="AM615">
        <f t="shared" si="133"/>
        <v>0.92173913043478262</v>
      </c>
      <c r="AN615">
        <f t="shared" si="134"/>
        <v>0.9912641315519013</v>
      </c>
      <c r="AO615">
        <f t="shared" si="135"/>
        <v>1.3060133485528553E-4</v>
      </c>
    </row>
    <row r="616" spans="1:41">
      <c r="A616">
        <f>'Encoded Data '!A614</f>
        <v>26</v>
      </c>
      <c r="B616">
        <f>'Encoded Data '!B614</f>
        <v>1</v>
      </c>
      <c r="C616">
        <f>'Encoded Data '!C614</f>
        <v>1</v>
      </c>
      <c r="D616">
        <f>'Encoded Data '!D614</f>
        <v>0</v>
      </c>
      <c r="E616" s="70">
        <f>'Encoded Data '!E614</f>
        <v>0</v>
      </c>
      <c r="F616">
        <f t="shared" si="125"/>
        <v>1</v>
      </c>
      <c r="G616" s="71">
        <f t="shared" si="126"/>
        <v>1</v>
      </c>
      <c r="H616">
        <f t="shared" si="127"/>
        <v>0</v>
      </c>
      <c r="I616">
        <f t="shared" si="128"/>
        <v>2.3499273465054905E-2</v>
      </c>
      <c r="J616" s="70">
        <f t="shared" si="129"/>
        <v>2.3499273465054905E-2</v>
      </c>
      <c r="K616" s="71">
        <f t="shared" si="130"/>
        <v>0.97650072653494513</v>
      </c>
      <c r="L616" s="70">
        <f t="shared" si="131"/>
        <v>-2.3779784646279157E-2</v>
      </c>
      <c r="M616" s="71">
        <f t="shared" si="132"/>
        <v>100</v>
      </c>
      <c r="AH616">
        <v>1.8354252581585503E-2</v>
      </c>
      <c r="AI616">
        <v>1</v>
      </c>
      <c r="AJ616">
        <v>0</v>
      </c>
      <c r="AK616">
        <f t="shared" si="136"/>
        <v>595</v>
      </c>
      <c r="AL616">
        <f t="shared" si="137"/>
        <v>17</v>
      </c>
      <c r="AM616">
        <f t="shared" si="133"/>
        <v>0.92160737812911731</v>
      </c>
      <c r="AN616">
        <f t="shared" si="134"/>
        <v>0.9912641315519013</v>
      </c>
      <c r="AO616">
        <f t="shared" si="135"/>
        <v>1.3060133485539557E-4</v>
      </c>
    </row>
    <row r="617" spans="1:41">
      <c r="A617">
        <f>'Encoded Data '!A615</f>
        <v>26</v>
      </c>
      <c r="B617">
        <f>'Encoded Data '!B615</f>
        <v>0</v>
      </c>
      <c r="C617">
        <f>'Encoded Data '!C615</f>
        <v>1</v>
      </c>
      <c r="D617">
        <f>'Encoded Data '!D615</f>
        <v>1</v>
      </c>
      <c r="E617" s="70">
        <f>'Encoded Data '!E615</f>
        <v>0</v>
      </c>
      <c r="F617">
        <f t="shared" si="125"/>
        <v>1</v>
      </c>
      <c r="G617" s="71">
        <f t="shared" si="126"/>
        <v>1</v>
      </c>
      <c r="H617">
        <f t="shared" si="127"/>
        <v>0</v>
      </c>
      <c r="I617">
        <f t="shared" si="128"/>
        <v>0.11528669100925722</v>
      </c>
      <c r="J617" s="70">
        <f t="shared" si="129"/>
        <v>0.11528669100925722</v>
      </c>
      <c r="K617" s="71">
        <f t="shared" si="130"/>
        <v>0.88471330899074274</v>
      </c>
      <c r="L617" s="70">
        <f t="shared" si="131"/>
        <v>-0.12249163109883636</v>
      </c>
      <c r="M617" s="71">
        <f t="shared" si="132"/>
        <v>0</v>
      </c>
      <c r="AH617">
        <v>1.8354252581585503E-2</v>
      </c>
      <c r="AI617">
        <v>1</v>
      </c>
      <c r="AJ617">
        <v>0</v>
      </c>
      <c r="AK617">
        <f t="shared" si="136"/>
        <v>596</v>
      </c>
      <c r="AL617">
        <f t="shared" si="137"/>
        <v>17</v>
      </c>
      <c r="AM617">
        <f t="shared" si="133"/>
        <v>0.92147562582345188</v>
      </c>
      <c r="AN617">
        <f t="shared" si="134"/>
        <v>0.9912641315519013</v>
      </c>
      <c r="AO617">
        <f t="shared" si="135"/>
        <v>1.3060133485528553E-4</v>
      </c>
    </row>
    <row r="618" spans="1:41">
      <c r="A618">
        <f>'Encoded Data '!A616</f>
        <v>26</v>
      </c>
      <c r="B618">
        <f>'Encoded Data '!B616</f>
        <v>0</v>
      </c>
      <c r="C618">
        <f>'Encoded Data '!C616</f>
        <v>1</v>
      </c>
      <c r="D618">
        <f>'Encoded Data '!D616</f>
        <v>1</v>
      </c>
      <c r="E618" s="70">
        <f>'Encoded Data '!E616</f>
        <v>0</v>
      </c>
      <c r="F618">
        <f t="shared" si="125"/>
        <v>1</v>
      </c>
      <c r="G618" s="71">
        <f t="shared" si="126"/>
        <v>1</v>
      </c>
      <c r="H618">
        <f t="shared" si="127"/>
        <v>0</v>
      </c>
      <c r="I618">
        <f t="shared" si="128"/>
        <v>0.11528669100925722</v>
      </c>
      <c r="J618" s="70">
        <f t="shared" si="129"/>
        <v>0.11528669100925722</v>
      </c>
      <c r="K618" s="71">
        <f t="shared" si="130"/>
        <v>0.88471330899074274</v>
      </c>
      <c r="L618" s="70">
        <f t="shared" si="131"/>
        <v>-0.12249163109883636</v>
      </c>
      <c r="M618" s="71">
        <f t="shared" si="132"/>
        <v>0</v>
      </c>
      <c r="AH618">
        <v>1.8354252581585503E-2</v>
      </c>
      <c r="AI618">
        <v>1</v>
      </c>
      <c r="AJ618">
        <v>0</v>
      </c>
      <c r="AK618">
        <f t="shared" si="136"/>
        <v>597</v>
      </c>
      <c r="AL618">
        <f t="shared" si="137"/>
        <v>17</v>
      </c>
      <c r="AM618">
        <f t="shared" si="133"/>
        <v>0.92134387351778657</v>
      </c>
      <c r="AN618">
        <f t="shared" si="134"/>
        <v>0.9912641315519013</v>
      </c>
      <c r="AO618">
        <f t="shared" si="135"/>
        <v>1.3060133485528553E-4</v>
      </c>
    </row>
    <row r="619" spans="1:41">
      <c r="A619">
        <f>'Encoded Data '!A617</f>
        <v>26</v>
      </c>
      <c r="B619">
        <f>'Encoded Data '!B617</f>
        <v>0</v>
      </c>
      <c r="C619">
        <f>'Encoded Data '!C617</f>
        <v>0</v>
      </c>
      <c r="D619">
        <f>'Encoded Data '!D617</f>
        <v>0</v>
      </c>
      <c r="E619" s="70">
        <f>'Encoded Data '!E617</f>
        <v>0</v>
      </c>
      <c r="F619">
        <f t="shared" si="125"/>
        <v>1</v>
      </c>
      <c r="G619" s="71">
        <f t="shared" si="126"/>
        <v>1</v>
      </c>
      <c r="H619">
        <f t="shared" si="127"/>
        <v>0</v>
      </c>
      <c r="I619">
        <f t="shared" si="128"/>
        <v>5.1457515313277573E-2</v>
      </c>
      <c r="J619" s="70">
        <f t="shared" si="129"/>
        <v>5.1457515313277573E-2</v>
      </c>
      <c r="K619" s="71">
        <f t="shared" si="130"/>
        <v>0.94854248468672242</v>
      </c>
      <c r="L619" s="70">
        <f t="shared" si="131"/>
        <v>-5.2828699163973217E-2</v>
      </c>
      <c r="M619" s="71">
        <f t="shared" si="132"/>
        <v>100</v>
      </c>
      <c r="AH619">
        <v>1.8354252581585503E-2</v>
      </c>
      <c r="AI619">
        <v>1</v>
      </c>
      <c r="AJ619">
        <v>0</v>
      </c>
      <c r="AK619">
        <f t="shared" si="136"/>
        <v>598</v>
      </c>
      <c r="AL619">
        <f t="shared" si="137"/>
        <v>17</v>
      </c>
      <c r="AM619">
        <f t="shared" si="133"/>
        <v>0.92121212121212126</v>
      </c>
      <c r="AN619">
        <f t="shared" si="134"/>
        <v>0.9912641315519013</v>
      </c>
      <c r="AO619">
        <f t="shared" si="135"/>
        <v>1.3060133485539557E-4</v>
      </c>
    </row>
    <row r="620" spans="1:41">
      <c r="A620">
        <f>'Encoded Data '!A618</f>
        <v>26</v>
      </c>
      <c r="B620">
        <f>'Encoded Data '!B618</f>
        <v>0</v>
      </c>
      <c r="C620">
        <f>'Encoded Data '!C618</f>
        <v>0</v>
      </c>
      <c r="D620">
        <f>'Encoded Data '!D618</f>
        <v>1</v>
      </c>
      <c r="E620" s="70">
        <f>'Encoded Data '!E618</f>
        <v>0</v>
      </c>
      <c r="F620">
        <f t="shared" si="125"/>
        <v>1</v>
      </c>
      <c r="G620" s="71">
        <f t="shared" si="126"/>
        <v>1</v>
      </c>
      <c r="H620">
        <f t="shared" si="127"/>
        <v>0</v>
      </c>
      <c r="I620">
        <f t="shared" si="128"/>
        <v>5.2855609431812133E-2</v>
      </c>
      <c r="J620" s="70">
        <f t="shared" si="129"/>
        <v>5.2855609431812133E-2</v>
      </c>
      <c r="K620" s="71">
        <f t="shared" si="130"/>
        <v>0.94714439056818789</v>
      </c>
      <c r="L620" s="70">
        <f t="shared" si="131"/>
        <v>-5.4303725857749396E-2</v>
      </c>
      <c r="M620" s="71">
        <f t="shared" si="132"/>
        <v>100</v>
      </c>
      <c r="AH620">
        <v>1.8354252581585503E-2</v>
      </c>
      <c r="AI620">
        <v>1</v>
      </c>
      <c r="AJ620">
        <v>0</v>
      </c>
      <c r="AK620">
        <f t="shared" si="136"/>
        <v>599</v>
      </c>
      <c r="AL620">
        <f t="shared" si="137"/>
        <v>17</v>
      </c>
      <c r="AM620">
        <f t="shared" si="133"/>
        <v>0.92108036890645584</v>
      </c>
      <c r="AN620">
        <f t="shared" si="134"/>
        <v>0.9912641315519013</v>
      </c>
      <c r="AO620">
        <f t="shared" si="135"/>
        <v>1.3060133485528553E-4</v>
      </c>
    </row>
    <row r="621" spans="1:41">
      <c r="A621">
        <f>'Encoded Data '!A619</f>
        <v>26</v>
      </c>
      <c r="B621">
        <f>'Encoded Data '!B619</f>
        <v>1</v>
      </c>
      <c r="C621">
        <f>'Encoded Data '!C619</f>
        <v>1</v>
      </c>
      <c r="D621">
        <f>'Encoded Data '!D619</f>
        <v>0</v>
      </c>
      <c r="E621" s="70">
        <f>'Encoded Data '!E619</f>
        <v>0</v>
      </c>
      <c r="F621">
        <f t="shared" si="125"/>
        <v>1</v>
      </c>
      <c r="G621" s="71">
        <f t="shared" si="126"/>
        <v>1</v>
      </c>
      <c r="H621">
        <f t="shared" si="127"/>
        <v>0</v>
      </c>
      <c r="I621">
        <f t="shared" si="128"/>
        <v>2.3499273465054905E-2</v>
      </c>
      <c r="J621" s="70">
        <f t="shared" si="129"/>
        <v>2.3499273465054905E-2</v>
      </c>
      <c r="K621" s="71">
        <f t="shared" si="130"/>
        <v>0.97650072653494513</v>
      </c>
      <c r="L621" s="70">
        <f t="shared" si="131"/>
        <v>-2.3779784646279157E-2</v>
      </c>
      <c r="M621" s="71">
        <f t="shared" si="132"/>
        <v>100</v>
      </c>
      <c r="AH621">
        <v>1.8354252581585503E-2</v>
      </c>
      <c r="AI621">
        <v>1</v>
      </c>
      <c r="AJ621">
        <v>0</v>
      </c>
      <c r="AK621">
        <f t="shared" si="136"/>
        <v>600</v>
      </c>
      <c r="AL621">
        <f t="shared" si="137"/>
        <v>17</v>
      </c>
      <c r="AM621">
        <f t="shared" si="133"/>
        <v>0.92094861660079053</v>
      </c>
      <c r="AN621">
        <f t="shared" si="134"/>
        <v>0.9912641315519013</v>
      </c>
      <c r="AO621">
        <f t="shared" si="135"/>
        <v>1.3060133485539557E-4</v>
      </c>
    </row>
    <row r="622" spans="1:41">
      <c r="A622">
        <f>'Encoded Data '!A620</f>
        <v>26</v>
      </c>
      <c r="B622">
        <f>'Encoded Data '!B620</f>
        <v>1</v>
      </c>
      <c r="C622">
        <f>'Encoded Data '!C620</f>
        <v>0</v>
      </c>
      <c r="D622">
        <f>'Encoded Data '!D620</f>
        <v>1</v>
      </c>
      <c r="E622" s="70">
        <f>'Encoded Data '!E620</f>
        <v>0</v>
      </c>
      <c r="F622">
        <f t="shared" si="125"/>
        <v>1</v>
      </c>
      <c r="G622" s="71">
        <f t="shared" si="126"/>
        <v>1</v>
      </c>
      <c r="H622">
        <f t="shared" si="127"/>
        <v>0</v>
      </c>
      <c r="I622">
        <f t="shared" si="128"/>
        <v>1.0490184325934966E-2</v>
      </c>
      <c r="J622" s="70">
        <f t="shared" si="129"/>
        <v>1.0490184325934966E-2</v>
      </c>
      <c r="K622" s="71">
        <f t="shared" si="130"/>
        <v>0.98950981567406504</v>
      </c>
      <c r="L622" s="70">
        <f t="shared" si="131"/>
        <v>-1.054559415641361E-2</v>
      </c>
      <c r="M622" s="71">
        <f t="shared" si="132"/>
        <v>100</v>
      </c>
      <c r="AH622">
        <v>1.8354252581585503E-2</v>
      </c>
      <c r="AI622">
        <v>1</v>
      </c>
      <c r="AJ622">
        <v>0</v>
      </c>
      <c r="AK622">
        <f t="shared" si="136"/>
        <v>601</v>
      </c>
      <c r="AL622">
        <f t="shared" si="137"/>
        <v>17</v>
      </c>
      <c r="AM622">
        <f t="shared" si="133"/>
        <v>0.9208168642951251</v>
      </c>
      <c r="AN622">
        <f t="shared" si="134"/>
        <v>0.9912641315519013</v>
      </c>
      <c r="AO622">
        <f t="shared" si="135"/>
        <v>1.3060133485528553E-4</v>
      </c>
    </row>
    <row r="623" spans="1:41">
      <c r="A623">
        <f>'Encoded Data '!A621</f>
        <v>26</v>
      </c>
      <c r="B623">
        <f>'Encoded Data '!B621</f>
        <v>1</v>
      </c>
      <c r="C623">
        <f>'Encoded Data '!C621</f>
        <v>0</v>
      </c>
      <c r="D623">
        <f>'Encoded Data '!D621</f>
        <v>0</v>
      </c>
      <c r="E623" s="70">
        <f>'Encoded Data '!E621</f>
        <v>0</v>
      </c>
      <c r="F623">
        <f t="shared" si="125"/>
        <v>1</v>
      </c>
      <c r="G623" s="71">
        <f t="shared" si="126"/>
        <v>1</v>
      </c>
      <c r="H623">
        <f t="shared" si="127"/>
        <v>0</v>
      </c>
      <c r="I623">
        <f t="shared" si="128"/>
        <v>1.0200637488491159E-2</v>
      </c>
      <c r="J623" s="70">
        <f t="shared" si="129"/>
        <v>1.0200637488491159E-2</v>
      </c>
      <c r="K623" s="71">
        <f t="shared" si="130"/>
        <v>0.9897993625115088</v>
      </c>
      <c r="L623" s="70">
        <f t="shared" si="131"/>
        <v>-1.0253020522440367E-2</v>
      </c>
      <c r="M623" s="71">
        <f t="shared" si="132"/>
        <v>100</v>
      </c>
      <c r="AH623">
        <v>1.8354252581585503E-2</v>
      </c>
      <c r="AI623">
        <v>1</v>
      </c>
      <c r="AJ623">
        <v>0</v>
      </c>
      <c r="AK623">
        <f t="shared" si="136"/>
        <v>602</v>
      </c>
      <c r="AL623">
        <f t="shared" si="137"/>
        <v>17</v>
      </c>
      <c r="AM623">
        <f t="shared" si="133"/>
        <v>0.92068511198945979</v>
      </c>
      <c r="AN623">
        <f t="shared" si="134"/>
        <v>0.9912641315519013</v>
      </c>
      <c r="AO623">
        <f t="shared" si="135"/>
        <v>1.3060133485528553E-4</v>
      </c>
    </row>
    <row r="624" spans="1:41">
      <c r="A624">
        <f>'Encoded Data '!A622</f>
        <v>26</v>
      </c>
      <c r="B624">
        <f>'Encoded Data '!B622</f>
        <v>1</v>
      </c>
      <c r="C624">
        <f>'Encoded Data '!C622</f>
        <v>1</v>
      </c>
      <c r="D624">
        <f>'Encoded Data '!D622</f>
        <v>1</v>
      </c>
      <c r="E624" s="70">
        <f>'Encoded Data '!E622</f>
        <v>0</v>
      </c>
      <c r="F624">
        <f t="shared" si="125"/>
        <v>1</v>
      </c>
      <c r="G624" s="71">
        <f t="shared" si="126"/>
        <v>1</v>
      </c>
      <c r="H624">
        <f t="shared" si="127"/>
        <v>0</v>
      </c>
      <c r="I624">
        <f t="shared" si="128"/>
        <v>2.4157091461979752E-2</v>
      </c>
      <c r="J624" s="70">
        <f t="shared" si="129"/>
        <v>2.4157091461979752E-2</v>
      </c>
      <c r="K624" s="71">
        <f t="shared" si="130"/>
        <v>0.97584290853802025</v>
      </c>
      <c r="L624" s="70">
        <f t="shared" si="131"/>
        <v>-2.4453659890371269E-2</v>
      </c>
      <c r="M624" s="71">
        <f t="shared" si="132"/>
        <v>100</v>
      </c>
      <c r="AH624">
        <v>1.8354252581585503E-2</v>
      </c>
      <c r="AI624">
        <v>1</v>
      </c>
      <c r="AJ624">
        <v>0</v>
      </c>
      <c r="AK624">
        <f t="shared" si="136"/>
        <v>603</v>
      </c>
      <c r="AL624">
        <f t="shared" si="137"/>
        <v>17</v>
      </c>
      <c r="AM624">
        <f t="shared" si="133"/>
        <v>0.92055335968379448</v>
      </c>
      <c r="AN624">
        <f t="shared" si="134"/>
        <v>0.9912641315519013</v>
      </c>
      <c r="AO624">
        <f t="shared" si="135"/>
        <v>1.3060133485539557E-4</v>
      </c>
    </row>
    <row r="625" spans="1:41">
      <c r="A625">
        <f>'Encoded Data '!A623</f>
        <v>26</v>
      </c>
      <c r="B625">
        <f>'Encoded Data '!B623</f>
        <v>0</v>
      </c>
      <c r="C625">
        <f>'Encoded Data '!C623</f>
        <v>0</v>
      </c>
      <c r="D625">
        <f>'Encoded Data '!D623</f>
        <v>0</v>
      </c>
      <c r="E625" s="70">
        <f>'Encoded Data '!E623</f>
        <v>0</v>
      </c>
      <c r="F625">
        <f t="shared" si="125"/>
        <v>1</v>
      </c>
      <c r="G625" s="71">
        <f t="shared" si="126"/>
        <v>1</v>
      </c>
      <c r="H625">
        <f t="shared" si="127"/>
        <v>0</v>
      </c>
      <c r="I625">
        <f t="shared" si="128"/>
        <v>5.1457515313277573E-2</v>
      </c>
      <c r="J625" s="70">
        <f t="shared" si="129"/>
        <v>5.1457515313277573E-2</v>
      </c>
      <c r="K625" s="71">
        <f t="shared" si="130"/>
        <v>0.94854248468672242</v>
      </c>
      <c r="L625" s="70">
        <f t="shared" si="131"/>
        <v>-5.2828699163973217E-2</v>
      </c>
      <c r="M625" s="71">
        <f t="shared" si="132"/>
        <v>100</v>
      </c>
      <c r="AH625">
        <v>1.8354252581585503E-2</v>
      </c>
      <c r="AI625">
        <v>1</v>
      </c>
      <c r="AJ625">
        <v>0</v>
      </c>
      <c r="AK625">
        <f t="shared" si="136"/>
        <v>604</v>
      </c>
      <c r="AL625">
        <f t="shared" si="137"/>
        <v>17</v>
      </c>
      <c r="AM625">
        <f t="shared" si="133"/>
        <v>0.92042160737812906</v>
      </c>
      <c r="AN625">
        <f t="shared" si="134"/>
        <v>0.9912641315519013</v>
      </c>
      <c r="AO625">
        <f t="shared" si="135"/>
        <v>1.3060133485528553E-4</v>
      </c>
    </row>
    <row r="626" spans="1:41">
      <c r="A626">
        <f>'Encoded Data '!A624</f>
        <v>26</v>
      </c>
      <c r="B626">
        <f>'Encoded Data '!B624</f>
        <v>0</v>
      </c>
      <c r="C626">
        <f>'Encoded Data '!C624</f>
        <v>1</v>
      </c>
      <c r="D626">
        <f>'Encoded Data '!D624</f>
        <v>1</v>
      </c>
      <c r="E626" s="70">
        <f>'Encoded Data '!E624</f>
        <v>0</v>
      </c>
      <c r="F626">
        <f t="shared" si="125"/>
        <v>1</v>
      </c>
      <c r="G626" s="71">
        <f t="shared" si="126"/>
        <v>1</v>
      </c>
      <c r="H626">
        <f t="shared" si="127"/>
        <v>0</v>
      </c>
      <c r="I626">
        <f t="shared" si="128"/>
        <v>0.11528669100925722</v>
      </c>
      <c r="J626" s="70">
        <f t="shared" si="129"/>
        <v>0.11528669100925722</v>
      </c>
      <c r="K626" s="71">
        <f t="shared" si="130"/>
        <v>0.88471330899074274</v>
      </c>
      <c r="L626" s="70">
        <f t="shared" si="131"/>
        <v>-0.12249163109883636</v>
      </c>
      <c r="M626" s="71">
        <f t="shared" si="132"/>
        <v>0</v>
      </c>
      <c r="AH626">
        <v>1.8354252581585503E-2</v>
      </c>
      <c r="AI626">
        <v>1</v>
      </c>
      <c r="AJ626">
        <v>0</v>
      </c>
      <c r="AK626">
        <f t="shared" si="136"/>
        <v>605</v>
      </c>
      <c r="AL626">
        <f t="shared" si="137"/>
        <v>17</v>
      </c>
      <c r="AM626">
        <f t="shared" si="133"/>
        <v>0.92028985507246375</v>
      </c>
      <c r="AN626">
        <f t="shared" si="134"/>
        <v>0.9912641315519013</v>
      </c>
      <c r="AO626">
        <f t="shared" si="135"/>
        <v>1.3060133485528553E-4</v>
      </c>
    </row>
    <row r="627" spans="1:41">
      <c r="A627">
        <f>'Encoded Data '!A625</f>
        <v>26</v>
      </c>
      <c r="B627">
        <f>'Encoded Data '!B625</f>
        <v>0</v>
      </c>
      <c r="C627">
        <f>'Encoded Data '!C625</f>
        <v>1</v>
      </c>
      <c r="D627">
        <f>'Encoded Data '!D625</f>
        <v>1</v>
      </c>
      <c r="E627" s="70">
        <f>'Encoded Data '!E625</f>
        <v>0</v>
      </c>
      <c r="F627">
        <f t="shared" si="125"/>
        <v>1</v>
      </c>
      <c r="G627" s="71">
        <f t="shared" si="126"/>
        <v>1</v>
      </c>
      <c r="H627">
        <f t="shared" si="127"/>
        <v>0</v>
      </c>
      <c r="I627">
        <f t="shared" si="128"/>
        <v>0.11528669100925722</v>
      </c>
      <c r="J627" s="70">
        <f t="shared" si="129"/>
        <v>0.11528669100925722</v>
      </c>
      <c r="K627" s="71">
        <f t="shared" si="130"/>
        <v>0.88471330899074274</v>
      </c>
      <c r="L627" s="70">
        <f t="shared" si="131"/>
        <v>-0.12249163109883636</v>
      </c>
      <c r="M627" s="71">
        <f t="shared" si="132"/>
        <v>0</v>
      </c>
      <c r="AH627">
        <v>1.8354252581585503E-2</v>
      </c>
      <c r="AI627">
        <v>1</v>
      </c>
      <c r="AJ627">
        <v>0</v>
      </c>
      <c r="AK627">
        <f t="shared" si="136"/>
        <v>606</v>
      </c>
      <c r="AL627">
        <f t="shared" si="137"/>
        <v>17</v>
      </c>
      <c r="AM627">
        <f t="shared" si="133"/>
        <v>0.92015810276679844</v>
      </c>
      <c r="AN627">
        <f t="shared" si="134"/>
        <v>0.9912641315519013</v>
      </c>
      <c r="AO627">
        <f t="shared" si="135"/>
        <v>1.3060133485539557E-4</v>
      </c>
    </row>
    <row r="628" spans="1:41">
      <c r="A628">
        <f>'Encoded Data '!A626</f>
        <v>26</v>
      </c>
      <c r="B628">
        <f>'Encoded Data '!B626</f>
        <v>0</v>
      </c>
      <c r="C628">
        <f>'Encoded Data '!C626</f>
        <v>1</v>
      </c>
      <c r="D628">
        <f>'Encoded Data '!D626</f>
        <v>0</v>
      </c>
      <c r="E628" s="70">
        <f>'Encoded Data '!E626</f>
        <v>0</v>
      </c>
      <c r="F628">
        <f t="shared" si="125"/>
        <v>1</v>
      </c>
      <c r="G628" s="71">
        <f t="shared" si="126"/>
        <v>1</v>
      </c>
      <c r="H628">
        <f t="shared" si="127"/>
        <v>0</v>
      </c>
      <c r="I628">
        <f t="shared" si="128"/>
        <v>0.11243325107772718</v>
      </c>
      <c r="J628" s="70">
        <f t="shared" si="129"/>
        <v>0.11243325107772718</v>
      </c>
      <c r="K628" s="71">
        <f t="shared" si="130"/>
        <v>0.88756674892227283</v>
      </c>
      <c r="L628" s="70">
        <f t="shared" si="131"/>
        <v>-0.11927155040743528</v>
      </c>
      <c r="M628" s="71">
        <f t="shared" si="132"/>
        <v>0</v>
      </c>
      <c r="AH628">
        <v>1.8354252581585503E-2</v>
      </c>
      <c r="AI628">
        <v>1</v>
      </c>
      <c r="AJ628">
        <v>0</v>
      </c>
      <c r="AK628">
        <f t="shared" si="136"/>
        <v>607</v>
      </c>
      <c r="AL628">
        <f t="shared" si="137"/>
        <v>17</v>
      </c>
      <c r="AM628">
        <f t="shared" si="133"/>
        <v>0.92002635046113301</v>
      </c>
      <c r="AN628">
        <f t="shared" si="134"/>
        <v>0.9912641315519013</v>
      </c>
      <c r="AO628">
        <f t="shared" si="135"/>
        <v>1.3060133485528553E-4</v>
      </c>
    </row>
    <row r="629" spans="1:41">
      <c r="A629">
        <f>'Encoded Data '!A627</f>
        <v>26</v>
      </c>
      <c r="B629">
        <f>'Encoded Data '!B627</f>
        <v>1</v>
      </c>
      <c r="C629">
        <f>'Encoded Data '!C627</f>
        <v>0</v>
      </c>
      <c r="D629">
        <f>'Encoded Data '!D627</f>
        <v>0</v>
      </c>
      <c r="E629" s="70">
        <f>'Encoded Data '!E627</f>
        <v>0</v>
      </c>
      <c r="F629">
        <f t="shared" si="125"/>
        <v>1</v>
      </c>
      <c r="G629" s="71">
        <f t="shared" si="126"/>
        <v>1</v>
      </c>
      <c r="H629">
        <f t="shared" si="127"/>
        <v>0</v>
      </c>
      <c r="I629">
        <f t="shared" si="128"/>
        <v>1.0200637488491159E-2</v>
      </c>
      <c r="J629" s="70">
        <f t="shared" si="129"/>
        <v>1.0200637488491159E-2</v>
      </c>
      <c r="K629" s="71">
        <f t="shared" si="130"/>
        <v>0.9897993625115088</v>
      </c>
      <c r="L629" s="70">
        <f t="shared" si="131"/>
        <v>-1.0253020522440367E-2</v>
      </c>
      <c r="M629" s="71">
        <f t="shared" si="132"/>
        <v>100</v>
      </c>
      <c r="AH629">
        <v>1.8354252581585503E-2</v>
      </c>
      <c r="AI629">
        <v>1</v>
      </c>
      <c r="AJ629">
        <v>0</v>
      </c>
      <c r="AK629">
        <f t="shared" si="136"/>
        <v>608</v>
      </c>
      <c r="AL629">
        <f t="shared" si="137"/>
        <v>17</v>
      </c>
      <c r="AM629">
        <f t="shared" si="133"/>
        <v>0.9198945981554677</v>
      </c>
      <c r="AN629">
        <f t="shared" si="134"/>
        <v>0.9912641315519013</v>
      </c>
      <c r="AO629">
        <f t="shared" si="135"/>
        <v>1.3060133485528553E-4</v>
      </c>
    </row>
    <row r="630" spans="1:41">
      <c r="A630">
        <f>'Encoded Data '!A628</f>
        <v>26</v>
      </c>
      <c r="B630">
        <f>'Encoded Data '!B628</f>
        <v>0</v>
      </c>
      <c r="C630">
        <f>'Encoded Data '!C628</f>
        <v>0</v>
      </c>
      <c r="D630">
        <f>'Encoded Data '!D628</f>
        <v>0</v>
      </c>
      <c r="E630" s="70">
        <f>'Encoded Data '!E628</f>
        <v>0</v>
      </c>
      <c r="F630">
        <f t="shared" si="125"/>
        <v>1</v>
      </c>
      <c r="G630" s="71">
        <f t="shared" si="126"/>
        <v>1</v>
      </c>
      <c r="H630">
        <f t="shared" si="127"/>
        <v>0</v>
      </c>
      <c r="I630">
        <f t="shared" si="128"/>
        <v>5.1457515313277573E-2</v>
      </c>
      <c r="J630" s="70">
        <f t="shared" si="129"/>
        <v>5.1457515313277573E-2</v>
      </c>
      <c r="K630" s="71">
        <f t="shared" si="130"/>
        <v>0.94854248468672242</v>
      </c>
      <c r="L630" s="70">
        <f t="shared" si="131"/>
        <v>-5.2828699163973217E-2</v>
      </c>
      <c r="M630" s="71">
        <f t="shared" si="132"/>
        <v>100</v>
      </c>
      <c r="AH630">
        <v>1.8354252581585503E-2</v>
      </c>
      <c r="AI630">
        <v>1</v>
      </c>
      <c r="AJ630">
        <v>0</v>
      </c>
      <c r="AK630">
        <f t="shared" si="136"/>
        <v>609</v>
      </c>
      <c r="AL630">
        <f t="shared" si="137"/>
        <v>17</v>
      </c>
      <c r="AM630">
        <f t="shared" si="133"/>
        <v>0.91976284584980239</v>
      </c>
      <c r="AN630">
        <f t="shared" si="134"/>
        <v>0.9912641315519013</v>
      </c>
      <c r="AO630">
        <f t="shared" si="135"/>
        <v>0</v>
      </c>
    </row>
    <row r="631" spans="1:41">
      <c r="A631">
        <f>'Encoded Data '!A629</f>
        <v>26</v>
      </c>
      <c r="B631">
        <f>'Encoded Data '!B629</f>
        <v>1</v>
      </c>
      <c r="C631">
        <f>'Encoded Data '!C629</f>
        <v>1</v>
      </c>
      <c r="D631">
        <f>'Encoded Data '!D629</f>
        <v>0</v>
      </c>
      <c r="E631" s="70">
        <f>'Encoded Data '!E629</f>
        <v>0</v>
      </c>
      <c r="F631">
        <f t="shared" si="125"/>
        <v>1</v>
      </c>
      <c r="G631" s="71">
        <f t="shared" si="126"/>
        <v>1</v>
      </c>
      <c r="H631">
        <f t="shared" si="127"/>
        <v>0</v>
      </c>
      <c r="I631">
        <f t="shared" si="128"/>
        <v>2.3499273465054905E-2</v>
      </c>
      <c r="J631" s="70">
        <f t="shared" si="129"/>
        <v>2.3499273465054905E-2</v>
      </c>
      <c r="K631" s="71">
        <f t="shared" si="130"/>
        <v>0.97650072653494513</v>
      </c>
      <c r="L631" s="70">
        <f t="shared" si="131"/>
        <v>-2.3779784646279157E-2</v>
      </c>
      <c r="M631" s="71">
        <f t="shared" si="132"/>
        <v>100</v>
      </c>
      <c r="AH631">
        <v>1.8354252581585503E-2</v>
      </c>
      <c r="AI631">
        <v>0</v>
      </c>
      <c r="AJ631">
        <v>1</v>
      </c>
      <c r="AK631">
        <f t="shared" si="136"/>
        <v>609</v>
      </c>
      <c r="AL631">
        <f t="shared" si="137"/>
        <v>18</v>
      </c>
      <c r="AM631">
        <f t="shared" si="133"/>
        <v>0.91976284584980239</v>
      </c>
      <c r="AN631">
        <f t="shared" si="134"/>
        <v>0.99075025693730734</v>
      </c>
      <c r="AO631">
        <f t="shared" si="135"/>
        <v>1.305336306900999E-4</v>
      </c>
    </row>
    <row r="632" spans="1:41">
      <c r="A632">
        <f>'Encoded Data '!A630</f>
        <v>26</v>
      </c>
      <c r="B632">
        <f>'Encoded Data '!B630</f>
        <v>0</v>
      </c>
      <c r="C632">
        <f>'Encoded Data '!C630</f>
        <v>0</v>
      </c>
      <c r="D632">
        <f>'Encoded Data '!D630</f>
        <v>1</v>
      </c>
      <c r="E632" s="70">
        <f>'Encoded Data '!E630</f>
        <v>0</v>
      </c>
      <c r="F632">
        <f t="shared" si="125"/>
        <v>1</v>
      </c>
      <c r="G632" s="71">
        <f t="shared" si="126"/>
        <v>1</v>
      </c>
      <c r="H632">
        <f t="shared" si="127"/>
        <v>0</v>
      </c>
      <c r="I632">
        <f t="shared" si="128"/>
        <v>5.2855609431812133E-2</v>
      </c>
      <c r="J632" s="70">
        <f t="shared" si="129"/>
        <v>5.2855609431812133E-2</v>
      </c>
      <c r="K632" s="71">
        <f t="shared" si="130"/>
        <v>0.94714439056818789</v>
      </c>
      <c r="L632" s="70">
        <f t="shared" si="131"/>
        <v>-5.4303725857749396E-2</v>
      </c>
      <c r="M632" s="71">
        <f t="shared" si="132"/>
        <v>100</v>
      </c>
      <c r="AH632">
        <v>1.8354252581585503E-2</v>
      </c>
      <c r="AI632">
        <v>1</v>
      </c>
      <c r="AJ632">
        <v>0</v>
      </c>
      <c r="AK632">
        <f t="shared" si="136"/>
        <v>610</v>
      </c>
      <c r="AL632">
        <f t="shared" si="137"/>
        <v>18</v>
      </c>
      <c r="AM632">
        <f t="shared" si="133"/>
        <v>0.91963109354413697</v>
      </c>
      <c r="AN632">
        <f t="shared" si="134"/>
        <v>0.99075025693730734</v>
      </c>
      <c r="AO632">
        <f t="shared" si="135"/>
        <v>1.305336306899899E-4</v>
      </c>
    </row>
    <row r="633" spans="1:41">
      <c r="A633">
        <f>'Encoded Data '!A631</f>
        <v>26</v>
      </c>
      <c r="B633">
        <f>'Encoded Data '!B631</f>
        <v>1</v>
      </c>
      <c r="C633">
        <f>'Encoded Data '!C631</f>
        <v>1</v>
      </c>
      <c r="D633">
        <f>'Encoded Data '!D631</f>
        <v>0</v>
      </c>
      <c r="E633" s="70">
        <f>'Encoded Data '!E631</f>
        <v>0</v>
      </c>
      <c r="F633">
        <f t="shared" si="125"/>
        <v>1</v>
      </c>
      <c r="G633" s="71">
        <f t="shared" si="126"/>
        <v>1</v>
      </c>
      <c r="H633">
        <f t="shared" si="127"/>
        <v>0</v>
      </c>
      <c r="I633">
        <f t="shared" si="128"/>
        <v>2.3499273465054905E-2</v>
      </c>
      <c r="J633" s="70">
        <f t="shared" si="129"/>
        <v>2.3499273465054905E-2</v>
      </c>
      <c r="K633" s="71">
        <f t="shared" si="130"/>
        <v>0.97650072653494513</v>
      </c>
      <c r="L633" s="70">
        <f t="shared" si="131"/>
        <v>-2.3779784646279157E-2</v>
      </c>
      <c r="M633" s="71">
        <f t="shared" si="132"/>
        <v>100</v>
      </c>
      <c r="AH633">
        <v>1.8354252581585503E-2</v>
      </c>
      <c r="AI633">
        <v>1</v>
      </c>
      <c r="AJ633">
        <v>0</v>
      </c>
      <c r="AK633">
        <f t="shared" si="136"/>
        <v>611</v>
      </c>
      <c r="AL633">
        <f t="shared" si="137"/>
        <v>18</v>
      </c>
      <c r="AM633">
        <f t="shared" si="133"/>
        <v>0.91949934123847166</v>
      </c>
      <c r="AN633">
        <f t="shared" si="134"/>
        <v>0.99075025693730734</v>
      </c>
      <c r="AO633">
        <f t="shared" si="135"/>
        <v>1.305336306899899E-4</v>
      </c>
    </row>
    <row r="634" spans="1:41">
      <c r="A634">
        <f>'Encoded Data '!A632</f>
        <v>26</v>
      </c>
      <c r="B634">
        <f>'Encoded Data '!B632</f>
        <v>1</v>
      </c>
      <c r="C634">
        <f>'Encoded Data '!C632</f>
        <v>0</v>
      </c>
      <c r="D634">
        <f>'Encoded Data '!D632</f>
        <v>0</v>
      </c>
      <c r="E634" s="70">
        <f>'Encoded Data '!E632</f>
        <v>0</v>
      </c>
      <c r="F634">
        <f t="shared" si="125"/>
        <v>1</v>
      </c>
      <c r="G634" s="71">
        <f t="shared" si="126"/>
        <v>1</v>
      </c>
      <c r="H634">
        <f t="shared" si="127"/>
        <v>0</v>
      </c>
      <c r="I634">
        <f t="shared" si="128"/>
        <v>1.0200637488491159E-2</v>
      </c>
      <c r="J634" s="70">
        <f t="shared" si="129"/>
        <v>1.0200637488491159E-2</v>
      </c>
      <c r="K634" s="71">
        <f t="shared" si="130"/>
        <v>0.9897993625115088</v>
      </c>
      <c r="L634" s="70">
        <f t="shared" si="131"/>
        <v>-1.0253020522440367E-2</v>
      </c>
      <c r="M634" s="71">
        <f t="shared" si="132"/>
        <v>100</v>
      </c>
      <c r="AH634">
        <v>1.8354252581585503E-2</v>
      </c>
      <c r="AI634">
        <v>1</v>
      </c>
      <c r="AJ634">
        <v>0</v>
      </c>
      <c r="AK634">
        <f t="shared" si="136"/>
        <v>612</v>
      </c>
      <c r="AL634">
        <f t="shared" si="137"/>
        <v>18</v>
      </c>
      <c r="AM634">
        <f t="shared" si="133"/>
        <v>0.91936758893280635</v>
      </c>
      <c r="AN634">
        <f t="shared" si="134"/>
        <v>0.99075025693730734</v>
      </c>
      <c r="AO634">
        <f t="shared" si="135"/>
        <v>1.305336306900999E-4</v>
      </c>
    </row>
    <row r="635" spans="1:41">
      <c r="A635">
        <f>'Encoded Data '!A633</f>
        <v>26</v>
      </c>
      <c r="B635">
        <f>'Encoded Data '!B633</f>
        <v>0</v>
      </c>
      <c r="C635">
        <f>'Encoded Data '!C633</f>
        <v>0</v>
      </c>
      <c r="D635">
        <f>'Encoded Data '!D633</f>
        <v>0</v>
      </c>
      <c r="E635" s="70">
        <f>'Encoded Data '!E633</f>
        <v>1</v>
      </c>
      <c r="F635">
        <f t="shared" si="125"/>
        <v>0</v>
      </c>
      <c r="G635" s="71">
        <f t="shared" si="126"/>
        <v>1</v>
      </c>
      <c r="H635">
        <f t="shared" si="127"/>
        <v>1</v>
      </c>
      <c r="I635">
        <f t="shared" si="128"/>
        <v>5.1457515313277573E-2</v>
      </c>
      <c r="J635" s="70">
        <f t="shared" si="129"/>
        <v>5.1457515313277573E-2</v>
      </c>
      <c r="K635" s="71">
        <f t="shared" si="130"/>
        <v>0.94854248468672242</v>
      </c>
      <c r="L635" s="70">
        <f t="shared" si="131"/>
        <v>-2.9669987571403826</v>
      </c>
      <c r="M635" s="71">
        <f t="shared" si="132"/>
        <v>0</v>
      </c>
      <c r="AH635">
        <v>1.8354252581585503E-2</v>
      </c>
      <c r="AI635">
        <v>1</v>
      </c>
      <c r="AJ635">
        <v>0</v>
      </c>
      <c r="AK635">
        <f t="shared" si="136"/>
        <v>613</v>
      </c>
      <c r="AL635">
        <f t="shared" si="137"/>
        <v>18</v>
      </c>
      <c r="AM635">
        <f t="shared" si="133"/>
        <v>0.91923583662714092</v>
      </c>
      <c r="AN635">
        <f t="shared" si="134"/>
        <v>0.99075025693730734</v>
      </c>
      <c r="AO635">
        <f t="shared" si="135"/>
        <v>1.305336306899899E-4</v>
      </c>
    </row>
    <row r="636" spans="1:41">
      <c r="A636">
        <f>'Encoded Data '!A634</f>
        <v>26</v>
      </c>
      <c r="B636">
        <f>'Encoded Data '!B634</f>
        <v>1</v>
      </c>
      <c r="C636">
        <f>'Encoded Data '!C634</f>
        <v>1</v>
      </c>
      <c r="D636">
        <f>'Encoded Data '!D634</f>
        <v>0</v>
      </c>
      <c r="E636" s="70">
        <f>'Encoded Data '!E634</f>
        <v>0</v>
      </c>
      <c r="F636">
        <f t="shared" si="125"/>
        <v>1</v>
      </c>
      <c r="G636" s="71">
        <f t="shared" si="126"/>
        <v>1</v>
      </c>
      <c r="H636">
        <f t="shared" si="127"/>
        <v>0</v>
      </c>
      <c r="I636">
        <f t="shared" si="128"/>
        <v>2.3499273465054905E-2</v>
      </c>
      <c r="J636" s="70">
        <f t="shared" si="129"/>
        <v>2.3499273465054905E-2</v>
      </c>
      <c r="K636" s="71">
        <f t="shared" si="130"/>
        <v>0.97650072653494513</v>
      </c>
      <c r="L636" s="70">
        <f t="shared" si="131"/>
        <v>-2.3779784646279157E-2</v>
      </c>
      <c r="M636" s="71">
        <f t="shared" si="132"/>
        <v>100</v>
      </c>
      <c r="AH636">
        <v>1.8354252581585503E-2</v>
      </c>
      <c r="AI636">
        <v>1</v>
      </c>
      <c r="AJ636">
        <v>0</v>
      </c>
      <c r="AK636">
        <f t="shared" si="136"/>
        <v>614</v>
      </c>
      <c r="AL636">
        <f t="shared" si="137"/>
        <v>18</v>
      </c>
      <c r="AM636">
        <f t="shared" si="133"/>
        <v>0.91910408432147561</v>
      </c>
      <c r="AN636">
        <f t="shared" si="134"/>
        <v>0.99075025693730734</v>
      </c>
      <c r="AO636">
        <f t="shared" si="135"/>
        <v>1.305336306899899E-4</v>
      </c>
    </row>
    <row r="637" spans="1:41">
      <c r="A637">
        <f>'Encoded Data '!A635</f>
        <v>26</v>
      </c>
      <c r="B637">
        <f>'Encoded Data '!B635</f>
        <v>1</v>
      </c>
      <c r="C637">
        <f>'Encoded Data '!C635</f>
        <v>0</v>
      </c>
      <c r="D637">
        <f>'Encoded Data '!D635</f>
        <v>1</v>
      </c>
      <c r="E637" s="70">
        <f>'Encoded Data '!E635</f>
        <v>0</v>
      </c>
      <c r="F637">
        <f t="shared" si="125"/>
        <v>1</v>
      </c>
      <c r="G637" s="71">
        <f t="shared" si="126"/>
        <v>1</v>
      </c>
      <c r="H637">
        <f t="shared" si="127"/>
        <v>0</v>
      </c>
      <c r="I637">
        <f t="shared" si="128"/>
        <v>1.0490184325934966E-2</v>
      </c>
      <c r="J637" s="70">
        <f t="shared" si="129"/>
        <v>1.0490184325934966E-2</v>
      </c>
      <c r="K637" s="71">
        <f t="shared" si="130"/>
        <v>0.98950981567406504</v>
      </c>
      <c r="L637" s="70">
        <f t="shared" si="131"/>
        <v>-1.054559415641361E-2</v>
      </c>
      <c r="M637" s="71">
        <f t="shared" si="132"/>
        <v>100</v>
      </c>
      <c r="AH637">
        <v>1.8354252581585503E-2</v>
      </c>
      <c r="AI637">
        <v>1</v>
      </c>
      <c r="AJ637">
        <v>0</v>
      </c>
      <c r="AK637">
        <f t="shared" si="136"/>
        <v>615</v>
      </c>
      <c r="AL637">
        <f t="shared" si="137"/>
        <v>18</v>
      </c>
      <c r="AM637">
        <f t="shared" si="133"/>
        <v>0.9189723320158103</v>
      </c>
      <c r="AN637">
        <f t="shared" si="134"/>
        <v>0.99075025693730734</v>
      </c>
      <c r="AO637">
        <f t="shared" si="135"/>
        <v>1.305336306900999E-4</v>
      </c>
    </row>
    <row r="638" spans="1:41">
      <c r="A638">
        <f>'Encoded Data '!A636</f>
        <v>26</v>
      </c>
      <c r="B638">
        <f>'Encoded Data '!B636</f>
        <v>0</v>
      </c>
      <c r="C638">
        <f>'Encoded Data '!C636</f>
        <v>1</v>
      </c>
      <c r="D638">
        <f>'Encoded Data '!D636</f>
        <v>0</v>
      </c>
      <c r="E638" s="70">
        <f>'Encoded Data '!E636</f>
        <v>0</v>
      </c>
      <c r="F638">
        <f t="shared" si="125"/>
        <v>1</v>
      </c>
      <c r="G638" s="71">
        <f t="shared" si="126"/>
        <v>1</v>
      </c>
      <c r="H638">
        <f t="shared" si="127"/>
        <v>0</v>
      </c>
      <c r="I638">
        <f t="shared" si="128"/>
        <v>0.11243325107772718</v>
      </c>
      <c r="J638" s="70">
        <f t="shared" si="129"/>
        <v>0.11243325107772718</v>
      </c>
      <c r="K638" s="71">
        <f t="shared" si="130"/>
        <v>0.88756674892227283</v>
      </c>
      <c r="L638" s="70">
        <f t="shared" si="131"/>
        <v>-0.11927155040743528</v>
      </c>
      <c r="M638" s="71">
        <f t="shared" si="132"/>
        <v>0</v>
      </c>
      <c r="AH638">
        <v>1.8354252581585503E-2</v>
      </c>
      <c r="AI638">
        <v>1</v>
      </c>
      <c r="AJ638">
        <v>0</v>
      </c>
      <c r="AK638">
        <f t="shared" si="136"/>
        <v>616</v>
      </c>
      <c r="AL638">
        <f t="shared" si="137"/>
        <v>18</v>
      </c>
      <c r="AM638">
        <f t="shared" si="133"/>
        <v>0.91884057971014488</v>
      </c>
      <c r="AN638">
        <f t="shared" si="134"/>
        <v>0.99075025693730734</v>
      </c>
      <c r="AO638">
        <f t="shared" si="135"/>
        <v>1.305336306899899E-4</v>
      </c>
    </row>
    <row r="639" spans="1:41">
      <c r="A639">
        <f>'Encoded Data '!A637</f>
        <v>26</v>
      </c>
      <c r="B639">
        <f>'Encoded Data '!B637</f>
        <v>1</v>
      </c>
      <c r="C639">
        <f>'Encoded Data '!C637</f>
        <v>0</v>
      </c>
      <c r="D639">
        <f>'Encoded Data '!D637</f>
        <v>0</v>
      </c>
      <c r="E639" s="70">
        <f>'Encoded Data '!E637</f>
        <v>0</v>
      </c>
      <c r="F639">
        <f t="shared" si="125"/>
        <v>1</v>
      </c>
      <c r="G639" s="71">
        <f t="shared" si="126"/>
        <v>1</v>
      </c>
      <c r="H639">
        <f t="shared" si="127"/>
        <v>0</v>
      </c>
      <c r="I639">
        <f t="shared" si="128"/>
        <v>1.0200637488491159E-2</v>
      </c>
      <c r="J639" s="70">
        <f t="shared" si="129"/>
        <v>1.0200637488491159E-2</v>
      </c>
      <c r="K639" s="71">
        <f t="shared" si="130"/>
        <v>0.9897993625115088</v>
      </c>
      <c r="L639" s="70">
        <f t="shared" si="131"/>
        <v>-1.0253020522440367E-2</v>
      </c>
      <c r="M639" s="71">
        <f t="shared" si="132"/>
        <v>100</v>
      </c>
      <c r="AH639">
        <v>1.8354252581585503E-2</v>
      </c>
      <c r="AI639">
        <v>1</v>
      </c>
      <c r="AJ639">
        <v>0</v>
      </c>
      <c r="AK639">
        <f t="shared" si="136"/>
        <v>617</v>
      </c>
      <c r="AL639">
        <f t="shared" si="137"/>
        <v>18</v>
      </c>
      <c r="AM639">
        <f t="shared" si="133"/>
        <v>0.91870882740447957</v>
      </c>
      <c r="AN639">
        <f t="shared" si="134"/>
        <v>0.99075025693730734</v>
      </c>
      <c r="AO639">
        <f t="shared" si="135"/>
        <v>1.305336306899899E-4</v>
      </c>
    </row>
    <row r="640" spans="1:41">
      <c r="A640">
        <f>'Encoded Data '!A638</f>
        <v>26</v>
      </c>
      <c r="B640">
        <f>'Encoded Data '!B638</f>
        <v>0</v>
      </c>
      <c r="C640">
        <f>'Encoded Data '!C638</f>
        <v>0</v>
      </c>
      <c r="D640">
        <f>'Encoded Data '!D638</f>
        <v>0</v>
      </c>
      <c r="E640" s="70">
        <f>'Encoded Data '!E638</f>
        <v>0</v>
      </c>
      <c r="F640">
        <f t="shared" si="125"/>
        <v>1</v>
      </c>
      <c r="G640" s="71">
        <f t="shared" si="126"/>
        <v>1</v>
      </c>
      <c r="H640">
        <f t="shared" si="127"/>
        <v>0</v>
      </c>
      <c r="I640">
        <f t="shared" si="128"/>
        <v>5.1457515313277573E-2</v>
      </c>
      <c r="J640" s="70">
        <f t="shared" si="129"/>
        <v>5.1457515313277573E-2</v>
      </c>
      <c r="K640" s="71">
        <f t="shared" si="130"/>
        <v>0.94854248468672242</v>
      </c>
      <c r="L640" s="70">
        <f t="shared" si="131"/>
        <v>-5.2828699163973217E-2</v>
      </c>
      <c r="M640" s="71">
        <f t="shared" si="132"/>
        <v>100</v>
      </c>
      <c r="AH640">
        <v>1.8354252581585503E-2</v>
      </c>
      <c r="AI640">
        <v>1</v>
      </c>
      <c r="AJ640">
        <v>0</v>
      </c>
      <c r="AK640">
        <f t="shared" si="136"/>
        <v>618</v>
      </c>
      <c r="AL640">
        <f t="shared" si="137"/>
        <v>18</v>
      </c>
      <c r="AM640">
        <f t="shared" si="133"/>
        <v>0.91857707509881426</v>
      </c>
      <c r="AN640">
        <f t="shared" si="134"/>
        <v>0.99075025693730734</v>
      </c>
      <c r="AO640">
        <f t="shared" si="135"/>
        <v>1.305336306900999E-4</v>
      </c>
    </row>
    <row r="641" spans="1:41">
      <c r="A641">
        <f>'Encoded Data '!A639</f>
        <v>26</v>
      </c>
      <c r="B641">
        <f>'Encoded Data '!B639</f>
        <v>1</v>
      </c>
      <c r="C641">
        <f>'Encoded Data '!C639</f>
        <v>0</v>
      </c>
      <c r="D641">
        <f>'Encoded Data '!D639</f>
        <v>0</v>
      </c>
      <c r="E641" s="70">
        <f>'Encoded Data '!E639</f>
        <v>0</v>
      </c>
      <c r="F641">
        <f t="shared" si="125"/>
        <v>1</v>
      </c>
      <c r="G641" s="71">
        <f t="shared" si="126"/>
        <v>1</v>
      </c>
      <c r="H641">
        <f t="shared" si="127"/>
        <v>0</v>
      </c>
      <c r="I641">
        <f t="shared" si="128"/>
        <v>1.0200637488491159E-2</v>
      </c>
      <c r="J641" s="70">
        <f t="shared" si="129"/>
        <v>1.0200637488491159E-2</v>
      </c>
      <c r="K641" s="71">
        <f t="shared" si="130"/>
        <v>0.9897993625115088</v>
      </c>
      <c r="L641" s="70">
        <f t="shared" si="131"/>
        <v>-1.0253020522440367E-2</v>
      </c>
      <c r="M641" s="71">
        <f t="shared" si="132"/>
        <v>100</v>
      </c>
      <c r="AH641">
        <v>1.8354252581585503E-2</v>
      </c>
      <c r="AI641">
        <v>1</v>
      </c>
      <c r="AJ641">
        <v>0</v>
      </c>
      <c r="AK641">
        <f t="shared" si="136"/>
        <v>619</v>
      </c>
      <c r="AL641">
        <f t="shared" si="137"/>
        <v>18</v>
      </c>
      <c r="AM641">
        <f t="shared" si="133"/>
        <v>0.91844532279314883</v>
      </c>
      <c r="AN641">
        <f t="shared" si="134"/>
        <v>0.99075025693730734</v>
      </c>
      <c r="AO641">
        <f t="shared" si="135"/>
        <v>1.305336306899899E-4</v>
      </c>
    </row>
    <row r="642" spans="1:41">
      <c r="A642">
        <f>'Encoded Data '!A640</f>
        <v>26</v>
      </c>
      <c r="B642">
        <f>'Encoded Data '!B640</f>
        <v>0</v>
      </c>
      <c r="C642">
        <f>'Encoded Data '!C640</f>
        <v>0</v>
      </c>
      <c r="D642">
        <f>'Encoded Data '!D640</f>
        <v>1</v>
      </c>
      <c r="E642" s="70">
        <f>'Encoded Data '!E640</f>
        <v>0</v>
      </c>
      <c r="F642">
        <f t="shared" si="125"/>
        <v>1</v>
      </c>
      <c r="G642" s="71">
        <f t="shared" si="126"/>
        <v>1</v>
      </c>
      <c r="H642">
        <f t="shared" si="127"/>
        <v>0</v>
      </c>
      <c r="I642">
        <f t="shared" si="128"/>
        <v>5.2855609431812133E-2</v>
      </c>
      <c r="J642" s="70">
        <f t="shared" si="129"/>
        <v>5.2855609431812133E-2</v>
      </c>
      <c r="K642" s="71">
        <f t="shared" si="130"/>
        <v>0.94714439056818789</v>
      </c>
      <c r="L642" s="70">
        <f t="shared" si="131"/>
        <v>-5.4303725857749396E-2</v>
      </c>
      <c r="M642" s="71">
        <f t="shared" si="132"/>
        <v>100</v>
      </c>
      <c r="AH642">
        <v>1.8354252581585503E-2</v>
      </c>
      <c r="AI642">
        <v>1</v>
      </c>
      <c r="AJ642">
        <v>0</v>
      </c>
      <c r="AK642">
        <f t="shared" si="136"/>
        <v>620</v>
      </c>
      <c r="AL642">
        <f t="shared" si="137"/>
        <v>18</v>
      </c>
      <c r="AM642">
        <f t="shared" si="133"/>
        <v>0.91831357048748352</v>
      </c>
      <c r="AN642">
        <f t="shared" si="134"/>
        <v>0.99075025693730734</v>
      </c>
      <c r="AO642">
        <f t="shared" si="135"/>
        <v>1.305336306899899E-4</v>
      </c>
    </row>
    <row r="643" spans="1:41">
      <c r="A643">
        <f>'Encoded Data '!A641</f>
        <v>26</v>
      </c>
      <c r="B643">
        <f>'Encoded Data '!B641</f>
        <v>1</v>
      </c>
      <c r="C643">
        <f>'Encoded Data '!C641</f>
        <v>0</v>
      </c>
      <c r="D643">
        <f>'Encoded Data '!D641</f>
        <v>1</v>
      </c>
      <c r="E643" s="70">
        <f>'Encoded Data '!E641</f>
        <v>0</v>
      </c>
      <c r="F643">
        <f t="shared" si="125"/>
        <v>1</v>
      </c>
      <c r="G643" s="71">
        <f t="shared" si="126"/>
        <v>1</v>
      </c>
      <c r="H643">
        <f t="shared" si="127"/>
        <v>0</v>
      </c>
      <c r="I643">
        <f t="shared" si="128"/>
        <v>1.0490184325934966E-2</v>
      </c>
      <c r="J643" s="70">
        <f t="shared" si="129"/>
        <v>1.0490184325934966E-2</v>
      </c>
      <c r="K643" s="71">
        <f t="shared" si="130"/>
        <v>0.98950981567406504</v>
      </c>
      <c r="L643" s="70">
        <f t="shared" si="131"/>
        <v>-1.054559415641361E-2</v>
      </c>
      <c r="M643" s="71">
        <f t="shared" si="132"/>
        <v>100</v>
      </c>
      <c r="AH643">
        <v>1.8354252581585503E-2</v>
      </c>
      <c r="AI643">
        <v>1</v>
      </c>
      <c r="AJ643">
        <v>0</v>
      </c>
      <c r="AK643">
        <f t="shared" si="136"/>
        <v>621</v>
      </c>
      <c r="AL643">
        <f t="shared" si="137"/>
        <v>18</v>
      </c>
      <c r="AM643">
        <f t="shared" si="133"/>
        <v>0.91818181818181821</v>
      </c>
      <c r="AN643">
        <f t="shared" si="134"/>
        <v>0.99075025693730734</v>
      </c>
      <c r="AO643">
        <f t="shared" si="135"/>
        <v>1.305336306900999E-4</v>
      </c>
    </row>
    <row r="644" spans="1:41">
      <c r="A644">
        <f>'Encoded Data '!A642</f>
        <v>26</v>
      </c>
      <c r="B644">
        <f>'Encoded Data '!B642</f>
        <v>0</v>
      </c>
      <c r="C644">
        <f>'Encoded Data '!C642</f>
        <v>1</v>
      </c>
      <c r="D644">
        <f>'Encoded Data '!D642</f>
        <v>0</v>
      </c>
      <c r="E644" s="70">
        <f>'Encoded Data '!E642</f>
        <v>1</v>
      </c>
      <c r="F644">
        <f t="shared" si="125"/>
        <v>0</v>
      </c>
      <c r="G644" s="71">
        <f t="shared" si="126"/>
        <v>1</v>
      </c>
      <c r="H644">
        <f t="shared" si="127"/>
        <v>1</v>
      </c>
      <c r="I644">
        <f t="shared" si="128"/>
        <v>0.11243325107772718</v>
      </c>
      <c r="J644" s="70">
        <f t="shared" si="129"/>
        <v>0.11243325107772718</v>
      </c>
      <c r="K644" s="71">
        <f t="shared" si="130"/>
        <v>0.88756674892227283</v>
      </c>
      <c r="L644" s="70">
        <f t="shared" si="131"/>
        <v>-2.1853955571773906</v>
      </c>
      <c r="M644" s="71">
        <f t="shared" si="132"/>
        <v>100</v>
      </c>
      <c r="AH644">
        <v>1.8354252581585503E-2</v>
      </c>
      <c r="AI644">
        <v>1</v>
      </c>
      <c r="AJ644">
        <v>0</v>
      </c>
      <c r="AK644">
        <f t="shared" si="136"/>
        <v>622</v>
      </c>
      <c r="AL644">
        <f t="shared" si="137"/>
        <v>18</v>
      </c>
      <c r="AM644">
        <f t="shared" si="133"/>
        <v>0.91805006587615279</v>
      </c>
      <c r="AN644">
        <f t="shared" si="134"/>
        <v>0.99075025693730734</v>
      </c>
      <c r="AO644">
        <f t="shared" si="135"/>
        <v>1.305336306899899E-4</v>
      </c>
    </row>
    <row r="645" spans="1:41">
      <c r="A645">
        <f>'Encoded Data '!A643</f>
        <v>26</v>
      </c>
      <c r="B645">
        <f>'Encoded Data '!B643</f>
        <v>0</v>
      </c>
      <c r="C645">
        <f>'Encoded Data '!C643</f>
        <v>1</v>
      </c>
      <c r="D645">
        <f>'Encoded Data '!D643</f>
        <v>0</v>
      </c>
      <c r="E645" s="70">
        <f>'Encoded Data '!E643</f>
        <v>1</v>
      </c>
      <c r="F645">
        <f t="shared" ref="F645:F708" si="138">1-E645</f>
        <v>0</v>
      </c>
      <c r="G645" s="71">
        <f t="shared" ref="G645:G708" si="139">E645+F645</f>
        <v>1</v>
      </c>
      <c r="H645">
        <f t="shared" ref="H645:H708" si="140">IF(G645=0,"",E645/G645)</f>
        <v>1</v>
      </c>
      <c r="I645">
        <f t="shared" ref="I645:I708" si="141">1/(1+EXP(-$P$5-MMULT(A645:D645,$P$6:$P$9)))</f>
        <v>0.11243325107772718</v>
      </c>
      <c r="J645" s="70">
        <f t="shared" ref="J645:J708" si="142">G645*I645</f>
        <v>0.11243325107772718</v>
      </c>
      <c r="K645" s="71">
        <f t="shared" ref="K645:K708" si="143">G645-J645</f>
        <v>0.88756674892227283</v>
      </c>
      <c r="L645" s="70">
        <f t="shared" ref="L645:L708" si="144">IFERROR(G645*(H645*LN(I645)+(1-H645)*LN(1-I645)),0)</f>
        <v>-2.1853955571773906</v>
      </c>
      <c r="M645" s="71">
        <f t="shared" ref="M645:M708" si="145">100*IF(I645&gt;=$AD$10,E645/G645,F645/G645)</f>
        <v>100</v>
      </c>
      <c r="AH645">
        <v>1.8354252581585503E-2</v>
      </c>
      <c r="AI645">
        <v>1</v>
      </c>
      <c r="AJ645">
        <v>0</v>
      </c>
      <c r="AK645">
        <f t="shared" si="136"/>
        <v>623</v>
      </c>
      <c r="AL645">
        <f t="shared" si="137"/>
        <v>18</v>
      </c>
      <c r="AM645">
        <f t="shared" ref="AM645:AM708" si="146">1-AK645/AK$9540</f>
        <v>0.91791831357048748</v>
      </c>
      <c r="AN645">
        <f t="shared" ref="AN645:AN708" si="147">1-AL645/AL$9540</f>
        <v>0.99075025693730734</v>
      </c>
      <c r="AO645">
        <f t="shared" ref="AO645:AO708" si="148">(AM645-AM646)*AN645</f>
        <v>1.305336306899899E-4</v>
      </c>
    </row>
    <row r="646" spans="1:41">
      <c r="A646">
        <f>'Encoded Data '!A644</f>
        <v>26</v>
      </c>
      <c r="B646">
        <f>'Encoded Data '!B644</f>
        <v>1</v>
      </c>
      <c r="C646">
        <f>'Encoded Data '!C644</f>
        <v>0</v>
      </c>
      <c r="D646">
        <f>'Encoded Data '!D644</f>
        <v>0</v>
      </c>
      <c r="E646" s="70">
        <f>'Encoded Data '!E644</f>
        <v>0</v>
      </c>
      <c r="F646">
        <f t="shared" si="138"/>
        <v>1</v>
      </c>
      <c r="G646" s="71">
        <f t="shared" si="139"/>
        <v>1</v>
      </c>
      <c r="H646">
        <f t="shared" si="140"/>
        <v>0</v>
      </c>
      <c r="I646">
        <f t="shared" si="141"/>
        <v>1.0200637488491159E-2</v>
      </c>
      <c r="J646" s="70">
        <f t="shared" si="142"/>
        <v>1.0200637488491159E-2</v>
      </c>
      <c r="K646" s="71">
        <f t="shared" si="143"/>
        <v>0.9897993625115088</v>
      </c>
      <c r="L646" s="70">
        <f t="shared" si="144"/>
        <v>-1.0253020522440367E-2</v>
      </c>
      <c r="M646" s="71">
        <f t="shared" si="145"/>
        <v>100</v>
      </c>
      <c r="AH646">
        <v>1.8354252581585503E-2</v>
      </c>
      <c r="AI646">
        <v>1</v>
      </c>
      <c r="AJ646">
        <v>0</v>
      </c>
      <c r="AK646">
        <f t="shared" ref="AK646:AK709" si="149">AK645+AI646</f>
        <v>624</v>
      </c>
      <c r="AL646">
        <f t="shared" ref="AL646:AL709" si="150">AL645+AJ646</f>
        <v>18</v>
      </c>
      <c r="AM646">
        <f t="shared" si="146"/>
        <v>0.91778656126482216</v>
      </c>
      <c r="AN646">
        <f t="shared" si="147"/>
        <v>0.99075025693730734</v>
      </c>
      <c r="AO646">
        <f t="shared" si="148"/>
        <v>1.305336306900999E-4</v>
      </c>
    </row>
    <row r="647" spans="1:41">
      <c r="A647">
        <f>'Encoded Data '!A645</f>
        <v>26</v>
      </c>
      <c r="B647">
        <f>'Encoded Data '!B645</f>
        <v>1</v>
      </c>
      <c r="C647">
        <f>'Encoded Data '!C645</f>
        <v>0</v>
      </c>
      <c r="D647">
        <f>'Encoded Data '!D645</f>
        <v>0</v>
      </c>
      <c r="E647" s="70">
        <f>'Encoded Data '!E645</f>
        <v>0</v>
      </c>
      <c r="F647">
        <f t="shared" si="138"/>
        <v>1</v>
      </c>
      <c r="G647" s="71">
        <f t="shared" si="139"/>
        <v>1</v>
      </c>
      <c r="H647">
        <f t="shared" si="140"/>
        <v>0</v>
      </c>
      <c r="I647">
        <f t="shared" si="141"/>
        <v>1.0200637488491159E-2</v>
      </c>
      <c r="J647" s="70">
        <f t="shared" si="142"/>
        <v>1.0200637488491159E-2</v>
      </c>
      <c r="K647" s="71">
        <f t="shared" si="143"/>
        <v>0.9897993625115088</v>
      </c>
      <c r="L647" s="70">
        <f t="shared" si="144"/>
        <v>-1.0253020522440367E-2</v>
      </c>
      <c r="M647" s="71">
        <f t="shared" si="145"/>
        <v>100</v>
      </c>
      <c r="AH647">
        <v>1.8354252581585503E-2</v>
      </c>
      <c r="AI647">
        <v>1</v>
      </c>
      <c r="AJ647">
        <v>0</v>
      </c>
      <c r="AK647">
        <f t="shared" si="149"/>
        <v>625</v>
      </c>
      <c r="AL647">
        <f t="shared" si="150"/>
        <v>18</v>
      </c>
      <c r="AM647">
        <f t="shared" si="146"/>
        <v>0.91765480895915674</v>
      </c>
      <c r="AN647">
        <f t="shared" si="147"/>
        <v>0.99075025693730734</v>
      </c>
      <c r="AO647">
        <f t="shared" si="148"/>
        <v>1.305336306899899E-4</v>
      </c>
    </row>
    <row r="648" spans="1:41">
      <c r="A648">
        <f>'Encoded Data '!A646</f>
        <v>26</v>
      </c>
      <c r="B648">
        <f>'Encoded Data '!B646</f>
        <v>1</v>
      </c>
      <c r="C648">
        <f>'Encoded Data '!C646</f>
        <v>1</v>
      </c>
      <c r="D648">
        <f>'Encoded Data '!D646</f>
        <v>0</v>
      </c>
      <c r="E648" s="70">
        <f>'Encoded Data '!E646</f>
        <v>0</v>
      </c>
      <c r="F648">
        <f t="shared" si="138"/>
        <v>1</v>
      </c>
      <c r="G648" s="71">
        <f t="shared" si="139"/>
        <v>1</v>
      </c>
      <c r="H648">
        <f t="shared" si="140"/>
        <v>0</v>
      </c>
      <c r="I648">
        <f t="shared" si="141"/>
        <v>2.3499273465054905E-2</v>
      </c>
      <c r="J648" s="70">
        <f t="shared" si="142"/>
        <v>2.3499273465054905E-2</v>
      </c>
      <c r="K648" s="71">
        <f t="shared" si="143"/>
        <v>0.97650072653494513</v>
      </c>
      <c r="L648" s="70">
        <f t="shared" si="144"/>
        <v>-2.3779784646279157E-2</v>
      </c>
      <c r="M648" s="71">
        <f t="shared" si="145"/>
        <v>100</v>
      </c>
      <c r="AH648">
        <v>1.8354252581585503E-2</v>
      </c>
      <c r="AI648">
        <v>1</v>
      </c>
      <c r="AJ648">
        <v>0</v>
      </c>
      <c r="AK648">
        <f t="shared" si="149"/>
        <v>626</v>
      </c>
      <c r="AL648">
        <f t="shared" si="150"/>
        <v>18</v>
      </c>
      <c r="AM648">
        <f t="shared" si="146"/>
        <v>0.91752305665349143</v>
      </c>
      <c r="AN648">
        <f t="shared" si="147"/>
        <v>0.99075025693730734</v>
      </c>
      <c r="AO648">
        <f t="shared" si="148"/>
        <v>1.305336306899899E-4</v>
      </c>
    </row>
    <row r="649" spans="1:41">
      <c r="A649">
        <f>'Encoded Data '!A647</f>
        <v>26</v>
      </c>
      <c r="B649">
        <f>'Encoded Data '!B647</f>
        <v>1</v>
      </c>
      <c r="C649">
        <f>'Encoded Data '!C647</f>
        <v>1</v>
      </c>
      <c r="D649">
        <f>'Encoded Data '!D647</f>
        <v>0</v>
      </c>
      <c r="E649" s="70">
        <f>'Encoded Data '!E647</f>
        <v>0</v>
      </c>
      <c r="F649">
        <f t="shared" si="138"/>
        <v>1</v>
      </c>
      <c r="G649" s="71">
        <f t="shared" si="139"/>
        <v>1</v>
      </c>
      <c r="H649">
        <f t="shared" si="140"/>
        <v>0</v>
      </c>
      <c r="I649">
        <f t="shared" si="141"/>
        <v>2.3499273465054905E-2</v>
      </c>
      <c r="J649" s="70">
        <f t="shared" si="142"/>
        <v>2.3499273465054905E-2</v>
      </c>
      <c r="K649" s="71">
        <f t="shared" si="143"/>
        <v>0.97650072653494513</v>
      </c>
      <c r="L649" s="70">
        <f t="shared" si="144"/>
        <v>-2.3779784646279157E-2</v>
      </c>
      <c r="M649" s="71">
        <f t="shared" si="145"/>
        <v>100</v>
      </c>
      <c r="AH649">
        <v>1.8354252581585503E-2</v>
      </c>
      <c r="AI649">
        <v>1</v>
      </c>
      <c r="AJ649">
        <v>0</v>
      </c>
      <c r="AK649">
        <f t="shared" si="149"/>
        <v>627</v>
      </c>
      <c r="AL649">
        <f t="shared" si="150"/>
        <v>18</v>
      </c>
      <c r="AM649">
        <f t="shared" si="146"/>
        <v>0.91739130434782612</v>
      </c>
      <c r="AN649">
        <f t="shared" si="147"/>
        <v>0.99075025693730734</v>
      </c>
      <c r="AO649">
        <f t="shared" si="148"/>
        <v>1.305336306900999E-4</v>
      </c>
    </row>
    <row r="650" spans="1:41">
      <c r="A650">
        <f>'Encoded Data '!A648</f>
        <v>26</v>
      </c>
      <c r="B650">
        <f>'Encoded Data '!B648</f>
        <v>1</v>
      </c>
      <c r="C650">
        <f>'Encoded Data '!C648</f>
        <v>0</v>
      </c>
      <c r="D650">
        <f>'Encoded Data '!D648</f>
        <v>0</v>
      </c>
      <c r="E650" s="70">
        <f>'Encoded Data '!E648</f>
        <v>0</v>
      </c>
      <c r="F650">
        <f t="shared" si="138"/>
        <v>1</v>
      </c>
      <c r="G650" s="71">
        <f t="shared" si="139"/>
        <v>1</v>
      </c>
      <c r="H650">
        <f t="shared" si="140"/>
        <v>0</v>
      </c>
      <c r="I650">
        <f t="shared" si="141"/>
        <v>1.0200637488491159E-2</v>
      </c>
      <c r="J650" s="70">
        <f t="shared" si="142"/>
        <v>1.0200637488491159E-2</v>
      </c>
      <c r="K650" s="71">
        <f t="shared" si="143"/>
        <v>0.9897993625115088</v>
      </c>
      <c r="L650" s="70">
        <f t="shared" si="144"/>
        <v>-1.0253020522440367E-2</v>
      </c>
      <c r="M650" s="71">
        <f t="shared" si="145"/>
        <v>100</v>
      </c>
      <c r="AH650">
        <v>1.8354252581585503E-2</v>
      </c>
      <c r="AI650">
        <v>1</v>
      </c>
      <c r="AJ650">
        <v>0</v>
      </c>
      <c r="AK650">
        <f t="shared" si="149"/>
        <v>628</v>
      </c>
      <c r="AL650">
        <f t="shared" si="150"/>
        <v>18</v>
      </c>
      <c r="AM650">
        <f t="shared" si="146"/>
        <v>0.9172595520421607</v>
      </c>
      <c r="AN650">
        <f t="shared" si="147"/>
        <v>0.99075025693730734</v>
      </c>
      <c r="AO650">
        <f t="shared" si="148"/>
        <v>1.305336306899899E-4</v>
      </c>
    </row>
    <row r="651" spans="1:41">
      <c r="A651">
        <f>'Encoded Data '!A649</f>
        <v>26</v>
      </c>
      <c r="B651">
        <f>'Encoded Data '!B649</f>
        <v>0</v>
      </c>
      <c r="C651">
        <f>'Encoded Data '!C649</f>
        <v>1</v>
      </c>
      <c r="D651">
        <f>'Encoded Data '!D649</f>
        <v>1</v>
      </c>
      <c r="E651" s="70">
        <f>'Encoded Data '!E649</f>
        <v>0</v>
      </c>
      <c r="F651">
        <f t="shared" si="138"/>
        <v>1</v>
      </c>
      <c r="G651" s="71">
        <f t="shared" si="139"/>
        <v>1</v>
      </c>
      <c r="H651">
        <f t="shared" si="140"/>
        <v>0</v>
      </c>
      <c r="I651">
        <f t="shared" si="141"/>
        <v>0.11528669100925722</v>
      </c>
      <c r="J651" s="70">
        <f t="shared" si="142"/>
        <v>0.11528669100925722</v>
      </c>
      <c r="K651" s="71">
        <f t="shared" si="143"/>
        <v>0.88471330899074274</v>
      </c>
      <c r="L651" s="70">
        <f t="shared" si="144"/>
        <v>-0.12249163109883636</v>
      </c>
      <c r="M651" s="71">
        <f t="shared" si="145"/>
        <v>0</v>
      </c>
      <c r="AH651">
        <v>1.8354252581585503E-2</v>
      </c>
      <c r="AI651">
        <v>1</v>
      </c>
      <c r="AJ651">
        <v>0</v>
      </c>
      <c r="AK651">
        <f t="shared" si="149"/>
        <v>629</v>
      </c>
      <c r="AL651">
        <f t="shared" si="150"/>
        <v>18</v>
      </c>
      <c r="AM651">
        <f t="shared" si="146"/>
        <v>0.91712779973649539</v>
      </c>
      <c r="AN651">
        <f t="shared" si="147"/>
        <v>0.99075025693730734</v>
      </c>
      <c r="AO651">
        <f t="shared" si="148"/>
        <v>1.305336306899899E-4</v>
      </c>
    </row>
    <row r="652" spans="1:41">
      <c r="A652">
        <f>'Encoded Data '!A650</f>
        <v>26</v>
      </c>
      <c r="B652">
        <f>'Encoded Data '!B650</f>
        <v>1</v>
      </c>
      <c r="C652">
        <f>'Encoded Data '!C650</f>
        <v>0</v>
      </c>
      <c r="D652">
        <f>'Encoded Data '!D650</f>
        <v>0</v>
      </c>
      <c r="E652" s="70">
        <f>'Encoded Data '!E650</f>
        <v>0</v>
      </c>
      <c r="F652">
        <f t="shared" si="138"/>
        <v>1</v>
      </c>
      <c r="G652" s="71">
        <f t="shared" si="139"/>
        <v>1</v>
      </c>
      <c r="H652">
        <f t="shared" si="140"/>
        <v>0</v>
      </c>
      <c r="I652">
        <f t="shared" si="141"/>
        <v>1.0200637488491159E-2</v>
      </c>
      <c r="J652" s="70">
        <f t="shared" si="142"/>
        <v>1.0200637488491159E-2</v>
      </c>
      <c r="K652" s="71">
        <f t="shared" si="143"/>
        <v>0.9897993625115088</v>
      </c>
      <c r="L652" s="70">
        <f t="shared" si="144"/>
        <v>-1.0253020522440367E-2</v>
      </c>
      <c r="M652" s="71">
        <f t="shared" si="145"/>
        <v>100</v>
      </c>
      <c r="AH652">
        <v>1.8354252581585503E-2</v>
      </c>
      <c r="AI652">
        <v>1</v>
      </c>
      <c r="AJ652">
        <v>0</v>
      </c>
      <c r="AK652">
        <f t="shared" si="149"/>
        <v>630</v>
      </c>
      <c r="AL652">
        <f t="shared" si="150"/>
        <v>18</v>
      </c>
      <c r="AM652">
        <f t="shared" si="146"/>
        <v>0.91699604743083007</v>
      </c>
      <c r="AN652">
        <f t="shared" si="147"/>
        <v>0.99075025693730734</v>
      </c>
      <c r="AO652">
        <f t="shared" si="148"/>
        <v>1.305336306900999E-4</v>
      </c>
    </row>
    <row r="653" spans="1:41">
      <c r="A653">
        <f>'Encoded Data '!A651</f>
        <v>26</v>
      </c>
      <c r="B653">
        <f>'Encoded Data '!B651</f>
        <v>0</v>
      </c>
      <c r="C653">
        <f>'Encoded Data '!C651</f>
        <v>1</v>
      </c>
      <c r="D653">
        <f>'Encoded Data '!D651</f>
        <v>0</v>
      </c>
      <c r="E653" s="70">
        <f>'Encoded Data '!E651</f>
        <v>0</v>
      </c>
      <c r="F653">
        <f t="shared" si="138"/>
        <v>1</v>
      </c>
      <c r="G653" s="71">
        <f t="shared" si="139"/>
        <v>1</v>
      </c>
      <c r="H653">
        <f t="shared" si="140"/>
        <v>0</v>
      </c>
      <c r="I653">
        <f t="shared" si="141"/>
        <v>0.11243325107772718</v>
      </c>
      <c r="J653" s="70">
        <f t="shared" si="142"/>
        <v>0.11243325107772718</v>
      </c>
      <c r="K653" s="71">
        <f t="shared" si="143"/>
        <v>0.88756674892227283</v>
      </c>
      <c r="L653" s="70">
        <f t="shared" si="144"/>
        <v>-0.11927155040743528</v>
      </c>
      <c r="M653" s="71">
        <f t="shared" si="145"/>
        <v>0</v>
      </c>
      <c r="AH653">
        <v>1.8354252581585503E-2</v>
      </c>
      <c r="AI653">
        <v>1</v>
      </c>
      <c r="AJ653">
        <v>0</v>
      </c>
      <c r="AK653">
        <f t="shared" si="149"/>
        <v>631</v>
      </c>
      <c r="AL653">
        <f t="shared" si="150"/>
        <v>18</v>
      </c>
      <c r="AM653">
        <f t="shared" si="146"/>
        <v>0.91686429512516465</v>
      </c>
      <c r="AN653">
        <f t="shared" si="147"/>
        <v>0.99075025693730734</v>
      </c>
      <c r="AO653">
        <f t="shared" si="148"/>
        <v>1.305336306899899E-4</v>
      </c>
    </row>
    <row r="654" spans="1:41">
      <c r="A654">
        <f>'Encoded Data '!A652</f>
        <v>26</v>
      </c>
      <c r="B654">
        <f>'Encoded Data '!B652</f>
        <v>0</v>
      </c>
      <c r="C654">
        <f>'Encoded Data '!C652</f>
        <v>0</v>
      </c>
      <c r="D654">
        <f>'Encoded Data '!D652</f>
        <v>0</v>
      </c>
      <c r="E654" s="70">
        <f>'Encoded Data '!E652</f>
        <v>1</v>
      </c>
      <c r="F654">
        <f t="shared" si="138"/>
        <v>0</v>
      </c>
      <c r="G654" s="71">
        <f t="shared" si="139"/>
        <v>1</v>
      </c>
      <c r="H654">
        <f t="shared" si="140"/>
        <v>1</v>
      </c>
      <c r="I654">
        <f t="shared" si="141"/>
        <v>5.1457515313277573E-2</v>
      </c>
      <c r="J654" s="70">
        <f t="shared" si="142"/>
        <v>5.1457515313277573E-2</v>
      </c>
      <c r="K654" s="71">
        <f t="shared" si="143"/>
        <v>0.94854248468672242</v>
      </c>
      <c r="L654" s="70">
        <f t="shared" si="144"/>
        <v>-2.9669987571403826</v>
      </c>
      <c r="M654" s="71">
        <f t="shared" si="145"/>
        <v>0</v>
      </c>
      <c r="AH654">
        <v>1.8354252581585503E-2</v>
      </c>
      <c r="AI654">
        <v>1</v>
      </c>
      <c r="AJ654">
        <v>0</v>
      </c>
      <c r="AK654">
        <f t="shared" si="149"/>
        <v>632</v>
      </c>
      <c r="AL654">
        <f t="shared" si="150"/>
        <v>18</v>
      </c>
      <c r="AM654">
        <f t="shared" si="146"/>
        <v>0.91673254281949934</v>
      </c>
      <c r="AN654">
        <f t="shared" si="147"/>
        <v>0.99075025693730734</v>
      </c>
      <c r="AO654">
        <f t="shared" si="148"/>
        <v>1.305336306899899E-4</v>
      </c>
    </row>
    <row r="655" spans="1:41">
      <c r="A655">
        <f>'Encoded Data '!A653</f>
        <v>26</v>
      </c>
      <c r="B655">
        <f>'Encoded Data '!B653</f>
        <v>0</v>
      </c>
      <c r="C655">
        <f>'Encoded Data '!C653</f>
        <v>0</v>
      </c>
      <c r="D655">
        <f>'Encoded Data '!D653</f>
        <v>0</v>
      </c>
      <c r="E655" s="70">
        <f>'Encoded Data '!E653</f>
        <v>0</v>
      </c>
      <c r="F655">
        <f t="shared" si="138"/>
        <v>1</v>
      </c>
      <c r="G655" s="71">
        <f t="shared" si="139"/>
        <v>1</v>
      </c>
      <c r="H655">
        <f t="shared" si="140"/>
        <v>0</v>
      </c>
      <c r="I655">
        <f t="shared" si="141"/>
        <v>5.1457515313277573E-2</v>
      </c>
      <c r="J655" s="70">
        <f t="shared" si="142"/>
        <v>5.1457515313277573E-2</v>
      </c>
      <c r="K655" s="71">
        <f t="shared" si="143"/>
        <v>0.94854248468672242</v>
      </c>
      <c r="L655" s="70">
        <f t="shared" si="144"/>
        <v>-5.2828699163973217E-2</v>
      </c>
      <c r="M655" s="71">
        <f t="shared" si="145"/>
        <v>100</v>
      </c>
      <c r="AH655">
        <v>1.8354252581585503E-2</v>
      </c>
      <c r="AI655">
        <v>1</v>
      </c>
      <c r="AJ655">
        <v>0</v>
      </c>
      <c r="AK655">
        <f t="shared" si="149"/>
        <v>633</v>
      </c>
      <c r="AL655">
        <f t="shared" si="150"/>
        <v>18</v>
      </c>
      <c r="AM655">
        <f t="shared" si="146"/>
        <v>0.91660079051383403</v>
      </c>
      <c r="AN655">
        <f t="shared" si="147"/>
        <v>0.99075025693730734</v>
      </c>
      <c r="AO655">
        <f t="shared" si="148"/>
        <v>1.305336306900999E-4</v>
      </c>
    </row>
    <row r="656" spans="1:41">
      <c r="A656">
        <f>'Encoded Data '!A654</f>
        <v>26</v>
      </c>
      <c r="B656">
        <f>'Encoded Data '!B654</f>
        <v>0</v>
      </c>
      <c r="C656">
        <f>'Encoded Data '!C654</f>
        <v>1</v>
      </c>
      <c r="D656">
        <f>'Encoded Data '!D654</f>
        <v>0</v>
      </c>
      <c r="E656" s="70">
        <f>'Encoded Data '!E654</f>
        <v>0</v>
      </c>
      <c r="F656">
        <f t="shared" si="138"/>
        <v>1</v>
      </c>
      <c r="G656" s="71">
        <f t="shared" si="139"/>
        <v>1</v>
      </c>
      <c r="H656">
        <f t="shared" si="140"/>
        <v>0</v>
      </c>
      <c r="I656">
        <f t="shared" si="141"/>
        <v>0.11243325107772718</v>
      </c>
      <c r="J656" s="70">
        <f t="shared" si="142"/>
        <v>0.11243325107772718</v>
      </c>
      <c r="K656" s="71">
        <f t="shared" si="143"/>
        <v>0.88756674892227283</v>
      </c>
      <c r="L656" s="70">
        <f t="shared" si="144"/>
        <v>-0.11927155040743528</v>
      </c>
      <c r="M656" s="71">
        <f t="shared" si="145"/>
        <v>0</v>
      </c>
      <c r="AH656">
        <v>1.8354252581585503E-2</v>
      </c>
      <c r="AI656">
        <v>1</v>
      </c>
      <c r="AJ656">
        <v>0</v>
      </c>
      <c r="AK656">
        <f t="shared" si="149"/>
        <v>634</v>
      </c>
      <c r="AL656">
        <f t="shared" si="150"/>
        <v>18</v>
      </c>
      <c r="AM656">
        <f t="shared" si="146"/>
        <v>0.91646903820816861</v>
      </c>
      <c r="AN656">
        <f t="shared" si="147"/>
        <v>0.99075025693730734</v>
      </c>
      <c r="AO656">
        <f t="shared" si="148"/>
        <v>1.305336306899899E-4</v>
      </c>
    </row>
    <row r="657" spans="1:41">
      <c r="A657">
        <f>'Encoded Data '!A655</f>
        <v>26</v>
      </c>
      <c r="B657">
        <f>'Encoded Data '!B655</f>
        <v>1</v>
      </c>
      <c r="C657">
        <f>'Encoded Data '!C655</f>
        <v>0</v>
      </c>
      <c r="D657">
        <f>'Encoded Data '!D655</f>
        <v>1</v>
      </c>
      <c r="E657" s="70">
        <f>'Encoded Data '!E655</f>
        <v>0</v>
      </c>
      <c r="F657">
        <f t="shared" si="138"/>
        <v>1</v>
      </c>
      <c r="G657" s="71">
        <f t="shared" si="139"/>
        <v>1</v>
      </c>
      <c r="H657">
        <f t="shared" si="140"/>
        <v>0</v>
      </c>
      <c r="I657">
        <f t="shared" si="141"/>
        <v>1.0490184325934966E-2</v>
      </c>
      <c r="J657" s="70">
        <f t="shared" si="142"/>
        <v>1.0490184325934966E-2</v>
      </c>
      <c r="K657" s="71">
        <f t="shared" si="143"/>
        <v>0.98950981567406504</v>
      </c>
      <c r="L657" s="70">
        <f t="shared" si="144"/>
        <v>-1.054559415641361E-2</v>
      </c>
      <c r="M657" s="71">
        <f t="shared" si="145"/>
        <v>100</v>
      </c>
      <c r="AH657">
        <v>1.8354252581585503E-2</v>
      </c>
      <c r="AI657">
        <v>1</v>
      </c>
      <c r="AJ657">
        <v>0</v>
      </c>
      <c r="AK657">
        <f t="shared" si="149"/>
        <v>635</v>
      </c>
      <c r="AL657">
        <f t="shared" si="150"/>
        <v>18</v>
      </c>
      <c r="AM657">
        <f t="shared" si="146"/>
        <v>0.9163372859025033</v>
      </c>
      <c r="AN657">
        <f t="shared" si="147"/>
        <v>0.99075025693730734</v>
      </c>
      <c r="AO657">
        <f t="shared" si="148"/>
        <v>1.305336306899899E-4</v>
      </c>
    </row>
    <row r="658" spans="1:41">
      <c r="A658">
        <f>'Encoded Data '!A656</f>
        <v>26</v>
      </c>
      <c r="B658">
        <f>'Encoded Data '!B656</f>
        <v>1</v>
      </c>
      <c r="C658">
        <f>'Encoded Data '!C656</f>
        <v>0</v>
      </c>
      <c r="D658">
        <f>'Encoded Data '!D656</f>
        <v>0</v>
      </c>
      <c r="E658" s="70">
        <f>'Encoded Data '!E656</f>
        <v>0</v>
      </c>
      <c r="F658">
        <f t="shared" si="138"/>
        <v>1</v>
      </c>
      <c r="G658" s="71">
        <f t="shared" si="139"/>
        <v>1</v>
      </c>
      <c r="H658">
        <f t="shared" si="140"/>
        <v>0</v>
      </c>
      <c r="I658">
        <f t="shared" si="141"/>
        <v>1.0200637488491159E-2</v>
      </c>
      <c r="J658" s="70">
        <f t="shared" si="142"/>
        <v>1.0200637488491159E-2</v>
      </c>
      <c r="K658" s="71">
        <f t="shared" si="143"/>
        <v>0.9897993625115088</v>
      </c>
      <c r="L658" s="70">
        <f t="shared" si="144"/>
        <v>-1.0253020522440367E-2</v>
      </c>
      <c r="M658" s="71">
        <f t="shared" si="145"/>
        <v>100</v>
      </c>
      <c r="AH658">
        <v>1.8354252581585503E-2</v>
      </c>
      <c r="AI658">
        <v>1</v>
      </c>
      <c r="AJ658">
        <v>0</v>
      </c>
      <c r="AK658">
        <f t="shared" si="149"/>
        <v>636</v>
      </c>
      <c r="AL658">
        <f t="shared" si="150"/>
        <v>18</v>
      </c>
      <c r="AM658">
        <f t="shared" si="146"/>
        <v>0.91620553359683798</v>
      </c>
      <c r="AN658">
        <f t="shared" si="147"/>
        <v>0.99075025693730734</v>
      </c>
      <c r="AO658">
        <f t="shared" si="148"/>
        <v>1.305336306900999E-4</v>
      </c>
    </row>
    <row r="659" spans="1:41">
      <c r="A659">
        <f>'Encoded Data '!A657</f>
        <v>26</v>
      </c>
      <c r="B659">
        <f>'Encoded Data '!B657</f>
        <v>1</v>
      </c>
      <c r="C659">
        <f>'Encoded Data '!C657</f>
        <v>1</v>
      </c>
      <c r="D659">
        <f>'Encoded Data '!D657</f>
        <v>1</v>
      </c>
      <c r="E659" s="70">
        <f>'Encoded Data '!E657</f>
        <v>0</v>
      </c>
      <c r="F659">
        <f t="shared" si="138"/>
        <v>1</v>
      </c>
      <c r="G659" s="71">
        <f t="shared" si="139"/>
        <v>1</v>
      </c>
      <c r="H659">
        <f t="shared" si="140"/>
        <v>0</v>
      </c>
      <c r="I659">
        <f t="shared" si="141"/>
        <v>2.4157091461979752E-2</v>
      </c>
      <c r="J659" s="70">
        <f t="shared" si="142"/>
        <v>2.4157091461979752E-2</v>
      </c>
      <c r="K659" s="71">
        <f t="shared" si="143"/>
        <v>0.97584290853802025</v>
      </c>
      <c r="L659" s="70">
        <f t="shared" si="144"/>
        <v>-2.4453659890371269E-2</v>
      </c>
      <c r="M659" s="71">
        <f t="shared" si="145"/>
        <v>100</v>
      </c>
      <c r="AH659">
        <v>1.8354252581585503E-2</v>
      </c>
      <c r="AI659">
        <v>1</v>
      </c>
      <c r="AJ659">
        <v>0</v>
      </c>
      <c r="AK659">
        <f t="shared" si="149"/>
        <v>637</v>
      </c>
      <c r="AL659">
        <f t="shared" si="150"/>
        <v>18</v>
      </c>
      <c r="AM659">
        <f t="shared" si="146"/>
        <v>0.91607378129117256</v>
      </c>
      <c r="AN659">
        <f t="shared" si="147"/>
        <v>0.99075025693730734</v>
      </c>
      <c r="AO659">
        <f t="shared" si="148"/>
        <v>1.305336306899899E-4</v>
      </c>
    </row>
    <row r="660" spans="1:41">
      <c r="A660">
        <f>'Encoded Data '!A658</f>
        <v>26</v>
      </c>
      <c r="B660">
        <f>'Encoded Data '!B658</f>
        <v>1</v>
      </c>
      <c r="C660">
        <f>'Encoded Data '!C658</f>
        <v>0</v>
      </c>
      <c r="D660">
        <f>'Encoded Data '!D658</f>
        <v>0</v>
      </c>
      <c r="E660" s="70">
        <f>'Encoded Data '!E658</f>
        <v>0</v>
      </c>
      <c r="F660">
        <f t="shared" si="138"/>
        <v>1</v>
      </c>
      <c r="G660" s="71">
        <f t="shared" si="139"/>
        <v>1</v>
      </c>
      <c r="H660">
        <f t="shared" si="140"/>
        <v>0</v>
      </c>
      <c r="I660">
        <f t="shared" si="141"/>
        <v>1.0200637488491159E-2</v>
      </c>
      <c r="J660" s="70">
        <f t="shared" si="142"/>
        <v>1.0200637488491159E-2</v>
      </c>
      <c r="K660" s="71">
        <f t="shared" si="143"/>
        <v>0.9897993625115088</v>
      </c>
      <c r="L660" s="70">
        <f t="shared" si="144"/>
        <v>-1.0253020522440367E-2</v>
      </c>
      <c r="M660" s="71">
        <f t="shared" si="145"/>
        <v>100</v>
      </c>
      <c r="AH660">
        <v>1.8354252581585503E-2</v>
      </c>
      <c r="AI660">
        <v>1</v>
      </c>
      <c r="AJ660">
        <v>0</v>
      </c>
      <c r="AK660">
        <f t="shared" si="149"/>
        <v>638</v>
      </c>
      <c r="AL660">
        <f t="shared" si="150"/>
        <v>18</v>
      </c>
      <c r="AM660">
        <f t="shared" si="146"/>
        <v>0.91594202898550725</v>
      </c>
      <c r="AN660">
        <f t="shared" si="147"/>
        <v>0.99075025693730734</v>
      </c>
      <c r="AO660">
        <f t="shared" si="148"/>
        <v>1.305336306899899E-4</v>
      </c>
    </row>
    <row r="661" spans="1:41">
      <c r="A661">
        <f>'Encoded Data '!A659</f>
        <v>26</v>
      </c>
      <c r="B661">
        <f>'Encoded Data '!B659</f>
        <v>1</v>
      </c>
      <c r="C661">
        <f>'Encoded Data '!C659</f>
        <v>1</v>
      </c>
      <c r="D661">
        <f>'Encoded Data '!D659</f>
        <v>1</v>
      </c>
      <c r="E661" s="70">
        <f>'Encoded Data '!E659</f>
        <v>0</v>
      </c>
      <c r="F661">
        <f t="shared" si="138"/>
        <v>1</v>
      </c>
      <c r="G661" s="71">
        <f t="shared" si="139"/>
        <v>1</v>
      </c>
      <c r="H661">
        <f t="shared" si="140"/>
        <v>0</v>
      </c>
      <c r="I661">
        <f t="shared" si="141"/>
        <v>2.4157091461979752E-2</v>
      </c>
      <c r="J661" s="70">
        <f t="shared" si="142"/>
        <v>2.4157091461979752E-2</v>
      </c>
      <c r="K661" s="71">
        <f t="shared" si="143"/>
        <v>0.97584290853802025</v>
      </c>
      <c r="L661" s="70">
        <f t="shared" si="144"/>
        <v>-2.4453659890371269E-2</v>
      </c>
      <c r="M661" s="71">
        <f t="shared" si="145"/>
        <v>100</v>
      </c>
      <c r="AH661">
        <v>1.8354252581585503E-2</v>
      </c>
      <c r="AI661">
        <v>1</v>
      </c>
      <c r="AJ661">
        <v>0</v>
      </c>
      <c r="AK661">
        <f t="shared" si="149"/>
        <v>639</v>
      </c>
      <c r="AL661">
        <f t="shared" si="150"/>
        <v>18</v>
      </c>
      <c r="AM661">
        <f t="shared" si="146"/>
        <v>0.91581027667984194</v>
      </c>
      <c r="AN661">
        <f t="shared" si="147"/>
        <v>0.99075025693730734</v>
      </c>
      <c r="AO661">
        <f t="shared" si="148"/>
        <v>1.305336306900999E-4</v>
      </c>
    </row>
    <row r="662" spans="1:41">
      <c r="A662">
        <f>'Encoded Data '!A660</f>
        <v>26</v>
      </c>
      <c r="B662">
        <f>'Encoded Data '!B660</f>
        <v>0</v>
      </c>
      <c r="C662">
        <f>'Encoded Data '!C660</f>
        <v>1</v>
      </c>
      <c r="D662">
        <f>'Encoded Data '!D660</f>
        <v>1</v>
      </c>
      <c r="E662" s="70">
        <f>'Encoded Data '!E660</f>
        <v>0</v>
      </c>
      <c r="F662">
        <f t="shared" si="138"/>
        <v>1</v>
      </c>
      <c r="G662" s="71">
        <f t="shared" si="139"/>
        <v>1</v>
      </c>
      <c r="H662">
        <f t="shared" si="140"/>
        <v>0</v>
      </c>
      <c r="I662">
        <f t="shared" si="141"/>
        <v>0.11528669100925722</v>
      </c>
      <c r="J662" s="70">
        <f t="shared" si="142"/>
        <v>0.11528669100925722</v>
      </c>
      <c r="K662" s="71">
        <f t="shared" si="143"/>
        <v>0.88471330899074274</v>
      </c>
      <c r="L662" s="70">
        <f t="shared" si="144"/>
        <v>-0.12249163109883636</v>
      </c>
      <c r="M662" s="71">
        <f t="shared" si="145"/>
        <v>0</v>
      </c>
      <c r="AH662">
        <v>1.8354252581585503E-2</v>
      </c>
      <c r="AI662">
        <v>1</v>
      </c>
      <c r="AJ662">
        <v>0</v>
      </c>
      <c r="AK662">
        <f t="shared" si="149"/>
        <v>640</v>
      </c>
      <c r="AL662">
        <f t="shared" si="150"/>
        <v>18</v>
      </c>
      <c r="AM662">
        <f t="shared" si="146"/>
        <v>0.91567852437417652</v>
      </c>
      <c r="AN662">
        <f t="shared" si="147"/>
        <v>0.99075025693730734</v>
      </c>
      <c r="AO662">
        <f t="shared" si="148"/>
        <v>1.305336306899899E-4</v>
      </c>
    </row>
    <row r="663" spans="1:41">
      <c r="A663">
        <f>'Encoded Data '!A661</f>
        <v>26</v>
      </c>
      <c r="B663">
        <f>'Encoded Data '!B661</f>
        <v>1</v>
      </c>
      <c r="C663">
        <f>'Encoded Data '!C661</f>
        <v>0</v>
      </c>
      <c r="D663">
        <f>'Encoded Data '!D661</f>
        <v>0</v>
      </c>
      <c r="E663" s="70">
        <f>'Encoded Data '!E661</f>
        <v>0</v>
      </c>
      <c r="F663">
        <f t="shared" si="138"/>
        <v>1</v>
      </c>
      <c r="G663" s="71">
        <f t="shared" si="139"/>
        <v>1</v>
      </c>
      <c r="H663">
        <f t="shared" si="140"/>
        <v>0</v>
      </c>
      <c r="I663">
        <f t="shared" si="141"/>
        <v>1.0200637488491159E-2</v>
      </c>
      <c r="J663" s="70">
        <f t="shared" si="142"/>
        <v>1.0200637488491159E-2</v>
      </c>
      <c r="K663" s="71">
        <f t="shared" si="143"/>
        <v>0.9897993625115088</v>
      </c>
      <c r="L663" s="70">
        <f t="shared" si="144"/>
        <v>-1.0253020522440367E-2</v>
      </c>
      <c r="M663" s="71">
        <f t="shared" si="145"/>
        <v>100</v>
      </c>
      <c r="AH663">
        <v>1.8354252581585503E-2</v>
      </c>
      <c r="AI663">
        <v>1</v>
      </c>
      <c r="AJ663">
        <v>0</v>
      </c>
      <c r="AK663">
        <f t="shared" si="149"/>
        <v>641</v>
      </c>
      <c r="AL663">
        <f t="shared" si="150"/>
        <v>18</v>
      </c>
      <c r="AM663">
        <f t="shared" si="146"/>
        <v>0.91554677206851121</v>
      </c>
      <c r="AN663">
        <f t="shared" si="147"/>
        <v>0.99075025693730734</v>
      </c>
      <c r="AO663">
        <f t="shared" si="148"/>
        <v>1.305336306899899E-4</v>
      </c>
    </row>
    <row r="664" spans="1:41">
      <c r="A664">
        <f>'Encoded Data '!A662</f>
        <v>26</v>
      </c>
      <c r="B664">
        <f>'Encoded Data '!B662</f>
        <v>1</v>
      </c>
      <c r="C664">
        <f>'Encoded Data '!C662</f>
        <v>0</v>
      </c>
      <c r="D664">
        <f>'Encoded Data '!D662</f>
        <v>0</v>
      </c>
      <c r="E664" s="70">
        <f>'Encoded Data '!E662</f>
        <v>0</v>
      </c>
      <c r="F664">
        <f t="shared" si="138"/>
        <v>1</v>
      </c>
      <c r="G664" s="71">
        <f t="shared" si="139"/>
        <v>1</v>
      </c>
      <c r="H664">
        <f t="shared" si="140"/>
        <v>0</v>
      </c>
      <c r="I664">
        <f t="shared" si="141"/>
        <v>1.0200637488491159E-2</v>
      </c>
      <c r="J664" s="70">
        <f t="shared" si="142"/>
        <v>1.0200637488491159E-2</v>
      </c>
      <c r="K664" s="71">
        <f t="shared" si="143"/>
        <v>0.9897993625115088</v>
      </c>
      <c r="L664" s="70">
        <f t="shared" si="144"/>
        <v>-1.0253020522440367E-2</v>
      </c>
      <c r="M664" s="71">
        <f t="shared" si="145"/>
        <v>100</v>
      </c>
      <c r="AH664">
        <v>1.8354252581585503E-2</v>
      </c>
      <c r="AI664">
        <v>1</v>
      </c>
      <c r="AJ664">
        <v>0</v>
      </c>
      <c r="AK664">
        <f t="shared" si="149"/>
        <v>642</v>
      </c>
      <c r="AL664">
        <f t="shared" si="150"/>
        <v>18</v>
      </c>
      <c r="AM664">
        <f t="shared" si="146"/>
        <v>0.91541501976284589</v>
      </c>
      <c r="AN664">
        <f t="shared" si="147"/>
        <v>0.99075025693730734</v>
      </c>
      <c r="AO664">
        <f t="shared" si="148"/>
        <v>1.305336306900999E-4</v>
      </c>
    </row>
    <row r="665" spans="1:41">
      <c r="A665">
        <f>'Encoded Data '!A663</f>
        <v>26</v>
      </c>
      <c r="B665">
        <f>'Encoded Data '!B663</f>
        <v>0</v>
      </c>
      <c r="C665">
        <f>'Encoded Data '!C663</f>
        <v>0</v>
      </c>
      <c r="D665">
        <f>'Encoded Data '!D663</f>
        <v>0</v>
      </c>
      <c r="E665" s="70">
        <f>'Encoded Data '!E663</f>
        <v>0</v>
      </c>
      <c r="F665">
        <f t="shared" si="138"/>
        <v>1</v>
      </c>
      <c r="G665" s="71">
        <f t="shared" si="139"/>
        <v>1</v>
      </c>
      <c r="H665">
        <f t="shared" si="140"/>
        <v>0</v>
      </c>
      <c r="I665">
        <f t="shared" si="141"/>
        <v>5.1457515313277573E-2</v>
      </c>
      <c r="J665" s="70">
        <f t="shared" si="142"/>
        <v>5.1457515313277573E-2</v>
      </c>
      <c r="K665" s="71">
        <f t="shared" si="143"/>
        <v>0.94854248468672242</v>
      </c>
      <c r="L665" s="70">
        <f t="shared" si="144"/>
        <v>-5.2828699163973217E-2</v>
      </c>
      <c r="M665" s="71">
        <f t="shared" si="145"/>
        <v>100</v>
      </c>
      <c r="AH665">
        <v>1.8354252581585503E-2</v>
      </c>
      <c r="AI665">
        <v>1</v>
      </c>
      <c r="AJ665">
        <v>0</v>
      </c>
      <c r="AK665">
        <f t="shared" si="149"/>
        <v>643</v>
      </c>
      <c r="AL665">
        <f t="shared" si="150"/>
        <v>18</v>
      </c>
      <c r="AM665">
        <f t="shared" si="146"/>
        <v>0.91528326745718047</v>
      </c>
      <c r="AN665">
        <f t="shared" si="147"/>
        <v>0.99075025693730734</v>
      </c>
      <c r="AO665">
        <f t="shared" si="148"/>
        <v>1.305336306899899E-4</v>
      </c>
    </row>
    <row r="666" spans="1:41">
      <c r="A666">
        <f>'Encoded Data '!A664</f>
        <v>26</v>
      </c>
      <c r="B666">
        <f>'Encoded Data '!B664</f>
        <v>1</v>
      </c>
      <c r="C666">
        <f>'Encoded Data '!C664</f>
        <v>0</v>
      </c>
      <c r="D666">
        <f>'Encoded Data '!D664</f>
        <v>0</v>
      </c>
      <c r="E666" s="70">
        <f>'Encoded Data '!E664</f>
        <v>0</v>
      </c>
      <c r="F666">
        <f t="shared" si="138"/>
        <v>1</v>
      </c>
      <c r="G666" s="71">
        <f t="shared" si="139"/>
        <v>1</v>
      </c>
      <c r="H666">
        <f t="shared" si="140"/>
        <v>0</v>
      </c>
      <c r="I666">
        <f t="shared" si="141"/>
        <v>1.0200637488491159E-2</v>
      </c>
      <c r="J666" s="70">
        <f t="shared" si="142"/>
        <v>1.0200637488491159E-2</v>
      </c>
      <c r="K666" s="71">
        <f t="shared" si="143"/>
        <v>0.9897993625115088</v>
      </c>
      <c r="L666" s="70">
        <f t="shared" si="144"/>
        <v>-1.0253020522440367E-2</v>
      </c>
      <c r="M666" s="71">
        <f t="shared" si="145"/>
        <v>100</v>
      </c>
      <c r="AH666">
        <v>1.8354252581585503E-2</v>
      </c>
      <c r="AI666">
        <v>1</v>
      </c>
      <c r="AJ666">
        <v>0</v>
      </c>
      <c r="AK666">
        <f t="shared" si="149"/>
        <v>644</v>
      </c>
      <c r="AL666">
        <f t="shared" si="150"/>
        <v>18</v>
      </c>
      <c r="AM666">
        <f t="shared" si="146"/>
        <v>0.91515151515151516</v>
      </c>
      <c r="AN666">
        <f t="shared" si="147"/>
        <v>0.99075025693730734</v>
      </c>
      <c r="AO666">
        <f t="shared" si="148"/>
        <v>1.305336306899899E-4</v>
      </c>
    </row>
    <row r="667" spans="1:41">
      <c r="A667">
        <f>'Encoded Data '!A665</f>
        <v>26</v>
      </c>
      <c r="B667">
        <f>'Encoded Data '!B665</f>
        <v>1</v>
      </c>
      <c r="C667">
        <f>'Encoded Data '!C665</f>
        <v>1</v>
      </c>
      <c r="D667">
        <f>'Encoded Data '!D665</f>
        <v>0</v>
      </c>
      <c r="E667" s="70">
        <f>'Encoded Data '!E665</f>
        <v>0</v>
      </c>
      <c r="F667">
        <f t="shared" si="138"/>
        <v>1</v>
      </c>
      <c r="G667" s="71">
        <f t="shared" si="139"/>
        <v>1</v>
      </c>
      <c r="H667">
        <f t="shared" si="140"/>
        <v>0</v>
      </c>
      <c r="I667">
        <f t="shared" si="141"/>
        <v>2.3499273465054905E-2</v>
      </c>
      <c r="J667" s="70">
        <f t="shared" si="142"/>
        <v>2.3499273465054905E-2</v>
      </c>
      <c r="K667" s="71">
        <f t="shared" si="143"/>
        <v>0.97650072653494513</v>
      </c>
      <c r="L667" s="70">
        <f t="shared" si="144"/>
        <v>-2.3779784646279157E-2</v>
      </c>
      <c r="M667" s="71">
        <f t="shared" si="145"/>
        <v>100</v>
      </c>
      <c r="AH667">
        <v>1.8354252581585503E-2</v>
      </c>
      <c r="AI667">
        <v>1</v>
      </c>
      <c r="AJ667">
        <v>0</v>
      </c>
      <c r="AK667">
        <f t="shared" si="149"/>
        <v>645</v>
      </c>
      <c r="AL667">
        <f t="shared" si="150"/>
        <v>18</v>
      </c>
      <c r="AM667">
        <f t="shared" si="146"/>
        <v>0.91501976284584985</v>
      </c>
      <c r="AN667">
        <f t="shared" si="147"/>
        <v>0.99075025693730734</v>
      </c>
      <c r="AO667">
        <f t="shared" si="148"/>
        <v>1.305336306900999E-4</v>
      </c>
    </row>
    <row r="668" spans="1:41">
      <c r="A668">
        <f>'Encoded Data '!A666</f>
        <v>26</v>
      </c>
      <c r="B668">
        <f>'Encoded Data '!B666</f>
        <v>1</v>
      </c>
      <c r="C668">
        <f>'Encoded Data '!C666</f>
        <v>1</v>
      </c>
      <c r="D668">
        <f>'Encoded Data '!D666</f>
        <v>0</v>
      </c>
      <c r="E668" s="70">
        <f>'Encoded Data '!E666</f>
        <v>0</v>
      </c>
      <c r="F668">
        <f t="shared" si="138"/>
        <v>1</v>
      </c>
      <c r="G668" s="71">
        <f t="shared" si="139"/>
        <v>1</v>
      </c>
      <c r="H668">
        <f t="shared" si="140"/>
        <v>0</v>
      </c>
      <c r="I668">
        <f t="shared" si="141"/>
        <v>2.3499273465054905E-2</v>
      </c>
      <c r="J668" s="70">
        <f t="shared" si="142"/>
        <v>2.3499273465054905E-2</v>
      </c>
      <c r="K668" s="71">
        <f t="shared" si="143"/>
        <v>0.97650072653494513</v>
      </c>
      <c r="L668" s="70">
        <f t="shared" si="144"/>
        <v>-2.3779784646279157E-2</v>
      </c>
      <c r="M668" s="71">
        <f t="shared" si="145"/>
        <v>100</v>
      </c>
      <c r="AH668">
        <v>1.8354252581585503E-2</v>
      </c>
      <c r="AI668">
        <v>1</v>
      </c>
      <c r="AJ668">
        <v>0</v>
      </c>
      <c r="AK668">
        <f t="shared" si="149"/>
        <v>646</v>
      </c>
      <c r="AL668">
        <f t="shared" si="150"/>
        <v>18</v>
      </c>
      <c r="AM668">
        <f t="shared" si="146"/>
        <v>0.91488801054018443</v>
      </c>
      <c r="AN668">
        <f t="shared" si="147"/>
        <v>0.99075025693730734</v>
      </c>
      <c r="AO668">
        <f t="shared" si="148"/>
        <v>1.305336306899899E-4</v>
      </c>
    </row>
    <row r="669" spans="1:41">
      <c r="A669">
        <f>'Encoded Data '!A667</f>
        <v>26</v>
      </c>
      <c r="B669">
        <f>'Encoded Data '!B667</f>
        <v>1</v>
      </c>
      <c r="C669">
        <f>'Encoded Data '!C667</f>
        <v>0</v>
      </c>
      <c r="D669">
        <f>'Encoded Data '!D667</f>
        <v>0</v>
      </c>
      <c r="E669" s="70">
        <f>'Encoded Data '!E667</f>
        <v>0</v>
      </c>
      <c r="F669">
        <f t="shared" si="138"/>
        <v>1</v>
      </c>
      <c r="G669" s="71">
        <f t="shared" si="139"/>
        <v>1</v>
      </c>
      <c r="H669">
        <f t="shared" si="140"/>
        <v>0</v>
      </c>
      <c r="I669">
        <f t="shared" si="141"/>
        <v>1.0200637488491159E-2</v>
      </c>
      <c r="J669" s="70">
        <f t="shared" si="142"/>
        <v>1.0200637488491159E-2</v>
      </c>
      <c r="K669" s="71">
        <f t="shared" si="143"/>
        <v>0.9897993625115088</v>
      </c>
      <c r="L669" s="70">
        <f t="shared" si="144"/>
        <v>-1.0253020522440367E-2</v>
      </c>
      <c r="M669" s="71">
        <f t="shared" si="145"/>
        <v>100</v>
      </c>
      <c r="AH669">
        <v>1.8354252581585503E-2</v>
      </c>
      <c r="AI669">
        <v>1</v>
      </c>
      <c r="AJ669">
        <v>0</v>
      </c>
      <c r="AK669">
        <f t="shared" si="149"/>
        <v>647</v>
      </c>
      <c r="AL669">
        <f t="shared" si="150"/>
        <v>18</v>
      </c>
      <c r="AM669">
        <f t="shared" si="146"/>
        <v>0.91475625823451912</v>
      </c>
      <c r="AN669">
        <f t="shared" si="147"/>
        <v>0.99075025693730734</v>
      </c>
      <c r="AO669">
        <f t="shared" si="148"/>
        <v>1.305336306899899E-4</v>
      </c>
    </row>
    <row r="670" spans="1:41">
      <c r="A670">
        <f>'Encoded Data '!A668</f>
        <v>26</v>
      </c>
      <c r="B670">
        <f>'Encoded Data '!B668</f>
        <v>0</v>
      </c>
      <c r="C670">
        <f>'Encoded Data '!C668</f>
        <v>0</v>
      </c>
      <c r="D670">
        <f>'Encoded Data '!D668</f>
        <v>1</v>
      </c>
      <c r="E670" s="70">
        <f>'Encoded Data '!E668</f>
        <v>1</v>
      </c>
      <c r="F670">
        <f t="shared" si="138"/>
        <v>0</v>
      </c>
      <c r="G670" s="71">
        <f t="shared" si="139"/>
        <v>1</v>
      </c>
      <c r="H670">
        <f t="shared" si="140"/>
        <v>1</v>
      </c>
      <c r="I670">
        <f t="shared" si="141"/>
        <v>5.2855609431812133E-2</v>
      </c>
      <c r="J670" s="70">
        <f t="shared" si="142"/>
        <v>5.2855609431812133E-2</v>
      </c>
      <c r="K670" s="71">
        <f t="shared" si="143"/>
        <v>0.94714439056818789</v>
      </c>
      <c r="L670" s="70">
        <f t="shared" si="144"/>
        <v>-2.9401914335695003</v>
      </c>
      <c r="M670" s="71">
        <f t="shared" si="145"/>
        <v>0</v>
      </c>
      <c r="AH670">
        <v>1.8354252581585503E-2</v>
      </c>
      <c r="AI670">
        <v>1</v>
      </c>
      <c r="AJ670">
        <v>0</v>
      </c>
      <c r="AK670">
        <f t="shared" si="149"/>
        <v>648</v>
      </c>
      <c r="AL670">
        <f t="shared" si="150"/>
        <v>18</v>
      </c>
      <c r="AM670">
        <f t="shared" si="146"/>
        <v>0.9146245059288538</v>
      </c>
      <c r="AN670">
        <f t="shared" si="147"/>
        <v>0.99075025693730734</v>
      </c>
      <c r="AO670">
        <f t="shared" si="148"/>
        <v>1.305336306900999E-4</v>
      </c>
    </row>
    <row r="671" spans="1:41">
      <c r="A671">
        <f>'Encoded Data '!A669</f>
        <v>26</v>
      </c>
      <c r="B671">
        <f>'Encoded Data '!B669</f>
        <v>0</v>
      </c>
      <c r="C671">
        <f>'Encoded Data '!C669</f>
        <v>1</v>
      </c>
      <c r="D671">
        <f>'Encoded Data '!D669</f>
        <v>0</v>
      </c>
      <c r="E671" s="70">
        <f>'Encoded Data '!E669</f>
        <v>0</v>
      </c>
      <c r="F671">
        <f t="shared" si="138"/>
        <v>1</v>
      </c>
      <c r="G671" s="71">
        <f t="shared" si="139"/>
        <v>1</v>
      </c>
      <c r="H671">
        <f t="shared" si="140"/>
        <v>0</v>
      </c>
      <c r="I671">
        <f t="shared" si="141"/>
        <v>0.11243325107772718</v>
      </c>
      <c r="J671" s="70">
        <f t="shared" si="142"/>
        <v>0.11243325107772718</v>
      </c>
      <c r="K671" s="71">
        <f t="shared" si="143"/>
        <v>0.88756674892227283</v>
      </c>
      <c r="L671" s="70">
        <f t="shared" si="144"/>
        <v>-0.11927155040743528</v>
      </c>
      <c r="M671" s="71">
        <f t="shared" si="145"/>
        <v>0</v>
      </c>
      <c r="AH671">
        <v>1.8354252581585503E-2</v>
      </c>
      <c r="AI671">
        <v>1</v>
      </c>
      <c r="AJ671">
        <v>0</v>
      </c>
      <c r="AK671">
        <f t="shared" si="149"/>
        <v>649</v>
      </c>
      <c r="AL671">
        <f t="shared" si="150"/>
        <v>18</v>
      </c>
      <c r="AM671">
        <f t="shared" si="146"/>
        <v>0.91449275362318838</v>
      </c>
      <c r="AN671">
        <f t="shared" si="147"/>
        <v>0.99075025693730734</v>
      </c>
      <c r="AO671">
        <f t="shared" si="148"/>
        <v>1.305336306899899E-4</v>
      </c>
    </row>
    <row r="672" spans="1:41">
      <c r="A672">
        <f>'Encoded Data '!A670</f>
        <v>26</v>
      </c>
      <c r="B672">
        <f>'Encoded Data '!B670</f>
        <v>0</v>
      </c>
      <c r="C672">
        <f>'Encoded Data '!C670</f>
        <v>0</v>
      </c>
      <c r="D672">
        <f>'Encoded Data '!D670</f>
        <v>0</v>
      </c>
      <c r="E672" s="70">
        <f>'Encoded Data '!E670</f>
        <v>0</v>
      </c>
      <c r="F672">
        <f t="shared" si="138"/>
        <v>1</v>
      </c>
      <c r="G672" s="71">
        <f t="shared" si="139"/>
        <v>1</v>
      </c>
      <c r="H672">
        <f t="shared" si="140"/>
        <v>0</v>
      </c>
      <c r="I672">
        <f t="shared" si="141"/>
        <v>5.1457515313277573E-2</v>
      </c>
      <c r="J672" s="70">
        <f t="shared" si="142"/>
        <v>5.1457515313277573E-2</v>
      </c>
      <c r="K672" s="71">
        <f t="shared" si="143"/>
        <v>0.94854248468672242</v>
      </c>
      <c r="L672" s="70">
        <f t="shared" si="144"/>
        <v>-5.2828699163973217E-2</v>
      </c>
      <c r="M672" s="71">
        <f t="shared" si="145"/>
        <v>100</v>
      </c>
      <c r="AH672">
        <v>1.8354252581585503E-2</v>
      </c>
      <c r="AI672">
        <v>1</v>
      </c>
      <c r="AJ672">
        <v>0</v>
      </c>
      <c r="AK672">
        <f t="shared" si="149"/>
        <v>650</v>
      </c>
      <c r="AL672">
        <f t="shared" si="150"/>
        <v>18</v>
      </c>
      <c r="AM672">
        <f t="shared" si="146"/>
        <v>0.91436100131752307</v>
      </c>
      <c r="AN672">
        <f t="shared" si="147"/>
        <v>0.99075025693730734</v>
      </c>
      <c r="AO672">
        <f t="shared" si="148"/>
        <v>1.305336306899899E-4</v>
      </c>
    </row>
    <row r="673" spans="1:41">
      <c r="A673">
        <f>'Encoded Data '!A671</f>
        <v>26</v>
      </c>
      <c r="B673">
        <f>'Encoded Data '!B671</f>
        <v>0</v>
      </c>
      <c r="C673">
        <f>'Encoded Data '!C671</f>
        <v>1</v>
      </c>
      <c r="D673">
        <f>'Encoded Data '!D671</f>
        <v>0</v>
      </c>
      <c r="E673" s="70">
        <f>'Encoded Data '!E671</f>
        <v>0</v>
      </c>
      <c r="F673">
        <f t="shared" si="138"/>
        <v>1</v>
      </c>
      <c r="G673" s="71">
        <f t="shared" si="139"/>
        <v>1</v>
      </c>
      <c r="H673">
        <f t="shared" si="140"/>
        <v>0</v>
      </c>
      <c r="I673">
        <f t="shared" si="141"/>
        <v>0.11243325107772718</v>
      </c>
      <c r="J673" s="70">
        <f t="shared" si="142"/>
        <v>0.11243325107772718</v>
      </c>
      <c r="K673" s="71">
        <f t="shared" si="143"/>
        <v>0.88756674892227283</v>
      </c>
      <c r="L673" s="70">
        <f t="shared" si="144"/>
        <v>-0.11927155040743528</v>
      </c>
      <c r="M673" s="71">
        <f t="shared" si="145"/>
        <v>0</v>
      </c>
      <c r="AH673">
        <v>1.8354252581585503E-2</v>
      </c>
      <c r="AI673">
        <v>1</v>
      </c>
      <c r="AJ673">
        <v>0</v>
      </c>
      <c r="AK673">
        <f t="shared" si="149"/>
        <v>651</v>
      </c>
      <c r="AL673">
        <f t="shared" si="150"/>
        <v>18</v>
      </c>
      <c r="AM673">
        <f t="shared" si="146"/>
        <v>0.91422924901185776</v>
      </c>
      <c r="AN673">
        <f t="shared" si="147"/>
        <v>0.99075025693730734</v>
      </c>
      <c r="AO673">
        <f t="shared" si="148"/>
        <v>1.305336306900999E-4</v>
      </c>
    </row>
    <row r="674" spans="1:41">
      <c r="A674">
        <f>'Encoded Data '!A672</f>
        <v>26</v>
      </c>
      <c r="B674">
        <f>'Encoded Data '!B672</f>
        <v>1</v>
      </c>
      <c r="C674">
        <f>'Encoded Data '!C672</f>
        <v>1</v>
      </c>
      <c r="D674">
        <f>'Encoded Data '!D672</f>
        <v>0</v>
      </c>
      <c r="E674" s="70">
        <f>'Encoded Data '!E672</f>
        <v>0</v>
      </c>
      <c r="F674">
        <f t="shared" si="138"/>
        <v>1</v>
      </c>
      <c r="G674" s="71">
        <f t="shared" si="139"/>
        <v>1</v>
      </c>
      <c r="H674">
        <f t="shared" si="140"/>
        <v>0</v>
      </c>
      <c r="I674">
        <f t="shared" si="141"/>
        <v>2.3499273465054905E-2</v>
      </c>
      <c r="J674" s="70">
        <f t="shared" si="142"/>
        <v>2.3499273465054905E-2</v>
      </c>
      <c r="K674" s="71">
        <f t="shared" si="143"/>
        <v>0.97650072653494513</v>
      </c>
      <c r="L674" s="70">
        <f t="shared" si="144"/>
        <v>-2.3779784646279157E-2</v>
      </c>
      <c r="M674" s="71">
        <f t="shared" si="145"/>
        <v>100</v>
      </c>
      <c r="AH674">
        <v>1.8354252581585503E-2</v>
      </c>
      <c r="AI674">
        <v>1</v>
      </c>
      <c r="AJ674">
        <v>0</v>
      </c>
      <c r="AK674">
        <f t="shared" si="149"/>
        <v>652</v>
      </c>
      <c r="AL674">
        <f t="shared" si="150"/>
        <v>18</v>
      </c>
      <c r="AM674">
        <f t="shared" si="146"/>
        <v>0.91409749670619234</v>
      </c>
      <c r="AN674">
        <f t="shared" si="147"/>
        <v>0.99075025693730734</v>
      </c>
      <c r="AO674">
        <f t="shared" si="148"/>
        <v>1.305336306899899E-4</v>
      </c>
    </row>
    <row r="675" spans="1:41">
      <c r="A675">
        <f>'Encoded Data '!A673</f>
        <v>26</v>
      </c>
      <c r="B675">
        <f>'Encoded Data '!B673</f>
        <v>0</v>
      </c>
      <c r="C675">
        <f>'Encoded Data '!C673</f>
        <v>0</v>
      </c>
      <c r="D675">
        <f>'Encoded Data '!D673</f>
        <v>0</v>
      </c>
      <c r="E675" s="70">
        <f>'Encoded Data '!E673</f>
        <v>0</v>
      </c>
      <c r="F675">
        <f t="shared" si="138"/>
        <v>1</v>
      </c>
      <c r="G675" s="71">
        <f t="shared" si="139"/>
        <v>1</v>
      </c>
      <c r="H675">
        <f t="shared" si="140"/>
        <v>0</v>
      </c>
      <c r="I675">
        <f t="shared" si="141"/>
        <v>5.1457515313277573E-2</v>
      </c>
      <c r="J675" s="70">
        <f t="shared" si="142"/>
        <v>5.1457515313277573E-2</v>
      </c>
      <c r="K675" s="71">
        <f t="shared" si="143"/>
        <v>0.94854248468672242</v>
      </c>
      <c r="L675" s="70">
        <f t="shared" si="144"/>
        <v>-5.2828699163973217E-2</v>
      </c>
      <c r="M675" s="71">
        <f t="shared" si="145"/>
        <v>100</v>
      </c>
      <c r="AH675">
        <v>1.8354252581585503E-2</v>
      </c>
      <c r="AI675">
        <v>1</v>
      </c>
      <c r="AJ675">
        <v>0</v>
      </c>
      <c r="AK675">
        <f t="shared" si="149"/>
        <v>653</v>
      </c>
      <c r="AL675">
        <f t="shared" si="150"/>
        <v>18</v>
      </c>
      <c r="AM675">
        <f t="shared" si="146"/>
        <v>0.91396574440052702</v>
      </c>
      <c r="AN675">
        <f t="shared" si="147"/>
        <v>0.99075025693730734</v>
      </c>
      <c r="AO675">
        <f t="shared" si="148"/>
        <v>1.305336306899899E-4</v>
      </c>
    </row>
    <row r="676" spans="1:41">
      <c r="A676">
        <f>'Encoded Data '!A674</f>
        <v>26</v>
      </c>
      <c r="B676">
        <f>'Encoded Data '!B674</f>
        <v>0</v>
      </c>
      <c r="C676">
        <f>'Encoded Data '!C674</f>
        <v>1</v>
      </c>
      <c r="D676">
        <f>'Encoded Data '!D674</f>
        <v>0</v>
      </c>
      <c r="E676" s="70">
        <f>'Encoded Data '!E674</f>
        <v>0</v>
      </c>
      <c r="F676">
        <f t="shared" si="138"/>
        <v>1</v>
      </c>
      <c r="G676" s="71">
        <f t="shared" si="139"/>
        <v>1</v>
      </c>
      <c r="H676">
        <f t="shared" si="140"/>
        <v>0</v>
      </c>
      <c r="I676">
        <f t="shared" si="141"/>
        <v>0.11243325107772718</v>
      </c>
      <c r="J676" s="70">
        <f t="shared" si="142"/>
        <v>0.11243325107772718</v>
      </c>
      <c r="K676" s="71">
        <f t="shared" si="143"/>
        <v>0.88756674892227283</v>
      </c>
      <c r="L676" s="70">
        <f t="shared" si="144"/>
        <v>-0.11927155040743528</v>
      </c>
      <c r="M676" s="71">
        <f t="shared" si="145"/>
        <v>0</v>
      </c>
      <c r="AH676">
        <v>1.8354252581585503E-2</v>
      </c>
      <c r="AI676">
        <v>1</v>
      </c>
      <c r="AJ676">
        <v>0</v>
      </c>
      <c r="AK676">
        <f t="shared" si="149"/>
        <v>654</v>
      </c>
      <c r="AL676">
        <f t="shared" si="150"/>
        <v>18</v>
      </c>
      <c r="AM676">
        <f t="shared" si="146"/>
        <v>0.91383399209486171</v>
      </c>
      <c r="AN676">
        <f t="shared" si="147"/>
        <v>0.99075025693730734</v>
      </c>
      <c r="AO676">
        <f t="shared" si="148"/>
        <v>1.305336306900999E-4</v>
      </c>
    </row>
    <row r="677" spans="1:41">
      <c r="A677">
        <f>'Encoded Data '!A675</f>
        <v>26</v>
      </c>
      <c r="B677">
        <f>'Encoded Data '!B675</f>
        <v>0</v>
      </c>
      <c r="C677">
        <f>'Encoded Data '!C675</f>
        <v>1</v>
      </c>
      <c r="D677">
        <f>'Encoded Data '!D675</f>
        <v>0</v>
      </c>
      <c r="E677" s="70">
        <f>'Encoded Data '!E675</f>
        <v>0</v>
      </c>
      <c r="F677">
        <f t="shared" si="138"/>
        <v>1</v>
      </c>
      <c r="G677" s="71">
        <f t="shared" si="139"/>
        <v>1</v>
      </c>
      <c r="H677">
        <f t="shared" si="140"/>
        <v>0</v>
      </c>
      <c r="I677">
        <f t="shared" si="141"/>
        <v>0.11243325107772718</v>
      </c>
      <c r="J677" s="70">
        <f t="shared" si="142"/>
        <v>0.11243325107772718</v>
      </c>
      <c r="K677" s="71">
        <f t="shared" si="143"/>
        <v>0.88756674892227283</v>
      </c>
      <c r="L677" s="70">
        <f t="shared" si="144"/>
        <v>-0.11927155040743528</v>
      </c>
      <c r="M677" s="71">
        <f t="shared" si="145"/>
        <v>0</v>
      </c>
      <c r="AH677">
        <v>1.8354252581585503E-2</v>
      </c>
      <c r="AI677">
        <v>1</v>
      </c>
      <c r="AJ677">
        <v>0</v>
      </c>
      <c r="AK677">
        <f t="shared" si="149"/>
        <v>655</v>
      </c>
      <c r="AL677">
        <f t="shared" si="150"/>
        <v>18</v>
      </c>
      <c r="AM677">
        <f t="shared" si="146"/>
        <v>0.91370223978919629</v>
      </c>
      <c r="AN677">
        <f t="shared" si="147"/>
        <v>0.99075025693730734</v>
      </c>
      <c r="AO677">
        <f t="shared" si="148"/>
        <v>1.305336306899899E-4</v>
      </c>
    </row>
    <row r="678" spans="1:41">
      <c r="A678">
        <f>'Encoded Data '!A676</f>
        <v>26</v>
      </c>
      <c r="B678">
        <f>'Encoded Data '!B676</f>
        <v>1</v>
      </c>
      <c r="C678">
        <f>'Encoded Data '!C676</f>
        <v>0</v>
      </c>
      <c r="D678">
        <f>'Encoded Data '!D676</f>
        <v>0</v>
      </c>
      <c r="E678" s="70">
        <f>'Encoded Data '!E676</f>
        <v>0</v>
      </c>
      <c r="F678">
        <f t="shared" si="138"/>
        <v>1</v>
      </c>
      <c r="G678" s="71">
        <f t="shared" si="139"/>
        <v>1</v>
      </c>
      <c r="H678">
        <f t="shared" si="140"/>
        <v>0</v>
      </c>
      <c r="I678">
        <f t="shared" si="141"/>
        <v>1.0200637488491159E-2</v>
      </c>
      <c r="J678" s="70">
        <f t="shared" si="142"/>
        <v>1.0200637488491159E-2</v>
      </c>
      <c r="K678" s="71">
        <f t="shared" si="143"/>
        <v>0.9897993625115088</v>
      </c>
      <c r="L678" s="70">
        <f t="shared" si="144"/>
        <v>-1.0253020522440367E-2</v>
      </c>
      <c r="M678" s="71">
        <f t="shared" si="145"/>
        <v>100</v>
      </c>
      <c r="AH678">
        <v>1.8354252581585503E-2</v>
      </c>
      <c r="AI678">
        <v>1</v>
      </c>
      <c r="AJ678">
        <v>0</v>
      </c>
      <c r="AK678">
        <f t="shared" si="149"/>
        <v>656</v>
      </c>
      <c r="AL678">
        <f t="shared" si="150"/>
        <v>18</v>
      </c>
      <c r="AM678">
        <f t="shared" si="146"/>
        <v>0.91357048748353098</v>
      </c>
      <c r="AN678">
        <f t="shared" si="147"/>
        <v>0.99075025693730734</v>
      </c>
      <c r="AO678">
        <f t="shared" si="148"/>
        <v>1.305336306899899E-4</v>
      </c>
    </row>
    <row r="679" spans="1:41">
      <c r="A679">
        <f>'Encoded Data '!A677</f>
        <v>26</v>
      </c>
      <c r="B679">
        <f>'Encoded Data '!B677</f>
        <v>1</v>
      </c>
      <c r="C679">
        <f>'Encoded Data '!C677</f>
        <v>1</v>
      </c>
      <c r="D679">
        <f>'Encoded Data '!D677</f>
        <v>1</v>
      </c>
      <c r="E679" s="70">
        <f>'Encoded Data '!E677</f>
        <v>0</v>
      </c>
      <c r="F679">
        <f t="shared" si="138"/>
        <v>1</v>
      </c>
      <c r="G679" s="71">
        <f t="shared" si="139"/>
        <v>1</v>
      </c>
      <c r="H679">
        <f t="shared" si="140"/>
        <v>0</v>
      </c>
      <c r="I679">
        <f t="shared" si="141"/>
        <v>2.4157091461979752E-2</v>
      </c>
      <c r="J679" s="70">
        <f t="shared" si="142"/>
        <v>2.4157091461979752E-2</v>
      </c>
      <c r="K679" s="71">
        <f t="shared" si="143"/>
        <v>0.97584290853802025</v>
      </c>
      <c r="L679" s="70">
        <f t="shared" si="144"/>
        <v>-2.4453659890371269E-2</v>
      </c>
      <c r="M679" s="71">
        <f t="shared" si="145"/>
        <v>100</v>
      </c>
      <c r="AH679">
        <v>1.8354252581585503E-2</v>
      </c>
      <c r="AI679">
        <v>1</v>
      </c>
      <c r="AJ679">
        <v>0</v>
      </c>
      <c r="AK679">
        <f t="shared" si="149"/>
        <v>657</v>
      </c>
      <c r="AL679">
        <f t="shared" si="150"/>
        <v>18</v>
      </c>
      <c r="AM679">
        <f t="shared" si="146"/>
        <v>0.91343873517786567</v>
      </c>
      <c r="AN679">
        <f t="shared" si="147"/>
        <v>0.99075025693730734</v>
      </c>
      <c r="AO679">
        <f t="shared" si="148"/>
        <v>1.305336306900999E-4</v>
      </c>
    </row>
    <row r="680" spans="1:41">
      <c r="A680">
        <f>'Encoded Data '!A678</f>
        <v>26</v>
      </c>
      <c r="B680">
        <f>'Encoded Data '!B678</f>
        <v>1</v>
      </c>
      <c r="C680">
        <f>'Encoded Data '!C678</f>
        <v>1</v>
      </c>
      <c r="D680">
        <f>'Encoded Data '!D678</f>
        <v>0</v>
      </c>
      <c r="E680" s="70">
        <f>'Encoded Data '!E678</f>
        <v>0</v>
      </c>
      <c r="F680">
        <f t="shared" si="138"/>
        <v>1</v>
      </c>
      <c r="G680" s="71">
        <f t="shared" si="139"/>
        <v>1</v>
      </c>
      <c r="H680">
        <f t="shared" si="140"/>
        <v>0</v>
      </c>
      <c r="I680">
        <f t="shared" si="141"/>
        <v>2.3499273465054905E-2</v>
      </c>
      <c r="J680" s="70">
        <f t="shared" si="142"/>
        <v>2.3499273465054905E-2</v>
      </c>
      <c r="K680" s="71">
        <f t="shared" si="143"/>
        <v>0.97650072653494513</v>
      </c>
      <c r="L680" s="70">
        <f t="shared" si="144"/>
        <v>-2.3779784646279157E-2</v>
      </c>
      <c r="M680" s="71">
        <f t="shared" si="145"/>
        <v>100</v>
      </c>
      <c r="AH680">
        <v>1.8354252581585503E-2</v>
      </c>
      <c r="AI680">
        <v>1</v>
      </c>
      <c r="AJ680">
        <v>0</v>
      </c>
      <c r="AK680">
        <f t="shared" si="149"/>
        <v>658</v>
      </c>
      <c r="AL680">
        <f t="shared" si="150"/>
        <v>18</v>
      </c>
      <c r="AM680">
        <f t="shared" si="146"/>
        <v>0.91330698287220025</v>
      </c>
      <c r="AN680">
        <f t="shared" si="147"/>
        <v>0.99075025693730734</v>
      </c>
      <c r="AO680">
        <f t="shared" si="148"/>
        <v>1.305336306899899E-4</v>
      </c>
    </row>
    <row r="681" spans="1:41">
      <c r="A681">
        <f>'Encoded Data '!A679</f>
        <v>26</v>
      </c>
      <c r="B681">
        <f>'Encoded Data '!B679</f>
        <v>1</v>
      </c>
      <c r="C681">
        <f>'Encoded Data '!C679</f>
        <v>1</v>
      </c>
      <c r="D681">
        <f>'Encoded Data '!D679</f>
        <v>0</v>
      </c>
      <c r="E681" s="70">
        <f>'Encoded Data '!E679</f>
        <v>0</v>
      </c>
      <c r="F681">
        <f t="shared" si="138"/>
        <v>1</v>
      </c>
      <c r="G681" s="71">
        <f t="shared" si="139"/>
        <v>1</v>
      </c>
      <c r="H681">
        <f t="shared" si="140"/>
        <v>0</v>
      </c>
      <c r="I681">
        <f t="shared" si="141"/>
        <v>2.3499273465054905E-2</v>
      </c>
      <c r="J681" s="70">
        <f t="shared" si="142"/>
        <v>2.3499273465054905E-2</v>
      </c>
      <c r="K681" s="71">
        <f t="shared" si="143"/>
        <v>0.97650072653494513</v>
      </c>
      <c r="L681" s="70">
        <f t="shared" si="144"/>
        <v>-2.3779784646279157E-2</v>
      </c>
      <c r="M681" s="71">
        <f t="shared" si="145"/>
        <v>100</v>
      </c>
      <c r="AH681">
        <v>1.8354252581585503E-2</v>
      </c>
      <c r="AI681">
        <v>1</v>
      </c>
      <c r="AJ681">
        <v>0</v>
      </c>
      <c r="AK681">
        <f t="shared" si="149"/>
        <v>659</v>
      </c>
      <c r="AL681">
        <f t="shared" si="150"/>
        <v>18</v>
      </c>
      <c r="AM681">
        <f t="shared" si="146"/>
        <v>0.91317523056653493</v>
      </c>
      <c r="AN681">
        <f t="shared" si="147"/>
        <v>0.99075025693730734</v>
      </c>
      <c r="AO681">
        <f t="shared" si="148"/>
        <v>1.305336306899899E-4</v>
      </c>
    </row>
    <row r="682" spans="1:41">
      <c r="A682">
        <f>'Encoded Data '!A680</f>
        <v>26</v>
      </c>
      <c r="B682">
        <f>'Encoded Data '!B680</f>
        <v>0</v>
      </c>
      <c r="C682">
        <f>'Encoded Data '!C680</f>
        <v>0</v>
      </c>
      <c r="D682">
        <f>'Encoded Data '!D680</f>
        <v>0</v>
      </c>
      <c r="E682" s="70">
        <f>'Encoded Data '!E680</f>
        <v>0</v>
      </c>
      <c r="F682">
        <f t="shared" si="138"/>
        <v>1</v>
      </c>
      <c r="G682" s="71">
        <f t="shared" si="139"/>
        <v>1</v>
      </c>
      <c r="H682">
        <f t="shared" si="140"/>
        <v>0</v>
      </c>
      <c r="I682">
        <f t="shared" si="141"/>
        <v>5.1457515313277573E-2</v>
      </c>
      <c r="J682" s="70">
        <f t="shared" si="142"/>
        <v>5.1457515313277573E-2</v>
      </c>
      <c r="K682" s="71">
        <f t="shared" si="143"/>
        <v>0.94854248468672242</v>
      </c>
      <c r="L682" s="70">
        <f t="shared" si="144"/>
        <v>-5.2828699163973217E-2</v>
      </c>
      <c r="M682" s="71">
        <f t="shared" si="145"/>
        <v>100</v>
      </c>
      <c r="AH682">
        <v>1.8354252581585503E-2</v>
      </c>
      <c r="AI682">
        <v>1</v>
      </c>
      <c r="AJ682">
        <v>0</v>
      </c>
      <c r="AK682">
        <f t="shared" si="149"/>
        <v>660</v>
      </c>
      <c r="AL682">
        <f t="shared" si="150"/>
        <v>18</v>
      </c>
      <c r="AM682">
        <f t="shared" si="146"/>
        <v>0.91304347826086962</v>
      </c>
      <c r="AN682">
        <f t="shared" si="147"/>
        <v>0.99075025693730734</v>
      </c>
      <c r="AO682">
        <f t="shared" si="148"/>
        <v>1.305336306900999E-4</v>
      </c>
    </row>
    <row r="683" spans="1:41">
      <c r="A683">
        <f>'Encoded Data '!A681</f>
        <v>26</v>
      </c>
      <c r="B683">
        <f>'Encoded Data '!B681</f>
        <v>0</v>
      </c>
      <c r="C683">
        <f>'Encoded Data '!C681</f>
        <v>0</v>
      </c>
      <c r="D683">
        <f>'Encoded Data '!D681</f>
        <v>1</v>
      </c>
      <c r="E683" s="70">
        <f>'Encoded Data '!E681</f>
        <v>0</v>
      </c>
      <c r="F683">
        <f t="shared" si="138"/>
        <v>1</v>
      </c>
      <c r="G683" s="71">
        <f t="shared" si="139"/>
        <v>1</v>
      </c>
      <c r="H683">
        <f t="shared" si="140"/>
        <v>0</v>
      </c>
      <c r="I683">
        <f t="shared" si="141"/>
        <v>5.2855609431812133E-2</v>
      </c>
      <c r="J683" s="70">
        <f t="shared" si="142"/>
        <v>5.2855609431812133E-2</v>
      </c>
      <c r="K683" s="71">
        <f t="shared" si="143"/>
        <v>0.94714439056818789</v>
      </c>
      <c r="L683" s="70">
        <f t="shared" si="144"/>
        <v>-5.4303725857749396E-2</v>
      </c>
      <c r="M683" s="71">
        <f t="shared" si="145"/>
        <v>100</v>
      </c>
      <c r="AH683">
        <v>1.8354252581585503E-2</v>
      </c>
      <c r="AI683">
        <v>1</v>
      </c>
      <c r="AJ683">
        <v>0</v>
      </c>
      <c r="AK683">
        <f t="shared" si="149"/>
        <v>661</v>
      </c>
      <c r="AL683">
        <f t="shared" si="150"/>
        <v>18</v>
      </c>
      <c r="AM683">
        <f t="shared" si="146"/>
        <v>0.9129117259552042</v>
      </c>
      <c r="AN683">
        <f t="shared" si="147"/>
        <v>0.99075025693730734</v>
      </c>
      <c r="AO683">
        <f t="shared" si="148"/>
        <v>1.305336306899899E-4</v>
      </c>
    </row>
    <row r="684" spans="1:41">
      <c r="A684">
        <f>'Encoded Data '!A682</f>
        <v>26</v>
      </c>
      <c r="B684">
        <f>'Encoded Data '!B682</f>
        <v>0</v>
      </c>
      <c r="C684">
        <f>'Encoded Data '!C682</f>
        <v>1</v>
      </c>
      <c r="D684">
        <f>'Encoded Data '!D682</f>
        <v>0</v>
      </c>
      <c r="E684" s="70">
        <f>'Encoded Data '!E682</f>
        <v>0</v>
      </c>
      <c r="F684">
        <f t="shared" si="138"/>
        <v>1</v>
      </c>
      <c r="G684" s="71">
        <f t="shared" si="139"/>
        <v>1</v>
      </c>
      <c r="H684">
        <f t="shared" si="140"/>
        <v>0</v>
      </c>
      <c r="I684">
        <f t="shared" si="141"/>
        <v>0.11243325107772718</v>
      </c>
      <c r="J684" s="70">
        <f t="shared" si="142"/>
        <v>0.11243325107772718</v>
      </c>
      <c r="K684" s="71">
        <f t="shared" si="143"/>
        <v>0.88756674892227283</v>
      </c>
      <c r="L684" s="70">
        <f t="shared" si="144"/>
        <v>-0.11927155040743528</v>
      </c>
      <c r="M684" s="71">
        <f t="shared" si="145"/>
        <v>0</v>
      </c>
      <c r="AH684">
        <v>1.8354252581585503E-2</v>
      </c>
      <c r="AI684">
        <v>1</v>
      </c>
      <c r="AJ684">
        <v>0</v>
      </c>
      <c r="AK684">
        <f t="shared" si="149"/>
        <v>662</v>
      </c>
      <c r="AL684">
        <f t="shared" si="150"/>
        <v>18</v>
      </c>
      <c r="AM684">
        <f t="shared" si="146"/>
        <v>0.91277997364953889</v>
      </c>
      <c r="AN684">
        <f t="shared" si="147"/>
        <v>0.99075025693730734</v>
      </c>
      <c r="AO684">
        <f t="shared" si="148"/>
        <v>1.305336306899899E-4</v>
      </c>
    </row>
    <row r="685" spans="1:41">
      <c r="A685">
        <f>'Encoded Data '!A683</f>
        <v>26</v>
      </c>
      <c r="B685">
        <f>'Encoded Data '!B683</f>
        <v>0</v>
      </c>
      <c r="C685">
        <f>'Encoded Data '!C683</f>
        <v>1</v>
      </c>
      <c r="D685">
        <f>'Encoded Data '!D683</f>
        <v>0</v>
      </c>
      <c r="E685" s="70">
        <f>'Encoded Data '!E683</f>
        <v>0</v>
      </c>
      <c r="F685">
        <f t="shared" si="138"/>
        <v>1</v>
      </c>
      <c r="G685" s="71">
        <f t="shared" si="139"/>
        <v>1</v>
      </c>
      <c r="H685">
        <f t="shared" si="140"/>
        <v>0</v>
      </c>
      <c r="I685">
        <f t="shared" si="141"/>
        <v>0.11243325107772718</v>
      </c>
      <c r="J685" s="70">
        <f t="shared" si="142"/>
        <v>0.11243325107772718</v>
      </c>
      <c r="K685" s="71">
        <f t="shared" si="143"/>
        <v>0.88756674892227283</v>
      </c>
      <c r="L685" s="70">
        <f t="shared" si="144"/>
        <v>-0.11927155040743528</v>
      </c>
      <c r="M685" s="71">
        <f t="shared" si="145"/>
        <v>0</v>
      </c>
      <c r="AH685">
        <v>1.8354252581585503E-2</v>
      </c>
      <c r="AI685">
        <v>1</v>
      </c>
      <c r="AJ685">
        <v>0</v>
      </c>
      <c r="AK685">
        <f t="shared" si="149"/>
        <v>663</v>
      </c>
      <c r="AL685">
        <f t="shared" si="150"/>
        <v>18</v>
      </c>
      <c r="AM685">
        <f t="shared" si="146"/>
        <v>0.91264822134387358</v>
      </c>
      <c r="AN685">
        <f t="shared" si="147"/>
        <v>0.99075025693730734</v>
      </c>
      <c r="AO685">
        <f t="shared" si="148"/>
        <v>1.305336306900999E-4</v>
      </c>
    </row>
    <row r="686" spans="1:41">
      <c r="A686">
        <f>'Encoded Data '!A684</f>
        <v>26</v>
      </c>
      <c r="B686">
        <f>'Encoded Data '!B684</f>
        <v>1</v>
      </c>
      <c r="C686">
        <f>'Encoded Data '!C684</f>
        <v>0</v>
      </c>
      <c r="D686">
        <f>'Encoded Data '!D684</f>
        <v>0</v>
      </c>
      <c r="E686" s="70">
        <f>'Encoded Data '!E684</f>
        <v>0</v>
      </c>
      <c r="F686">
        <f t="shared" si="138"/>
        <v>1</v>
      </c>
      <c r="G686" s="71">
        <f t="shared" si="139"/>
        <v>1</v>
      </c>
      <c r="H686">
        <f t="shared" si="140"/>
        <v>0</v>
      </c>
      <c r="I686">
        <f t="shared" si="141"/>
        <v>1.0200637488491159E-2</v>
      </c>
      <c r="J686" s="70">
        <f t="shared" si="142"/>
        <v>1.0200637488491159E-2</v>
      </c>
      <c r="K686" s="71">
        <f t="shared" si="143"/>
        <v>0.9897993625115088</v>
      </c>
      <c r="L686" s="70">
        <f t="shared" si="144"/>
        <v>-1.0253020522440367E-2</v>
      </c>
      <c r="M686" s="71">
        <f t="shared" si="145"/>
        <v>100</v>
      </c>
      <c r="AH686">
        <v>1.8354252581585503E-2</v>
      </c>
      <c r="AI686">
        <v>1</v>
      </c>
      <c r="AJ686">
        <v>0</v>
      </c>
      <c r="AK686">
        <f t="shared" si="149"/>
        <v>664</v>
      </c>
      <c r="AL686">
        <f t="shared" si="150"/>
        <v>18</v>
      </c>
      <c r="AM686">
        <f t="shared" si="146"/>
        <v>0.91251646903820816</v>
      </c>
      <c r="AN686">
        <f t="shared" si="147"/>
        <v>0.99075025693730734</v>
      </c>
      <c r="AO686">
        <f t="shared" si="148"/>
        <v>1.305336306899899E-4</v>
      </c>
    </row>
    <row r="687" spans="1:41">
      <c r="A687">
        <f>'Encoded Data '!A685</f>
        <v>26</v>
      </c>
      <c r="B687">
        <f>'Encoded Data '!B685</f>
        <v>1</v>
      </c>
      <c r="C687">
        <f>'Encoded Data '!C685</f>
        <v>1</v>
      </c>
      <c r="D687">
        <f>'Encoded Data '!D685</f>
        <v>0</v>
      </c>
      <c r="E687" s="70">
        <f>'Encoded Data '!E685</f>
        <v>0</v>
      </c>
      <c r="F687">
        <f t="shared" si="138"/>
        <v>1</v>
      </c>
      <c r="G687" s="71">
        <f t="shared" si="139"/>
        <v>1</v>
      </c>
      <c r="H687">
        <f t="shared" si="140"/>
        <v>0</v>
      </c>
      <c r="I687">
        <f t="shared" si="141"/>
        <v>2.3499273465054905E-2</v>
      </c>
      <c r="J687" s="70">
        <f t="shared" si="142"/>
        <v>2.3499273465054905E-2</v>
      </c>
      <c r="K687" s="71">
        <f t="shared" si="143"/>
        <v>0.97650072653494513</v>
      </c>
      <c r="L687" s="70">
        <f t="shared" si="144"/>
        <v>-2.3779784646279157E-2</v>
      </c>
      <c r="M687" s="71">
        <f t="shared" si="145"/>
        <v>100</v>
      </c>
      <c r="AH687">
        <v>1.8609849095171889E-2</v>
      </c>
      <c r="AI687">
        <v>1</v>
      </c>
      <c r="AJ687">
        <v>0</v>
      </c>
      <c r="AK687">
        <f t="shared" si="149"/>
        <v>665</v>
      </c>
      <c r="AL687">
        <f t="shared" si="150"/>
        <v>18</v>
      </c>
      <c r="AM687">
        <f t="shared" si="146"/>
        <v>0.91238471673254284</v>
      </c>
      <c r="AN687">
        <f t="shared" si="147"/>
        <v>0.99075025693730734</v>
      </c>
      <c r="AO687">
        <f t="shared" si="148"/>
        <v>1.305336306900999E-4</v>
      </c>
    </row>
    <row r="688" spans="1:41">
      <c r="A688">
        <f>'Encoded Data '!A686</f>
        <v>26</v>
      </c>
      <c r="B688">
        <f>'Encoded Data '!B686</f>
        <v>0</v>
      </c>
      <c r="C688">
        <f>'Encoded Data '!C686</f>
        <v>1</v>
      </c>
      <c r="D688">
        <f>'Encoded Data '!D686</f>
        <v>1</v>
      </c>
      <c r="E688" s="70">
        <f>'Encoded Data '!E686</f>
        <v>0</v>
      </c>
      <c r="F688">
        <f t="shared" si="138"/>
        <v>1</v>
      </c>
      <c r="G688" s="71">
        <f t="shared" si="139"/>
        <v>1</v>
      </c>
      <c r="H688">
        <f t="shared" si="140"/>
        <v>0</v>
      </c>
      <c r="I688">
        <f t="shared" si="141"/>
        <v>0.11528669100925722</v>
      </c>
      <c r="J688" s="70">
        <f t="shared" si="142"/>
        <v>0.11528669100925722</v>
      </c>
      <c r="K688" s="71">
        <f t="shared" si="143"/>
        <v>0.88471330899074274</v>
      </c>
      <c r="L688" s="70">
        <f t="shared" si="144"/>
        <v>-0.12249163109883636</v>
      </c>
      <c r="M688" s="71">
        <f t="shared" si="145"/>
        <v>0</v>
      </c>
      <c r="AH688">
        <v>1.8609849095171889E-2</v>
      </c>
      <c r="AI688">
        <v>1</v>
      </c>
      <c r="AJ688">
        <v>0</v>
      </c>
      <c r="AK688">
        <f t="shared" si="149"/>
        <v>666</v>
      </c>
      <c r="AL688">
        <f t="shared" si="150"/>
        <v>18</v>
      </c>
      <c r="AM688">
        <f t="shared" si="146"/>
        <v>0.91225296442687742</v>
      </c>
      <c r="AN688">
        <f t="shared" si="147"/>
        <v>0.99075025693730734</v>
      </c>
      <c r="AO688">
        <f t="shared" si="148"/>
        <v>1.305336306899899E-4</v>
      </c>
    </row>
    <row r="689" spans="1:41">
      <c r="A689">
        <f>'Encoded Data '!A687</f>
        <v>26</v>
      </c>
      <c r="B689">
        <f>'Encoded Data '!B687</f>
        <v>0</v>
      </c>
      <c r="C689">
        <f>'Encoded Data '!C687</f>
        <v>1</v>
      </c>
      <c r="D689">
        <f>'Encoded Data '!D687</f>
        <v>1</v>
      </c>
      <c r="E689" s="70">
        <f>'Encoded Data '!E687</f>
        <v>1</v>
      </c>
      <c r="F689">
        <f t="shared" si="138"/>
        <v>0</v>
      </c>
      <c r="G689" s="71">
        <f t="shared" si="139"/>
        <v>1</v>
      </c>
      <c r="H689">
        <f t="shared" si="140"/>
        <v>1</v>
      </c>
      <c r="I689">
        <f t="shared" si="141"/>
        <v>0.11528669100925722</v>
      </c>
      <c r="J689" s="70">
        <f t="shared" si="142"/>
        <v>0.11528669100925722</v>
      </c>
      <c r="K689" s="71">
        <f t="shared" si="143"/>
        <v>0.88471330899074274</v>
      </c>
      <c r="L689" s="70">
        <f t="shared" si="144"/>
        <v>-2.1603332876041335</v>
      </c>
      <c r="M689" s="71">
        <f t="shared" si="145"/>
        <v>100</v>
      </c>
      <c r="AH689">
        <v>1.8609849095171889E-2</v>
      </c>
      <c r="AI689">
        <v>1</v>
      </c>
      <c r="AJ689">
        <v>0</v>
      </c>
      <c r="AK689">
        <f t="shared" si="149"/>
        <v>667</v>
      </c>
      <c r="AL689">
        <f t="shared" si="150"/>
        <v>18</v>
      </c>
      <c r="AM689">
        <f t="shared" si="146"/>
        <v>0.91212121212121211</v>
      </c>
      <c r="AN689">
        <f t="shared" si="147"/>
        <v>0.99075025693730734</v>
      </c>
      <c r="AO689">
        <f t="shared" si="148"/>
        <v>0</v>
      </c>
    </row>
    <row r="690" spans="1:41">
      <c r="A690">
        <f>'Encoded Data '!A688</f>
        <v>26</v>
      </c>
      <c r="B690">
        <f>'Encoded Data '!B688</f>
        <v>1</v>
      </c>
      <c r="C690">
        <f>'Encoded Data '!C688</f>
        <v>0</v>
      </c>
      <c r="D690">
        <f>'Encoded Data '!D688</f>
        <v>1</v>
      </c>
      <c r="E690" s="70">
        <f>'Encoded Data '!E688</f>
        <v>0</v>
      </c>
      <c r="F690">
        <f t="shared" si="138"/>
        <v>1</v>
      </c>
      <c r="G690" s="71">
        <f t="shared" si="139"/>
        <v>1</v>
      </c>
      <c r="H690">
        <f t="shared" si="140"/>
        <v>0</v>
      </c>
      <c r="I690">
        <f t="shared" si="141"/>
        <v>1.0490184325934966E-2</v>
      </c>
      <c r="J690" s="70">
        <f t="shared" si="142"/>
        <v>1.0490184325934966E-2</v>
      </c>
      <c r="K690" s="71">
        <f t="shared" si="143"/>
        <v>0.98950981567406504</v>
      </c>
      <c r="L690" s="70">
        <f t="shared" si="144"/>
        <v>-1.054559415641361E-2</v>
      </c>
      <c r="M690" s="71">
        <f t="shared" si="145"/>
        <v>100</v>
      </c>
      <c r="AH690">
        <v>1.8609849095171889E-2</v>
      </c>
      <c r="AI690">
        <v>0</v>
      </c>
      <c r="AJ690">
        <v>1</v>
      </c>
      <c r="AK690">
        <f t="shared" si="149"/>
        <v>667</v>
      </c>
      <c r="AL690">
        <f t="shared" si="150"/>
        <v>19</v>
      </c>
      <c r="AM690">
        <f t="shared" si="146"/>
        <v>0.91212121212121211</v>
      </c>
      <c r="AN690">
        <f t="shared" si="147"/>
        <v>0.99023638232271327</v>
      </c>
      <c r="AO690">
        <f t="shared" si="148"/>
        <v>1.3046592652469425E-4</v>
      </c>
    </row>
    <row r="691" spans="1:41">
      <c r="A691">
        <f>'Encoded Data '!A689</f>
        <v>26</v>
      </c>
      <c r="B691">
        <f>'Encoded Data '!B689</f>
        <v>1</v>
      </c>
      <c r="C691">
        <f>'Encoded Data '!C689</f>
        <v>1</v>
      </c>
      <c r="D691">
        <f>'Encoded Data '!D689</f>
        <v>0</v>
      </c>
      <c r="E691" s="70">
        <f>'Encoded Data '!E689</f>
        <v>0</v>
      </c>
      <c r="F691">
        <f t="shared" si="138"/>
        <v>1</v>
      </c>
      <c r="G691" s="71">
        <f t="shared" si="139"/>
        <v>1</v>
      </c>
      <c r="H691">
        <f t="shared" si="140"/>
        <v>0</v>
      </c>
      <c r="I691">
        <f t="shared" si="141"/>
        <v>2.3499273465054905E-2</v>
      </c>
      <c r="J691" s="70">
        <f t="shared" si="142"/>
        <v>2.3499273465054905E-2</v>
      </c>
      <c r="K691" s="71">
        <f t="shared" si="143"/>
        <v>0.97650072653494513</v>
      </c>
      <c r="L691" s="70">
        <f t="shared" si="144"/>
        <v>-2.3779784646279157E-2</v>
      </c>
      <c r="M691" s="71">
        <f t="shared" si="145"/>
        <v>100</v>
      </c>
      <c r="AH691">
        <v>1.8609849095171889E-2</v>
      </c>
      <c r="AI691">
        <v>1</v>
      </c>
      <c r="AJ691">
        <v>0</v>
      </c>
      <c r="AK691">
        <f t="shared" si="149"/>
        <v>668</v>
      </c>
      <c r="AL691">
        <f t="shared" si="150"/>
        <v>19</v>
      </c>
      <c r="AM691">
        <f t="shared" si="146"/>
        <v>0.9119894598155468</v>
      </c>
      <c r="AN691">
        <f t="shared" si="147"/>
        <v>0.99023638232271327</v>
      </c>
      <c r="AO691">
        <f t="shared" si="148"/>
        <v>1.3046592652480419E-4</v>
      </c>
    </row>
    <row r="692" spans="1:41">
      <c r="A692">
        <f>'Encoded Data '!A690</f>
        <v>26</v>
      </c>
      <c r="B692">
        <f>'Encoded Data '!B690</f>
        <v>0</v>
      </c>
      <c r="C692">
        <f>'Encoded Data '!C690</f>
        <v>0</v>
      </c>
      <c r="D692">
        <f>'Encoded Data '!D690</f>
        <v>0</v>
      </c>
      <c r="E692" s="70">
        <f>'Encoded Data '!E690</f>
        <v>0</v>
      </c>
      <c r="F692">
        <f t="shared" si="138"/>
        <v>1</v>
      </c>
      <c r="G692" s="71">
        <f t="shared" si="139"/>
        <v>1</v>
      </c>
      <c r="H692">
        <f t="shared" si="140"/>
        <v>0</v>
      </c>
      <c r="I692">
        <f t="shared" si="141"/>
        <v>5.1457515313277573E-2</v>
      </c>
      <c r="J692" s="70">
        <f t="shared" si="142"/>
        <v>5.1457515313277573E-2</v>
      </c>
      <c r="K692" s="71">
        <f t="shared" si="143"/>
        <v>0.94854248468672242</v>
      </c>
      <c r="L692" s="70">
        <f t="shared" si="144"/>
        <v>-5.2828699163973217E-2</v>
      </c>
      <c r="M692" s="71">
        <f t="shared" si="145"/>
        <v>100</v>
      </c>
      <c r="AH692">
        <v>1.8609849095171889E-2</v>
      </c>
      <c r="AI692">
        <v>1</v>
      </c>
      <c r="AJ692">
        <v>0</v>
      </c>
      <c r="AK692">
        <f t="shared" si="149"/>
        <v>669</v>
      </c>
      <c r="AL692">
        <f t="shared" si="150"/>
        <v>19</v>
      </c>
      <c r="AM692">
        <f t="shared" si="146"/>
        <v>0.91185770750988138</v>
      </c>
      <c r="AN692">
        <f t="shared" si="147"/>
        <v>0.99023638232271327</v>
      </c>
      <c r="AO692">
        <f t="shared" si="148"/>
        <v>1.3046592652469425E-4</v>
      </c>
    </row>
    <row r="693" spans="1:41">
      <c r="A693">
        <f>'Encoded Data '!A691</f>
        <v>26</v>
      </c>
      <c r="B693">
        <f>'Encoded Data '!B691</f>
        <v>0</v>
      </c>
      <c r="C693">
        <f>'Encoded Data '!C691</f>
        <v>1</v>
      </c>
      <c r="D693">
        <f>'Encoded Data '!D691</f>
        <v>0</v>
      </c>
      <c r="E693" s="70">
        <f>'Encoded Data '!E691</f>
        <v>0</v>
      </c>
      <c r="F693">
        <f t="shared" si="138"/>
        <v>1</v>
      </c>
      <c r="G693" s="71">
        <f t="shared" si="139"/>
        <v>1</v>
      </c>
      <c r="H693">
        <f t="shared" si="140"/>
        <v>0</v>
      </c>
      <c r="I693">
        <f t="shared" si="141"/>
        <v>0.11243325107772718</v>
      </c>
      <c r="J693" s="70">
        <f t="shared" si="142"/>
        <v>0.11243325107772718</v>
      </c>
      <c r="K693" s="71">
        <f t="shared" si="143"/>
        <v>0.88756674892227283</v>
      </c>
      <c r="L693" s="70">
        <f t="shared" si="144"/>
        <v>-0.11927155040743528</v>
      </c>
      <c r="M693" s="71">
        <f t="shared" si="145"/>
        <v>0</v>
      </c>
      <c r="AH693">
        <v>1.8609849095171889E-2</v>
      </c>
      <c r="AI693">
        <v>1</v>
      </c>
      <c r="AJ693">
        <v>0</v>
      </c>
      <c r="AK693">
        <f t="shared" si="149"/>
        <v>670</v>
      </c>
      <c r="AL693">
        <f t="shared" si="150"/>
        <v>19</v>
      </c>
      <c r="AM693">
        <f t="shared" si="146"/>
        <v>0.91172595520421607</v>
      </c>
      <c r="AN693">
        <f t="shared" si="147"/>
        <v>0.99023638232271327</v>
      </c>
      <c r="AO693">
        <f t="shared" si="148"/>
        <v>1.3046592652469425E-4</v>
      </c>
    </row>
    <row r="694" spans="1:41">
      <c r="A694">
        <f>'Encoded Data '!A692</f>
        <v>26</v>
      </c>
      <c r="B694">
        <f>'Encoded Data '!B692</f>
        <v>0</v>
      </c>
      <c r="C694">
        <f>'Encoded Data '!C692</f>
        <v>1</v>
      </c>
      <c r="D694">
        <f>'Encoded Data '!D692</f>
        <v>0</v>
      </c>
      <c r="E694" s="70">
        <f>'Encoded Data '!E692</f>
        <v>1</v>
      </c>
      <c r="F694">
        <f t="shared" si="138"/>
        <v>0</v>
      </c>
      <c r="G694" s="71">
        <f t="shared" si="139"/>
        <v>1</v>
      </c>
      <c r="H694">
        <f t="shared" si="140"/>
        <v>1</v>
      </c>
      <c r="I694">
        <f t="shared" si="141"/>
        <v>0.11243325107772718</v>
      </c>
      <c r="J694" s="70">
        <f t="shared" si="142"/>
        <v>0.11243325107772718</v>
      </c>
      <c r="K694" s="71">
        <f t="shared" si="143"/>
        <v>0.88756674892227283</v>
      </c>
      <c r="L694" s="70">
        <f t="shared" si="144"/>
        <v>-2.1853955571773906</v>
      </c>
      <c r="M694" s="71">
        <f t="shared" si="145"/>
        <v>100</v>
      </c>
      <c r="AH694">
        <v>1.8609849095171889E-2</v>
      </c>
      <c r="AI694">
        <v>1</v>
      </c>
      <c r="AJ694">
        <v>0</v>
      </c>
      <c r="AK694">
        <f t="shared" si="149"/>
        <v>671</v>
      </c>
      <c r="AL694">
        <f t="shared" si="150"/>
        <v>19</v>
      </c>
      <c r="AM694">
        <f t="shared" si="146"/>
        <v>0.91159420289855075</v>
      </c>
      <c r="AN694">
        <f t="shared" si="147"/>
        <v>0.99023638232271327</v>
      </c>
      <c r="AO694">
        <f t="shared" si="148"/>
        <v>1.3046592652480419E-4</v>
      </c>
    </row>
    <row r="695" spans="1:41">
      <c r="A695">
        <f>'Encoded Data '!A693</f>
        <v>26</v>
      </c>
      <c r="B695">
        <f>'Encoded Data '!B693</f>
        <v>0</v>
      </c>
      <c r="C695">
        <f>'Encoded Data '!C693</f>
        <v>1</v>
      </c>
      <c r="D695">
        <f>'Encoded Data '!D693</f>
        <v>0</v>
      </c>
      <c r="E695" s="70">
        <f>'Encoded Data '!E693</f>
        <v>0</v>
      </c>
      <c r="F695">
        <f t="shared" si="138"/>
        <v>1</v>
      </c>
      <c r="G695" s="71">
        <f t="shared" si="139"/>
        <v>1</v>
      </c>
      <c r="H695">
        <f t="shared" si="140"/>
        <v>0</v>
      </c>
      <c r="I695">
        <f t="shared" si="141"/>
        <v>0.11243325107772718</v>
      </c>
      <c r="J695" s="70">
        <f t="shared" si="142"/>
        <v>0.11243325107772718</v>
      </c>
      <c r="K695" s="71">
        <f t="shared" si="143"/>
        <v>0.88756674892227283</v>
      </c>
      <c r="L695" s="70">
        <f t="shared" si="144"/>
        <v>-0.11927155040743528</v>
      </c>
      <c r="M695" s="71">
        <f t="shared" si="145"/>
        <v>0</v>
      </c>
      <c r="AH695">
        <v>1.8609849095171889E-2</v>
      </c>
      <c r="AI695">
        <v>1</v>
      </c>
      <c r="AJ695">
        <v>0</v>
      </c>
      <c r="AK695">
        <f t="shared" si="149"/>
        <v>672</v>
      </c>
      <c r="AL695">
        <f t="shared" si="150"/>
        <v>19</v>
      </c>
      <c r="AM695">
        <f t="shared" si="146"/>
        <v>0.91146245059288533</v>
      </c>
      <c r="AN695">
        <f t="shared" si="147"/>
        <v>0.99023638232271327</v>
      </c>
      <c r="AO695">
        <f t="shared" si="148"/>
        <v>1.3046592652469425E-4</v>
      </c>
    </row>
    <row r="696" spans="1:41">
      <c r="A696">
        <f>'Encoded Data '!A694</f>
        <v>26</v>
      </c>
      <c r="B696">
        <f>'Encoded Data '!B694</f>
        <v>0</v>
      </c>
      <c r="C696">
        <f>'Encoded Data '!C694</f>
        <v>0</v>
      </c>
      <c r="D696">
        <f>'Encoded Data '!D694</f>
        <v>0</v>
      </c>
      <c r="E696" s="70">
        <f>'Encoded Data '!E694</f>
        <v>0</v>
      </c>
      <c r="F696">
        <f t="shared" si="138"/>
        <v>1</v>
      </c>
      <c r="G696" s="71">
        <f t="shared" si="139"/>
        <v>1</v>
      </c>
      <c r="H696">
        <f t="shared" si="140"/>
        <v>0</v>
      </c>
      <c r="I696">
        <f t="shared" si="141"/>
        <v>5.1457515313277573E-2</v>
      </c>
      <c r="J696" s="70">
        <f t="shared" si="142"/>
        <v>5.1457515313277573E-2</v>
      </c>
      <c r="K696" s="71">
        <f t="shared" si="143"/>
        <v>0.94854248468672242</v>
      </c>
      <c r="L696" s="70">
        <f t="shared" si="144"/>
        <v>-5.2828699163973217E-2</v>
      </c>
      <c r="M696" s="71">
        <f t="shared" si="145"/>
        <v>100</v>
      </c>
      <c r="AH696">
        <v>1.8609849095171889E-2</v>
      </c>
      <c r="AI696">
        <v>1</v>
      </c>
      <c r="AJ696">
        <v>0</v>
      </c>
      <c r="AK696">
        <f t="shared" si="149"/>
        <v>673</v>
      </c>
      <c r="AL696">
        <f t="shared" si="150"/>
        <v>19</v>
      </c>
      <c r="AM696">
        <f t="shared" si="146"/>
        <v>0.91133069828722002</v>
      </c>
      <c r="AN696">
        <f t="shared" si="147"/>
        <v>0.99023638232271327</v>
      </c>
      <c r="AO696">
        <f t="shared" si="148"/>
        <v>1.3046592652469425E-4</v>
      </c>
    </row>
    <row r="697" spans="1:41">
      <c r="A697">
        <f>'Encoded Data '!A695</f>
        <v>26</v>
      </c>
      <c r="B697">
        <f>'Encoded Data '!B695</f>
        <v>1</v>
      </c>
      <c r="C697">
        <f>'Encoded Data '!C695</f>
        <v>1</v>
      </c>
      <c r="D697">
        <f>'Encoded Data '!D695</f>
        <v>0</v>
      </c>
      <c r="E697" s="70">
        <f>'Encoded Data '!E695</f>
        <v>0</v>
      </c>
      <c r="F697">
        <f t="shared" si="138"/>
        <v>1</v>
      </c>
      <c r="G697" s="71">
        <f t="shared" si="139"/>
        <v>1</v>
      </c>
      <c r="H697">
        <f t="shared" si="140"/>
        <v>0</v>
      </c>
      <c r="I697">
        <f t="shared" si="141"/>
        <v>2.3499273465054905E-2</v>
      </c>
      <c r="J697" s="70">
        <f t="shared" si="142"/>
        <v>2.3499273465054905E-2</v>
      </c>
      <c r="K697" s="71">
        <f t="shared" si="143"/>
        <v>0.97650072653494513</v>
      </c>
      <c r="L697" s="70">
        <f t="shared" si="144"/>
        <v>-2.3779784646279157E-2</v>
      </c>
      <c r="M697" s="71">
        <f t="shared" si="145"/>
        <v>100</v>
      </c>
      <c r="AH697">
        <v>1.8609849095171889E-2</v>
      </c>
      <c r="AI697">
        <v>1</v>
      </c>
      <c r="AJ697">
        <v>0</v>
      </c>
      <c r="AK697">
        <f t="shared" si="149"/>
        <v>674</v>
      </c>
      <c r="AL697">
        <f t="shared" si="150"/>
        <v>19</v>
      </c>
      <c r="AM697">
        <f t="shared" si="146"/>
        <v>0.91119894598155471</v>
      </c>
      <c r="AN697">
        <f t="shared" si="147"/>
        <v>0.99023638232271327</v>
      </c>
      <c r="AO697">
        <f t="shared" si="148"/>
        <v>1.3046592652480419E-4</v>
      </c>
    </row>
    <row r="698" spans="1:41">
      <c r="A698">
        <f>'Encoded Data '!A696</f>
        <v>26</v>
      </c>
      <c r="B698">
        <f>'Encoded Data '!B696</f>
        <v>0</v>
      </c>
      <c r="C698">
        <f>'Encoded Data '!C696</f>
        <v>1</v>
      </c>
      <c r="D698">
        <f>'Encoded Data '!D696</f>
        <v>0</v>
      </c>
      <c r="E698" s="70">
        <f>'Encoded Data '!E696</f>
        <v>0</v>
      </c>
      <c r="F698">
        <f t="shared" si="138"/>
        <v>1</v>
      </c>
      <c r="G698" s="71">
        <f t="shared" si="139"/>
        <v>1</v>
      </c>
      <c r="H698">
        <f t="shared" si="140"/>
        <v>0</v>
      </c>
      <c r="I698">
        <f t="shared" si="141"/>
        <v>0.11243325107772718</v>
      </c>
      <c r="J698" s="70">
        <f t="shared" si="142"/>
        <v>0.11243325107772718</v>
      </c>
      <c r="K698" s="71">
        <f t="shared" si="143"/>
        <v>0.88756674892227283</v>
      </c>
      <c r="L698" s="70">
        <f t="shared" si="144"/>
        <v>-0.11927155040743528</v>
      </c>
      <c r="M698" s="71">
        <f t="shared" si="145"/>
        <v>0</v>
      </c>
      <c r="AH698">
        <v>1.8609849095171889E-2</v>
      </c>
      <c r="AI698">
        <v>1</v>
      </c>
      <c r="AJ698">
        <v>0</v>
      </c>
      <c r="AK698">
        <f t="shared" si="149"/>
        <v>675</v>
      </c>
      <c r="AL698">
        <f t="shared" si="150"/>
        <v>19</v>
      </c>
      <c r="AM698">
        <f t="shared" si="146"/>
        <v>0.91106719367588929</v>
      </c>
      <c r="AN698">
        <f t="shared" si="147"/>
        <v>0.99023638232271327</v>
      </c>
      <c r="AO698">
        <f t="shared" si="148"/>
        <v>1.3046592652469425E-4</v>
      </c>
    </row>
    <row r="699" spans="1:41">
      <c r="A699">
        <f>'Encoded Data '!A697</f>
        <v>26</v>
      </c>
      <c r="B699">
        <f>'Encoded Data '!B697</f>
        <v>1</v>
      </c>
      <c r="C699">
        <f>'Encoded Data '!C697</f>
        <v>0</v>
      </c>
      <c r="D699">
        <f>'Encoded Data '!D697</f>
        <v>0</v>
      </c>
      <c r="E699" s="70">
        <f>'Encoded Data '!E697</f>
        <v>0</v>
      </c>
      <c r="F699">
        <f t="shared" si="138"/>
        <v>1</v>
      </c>
      <c r="G699" s="71">
        <f t="shared" si="139"/>
        <v>1</v>
      </c>
      <c r="H699">
        <f t="shared" si="140"/>
        <v>0</v>
      </c>
      <c r="I699">
        <f t="shared" si="141"/>
        <v>1.0200637488491159E-2</v>
      </c>
      <c r="J699" s="70">
        <f t="shared" si="142"/>
        <v>1.0200637488491159E-2</v>
      </c>
      <c r="K699" s="71">
        <f t="shared" si="143"/>
        <v>0.9897993625115088</v>
      </c>
      <c r="L699" s="70">
        <f t="shared" si="144"/>
        <v>-1.0253020522440367E-2</v>
      </c>
      <c r="M699" s="71">
        <f t="shared" si="145"/>
        <v>100</v>
      </c>
      <c r="AH699">
        <v>1.8609849095171889E-2</v>
      </c>
      <c r="AI699">
        <v>1</v>
      </c>
      <c r="AJ699">
        <v>0</v>
      </c>
      <c r="AK699">
        <f t="shared" si="149"/>
        <v>676</v>
      </c>
      <c r="AL699">
        <f t="shared" si="150"/>
        <v>19</v>
      </c>
      <c r="AM699">
        <f t="shared" si="146"/>
        <v>0.91093544137022397</v>
      </c>
      <c r="AN699">
        <f t="shared" si="147"/>
        <v>0.99023638232271327</v>
      </c>
      <c r="AO699">
        <f t="shared" si="148"/>
        <v>1.3046592652469425E-4</v>
      </c>
    </row>
    <row r="700" spans="1:41">
      <c r="A700">
        <f>'Encoded Data '!A698</f>
        <v>26</v>
      </c>
      <c r="B700">
        <f>'Encoded Data '!B698</f>
        <v>0</v>
      </c>
      <c r="C700">
        <f>'Encoded Data '!C698</f>
        <v>0</v>
      </c>
      <c r="D700">
        <f>'Encoded Data '!D698</f>
        <v>0</v>
      </c>
      <c r="E700" s="70">
        <f>'Encoded Data '!E698</f>
        <v>0</v>
      </c>
      <c r="F700">
        <f t="shared" si="138"/>
        <v>1</v>
      </c>
      <c r="G700" s="71">
        <f t="shared" si="139"/>
        <v>1</v>
      </c>
      <c r="H700">
        <f t="shared" si="140"/>
        <v>0</v>
      </c>
      <c r="I700">
        <f t="shared" si="141"/>
        <v>5.1457515313277573E-2</v>
      </c>
      <c r="J700" s="70">
        <f t="shared" si="142"/>
        <v>5.1457515313277573E-2</v>
      </c>
      <c r="K700" s="71">
        <f t="shared" si="143"/>
        <v>0.94854248468672242</v>
      </c>
      <c r="L700" s="70">
        <f t="shared" si="144"/>
        <v>-5.2828699163973217E-2</v>
      </c>
      <c r="M700" s="71">
        <f t="shared" si="145"/>
        <v>100</v>
      </c>
      <c r="AH700">
        <v>1.8609849095171889E-2</v>
      </c>
      <c r="AI700">
        <v>1</v>
      </c>
      <c r="AJ700">
        <v>0</v>
      </c>
      <c r="AK700">
        <f t="shared" si="149"/>
        <v>677</v>
      </c>
      <c r="AL700">
        <f t="shared" si="150"/>
        <v>19</v>
      </c>
      <c r="AM700">
        <f t="shared" si="146"/>
        <v>0.91080368906455866</v>
      </c>
      <c r="AN700">
        <f t="shared" si="147"/>
        <v>0.99023638232271327</v>
      </c>
      <c r="AO700">
        <f t="shared" si="148"/>
        <v>0</v>
      </c>
    </row>
    <row r="701" spans="1:41">
      <c r="A701">
        <f>'Encoded Data '!A699</f>
        <v>26</v>
      </c>
      <c r="B701">
        <f>'Encoded Data '!B699</f>
        <v>1</v>
      </c>
      <c r="C701">
        <f>'Encoded Data '!C699</f>
        <v>0</v>
      </c>
      <c r="D701">
        <f>'Encoded Data '!D699</f>
        <v>1</v>
      </c>
      <c r="E701" s="70">
        <f>'Encoded Data '!E699</f>
        <v>0</v>
      </c>
      <c r="F701">
        <f t="shared" si="138"/>
        <v>1</v>
      </c>
      <c r="G701" s="71">
        <f t="shared" si="139"/>
        <v>1</v>
      </c>
      <c r="H701">
        <f t="shared" si="140"/>
        <v>0</v>
      </c>
      <c r="I701">
        <f t="shared" si="141"/>
        <v>1.0490184325934966E-2</v>
      </c>
      <c r="J701" s="70">
        <f t="shared" si="142"/>
        <v>1.0490184325934966E-2</v>
      </c>
      <c r="K701" s="71">
        <f t="shared" si="143"/>
        <v>0.98950981567406504</v>
      </c>
      <c r="L701" s="70">
        <f t="shared" si="144"/>
        <v>-1.054559415641361E-2</v>
      </c>
      <c r="M701" s="71">
        <f t="shared" si="145"/>
        <v>100</v>
      </c>
      <c r="AH701">
        <v>1.8609849095171889E-2</v>
      </c>
      <c r="AI701">
        <v>0</v>
      </c>
      <c r="AJ701">
        <v>1</v>
      </c>
      <c r="AK701">
        <f t="shared" si="149"/>
        <v>677</v>
      </c>
      <c r="AL701">
        <f t="shared" si="150"/>
        <v>20</v>
      </c>
      <c r="AM701">
        <f t="shared" si="146"/>
        <v>0.91080368906455866</v>
      </c>
      <c r="AN701">
        <f t="shared" si="147"/>
        <v>0.9897225077081192</v>
      </c>
      <c r="AO701">
        <f t="shared" si="148"/>
        <v>1.3039822235950849E-4</v>
      </c>
    </row>
    <row r="702" spans="1:41">
      <c r="A702">
        <f>'Encoded Data '!A700</f>
        <v>26</v>
      </c>
      <c r="B702">
        <f>'Encoded Data '!B700</f>
        <v>1</v>
      </c>
      <c r="C702">
        <f>'Encoded Data '!C700</f>
        <v>0</v>
      </c>
      <c r="D702">
        <f>'Encoded Data '!D700</f>
        <v>0</v>
      </c>
      <c r="E702" s="70">
        <f>'Encoded Data '!E700</f>
        <v>0</v>
      </c>
      <c r="F702">
        <f t="shared" si="138"/>
        <v>1</v>
      </c>
      <c r="G702" s="71">
        <f t="shared" si="139"/>
        <v>1</v>
      </c>
      <c r="H702">
        <f t="shared" si="140"/>
        <v>0</v>
      </c>
      <c r="I702">
        <f t="shared" si="141"/>
        <v>1.0200637488491159E-2</v>
      </c>
      <c r="J702" s="70">
        <f t="shared" si="142"/>
        <v>1.0200637488491159E-2</v>
      </c>
      <c r="K702" s="71">
        <f t="shared" si="143"/>
        <v>0.9897993625115088</v>
      </c>
      <c r="L702" s="70">
        <f t="shared" si="144"/>
        <v>-1.0253020522440367E-2</v>
      </c>
      <c r="M702" s="71">
        <f t="shared" si="145"/>
        <v>100</v>
      </c>
      <c r="AH702">
        <v>1.8609849095171889E-2</v>
      </c>
      <c r="AI702">
        <v>1</v>
      </c>
      <c r="AJ702">
        <v>0</v>
      </c>
      <c r="AK702">
        <f t="shared" si="149"/>
        <v>678</v>
      </c>
      <c r="AL702">
        <f t="shared" si="150"/>
        <v>20</v>
      </c>
      <c r="AM702">
        <f t="shared" si="146"/>
        <v>0.91067193675889324</v>
      </c>
      <c r="AN702">
        <f t="shared" si="147"/>
        <v>0.9897225077081192</v>
      </c>
      <c r="AO702">
        <f t="shared" si="148"/>
        <v>1.3039822235939863E-4</v>
      </c>
    </row>
    <row r="703" spans="1:41">
      <c r="A703">
        <f>'Encoded Data '!A701</f>
        <v>26</v>
      </c>
      <c r="B703">
        <f>'Encoded Data '!B701</f>
        <v>0</v>
      </c>
      <c r="C703">
        <f>'Encoded Data '!C701</f>
        <v>0</v>
      </c>
      <c r="D703">
        <f>'Encoded Data '!D701</f>
        <v>1</v>
      </c>
      <c r="E703" s="70">
        <f>'Encoded Data '!E701</f>
        <v>1</v>
      </c>
      <c r="F703">
        <f t="shared" si="138"/>
        <v>0</v>
      </c>
      <c r="G703" s="71">
        <f t="shared" si="139"/>
        <v>1</v>
      </c>
      <c r="H703">
        <f t="shared" si="140"/>
        <v>1</v>
      </c>
      <c r="I703">
        <f t="shared" si="141"/>
        <v>5.2855609431812133E-2</v>
      </c>
      <c r="J703" s="70">
        <f t="shared" si="142"/>
        <v>5.2855609431812133E-2</v>
      </c>
      <c r="K703" s="71">
        <f t="shared" si="143"/>
        <v>0.94714439056818789</v>
      </c>
      <c r="L703" s="70">
        <f t="shared" si="144"/>
        <v>-2.9401914335695003</v>
      </c>
      <c r="M703" s="71">
        <f t="shared" si="145"/>
        <v>0</v>
      </c>
      <c r="AH703">
        <v>1.8609849095171889E-2</v>
      </c>
      <c r="AI703">
        <v>1</v>
      </c>
      <c r="AJ703">
        <v>0</v>
      </c>
      <c r="AK703">
        <f t="shared" si="149"/>
        <v>679</v>
      </c>
      <c r="AL703">
        <f t="shared" si="150"/>
        <v>20</v>
      </c>
      <c r="AM703">
        <f t="shared" si="146"/>
        <v>0.91054018445322793</v>
      </c>
      <c r="AN703">
        <f t="shared" si="147"/>
        <v>0.9897225077081192</v>
      </c>
      <c r="AO703">
        <f t="shared" si="148"/>
        <v>1.3039822235939863E-4</v>
      </c>
    </row>
    <row r="704" spans="1:41">
      <c r="A704">
        <f>'Encoded Data '!A702</f>
        <v>26</v>
      </c>
      <c r="B704">
        <f>'Encoded Data '!B702</f>
        <v>0</v>
      </c>
      <c r="C704">
        <f>'Encoded Data '!C702</f>
        <v>1</v>
      </c>
      <c r="D704">
        <f>'Encoded Data '!D702</f>
        <v>0</v>
      </c>
      <c r="E704" s="70">
        <f>'Encoded Data '!E702</f>
        <v>0</v>
      </c>
      <c r="F704">
        <f t="shared" si="138"/>
        <v>1</v>
      </c>
      <c r="G704" s="71">
        <f t="shared" si="139"/>
        <v>1</v>
      </c>
      <c r="H704">
        <f t="shared" si="140"/>
        <v>0</v>
      </c>
      <c r="I704">
        <f t="shared" si="141"/>
        <v>0.11243325107772718</v>
      </c>
      <c r="J704" s="70">
        <f t="shared" si="142"/>
        <v>0.11243325107772718</v>
      </c>
      <c r="K704" s="71">
        <f t="shared" si="143"/>
        <v>0.88756674892227283</v>
      </c>
      <c r="L704" s="70">
        <f t="shared" si="144"/>
        <v>-0.11927155040743528</v>
      </c>
      <c r="M704" s="71">
        <f t="shared" si="145"/>
        <v>0</v>
      </c>
      <c r="AH704">
        <v>1.8609849095171889E-2</v>
      </c>
      <c r="AI704">
        <v>1</v>
      </c>
      <c r="AJ704">
        <v>0</v>
      </c>
      <c r="AK704">
        <f t="shared" si="149"/>
        <v>680</v>
      </c>
      <c r="AL704">
        <f t="shared" si="150"/>
        <v>20</v>
      </c>
      <c r="AM704">
        <f t="shared" si="146"/>
        <v>0.91040843214756262</v>
      </c>
      <c r="AN704">
        <f t="shared" si="147"/>
        <v>0.9897225077081192</v>
      </c>
      <c r="AO704">
        <f t="shared" si="148"/>
        <v>1.3039822235950849E-4</v>
      </c>
    </row>
    <row r="705" spans="1:41">
      <c r="A705">
        <f>'Encoded Data '!A703</f>
        <v>26</v>
      </c>
      <c r="B705">
        <f>'Encoded Data '!B703</f>
        <v>0</v>
      </c>
      <c r="C705">
        <f>'Encoded Data '!C703</f>
        <v>0</v>
      </c>
      <c r="D705">
        <f>'Encoded Data '!D703</f>
        <v>1</v>
      </c>
      <c r="E705" s="70">
        <f>'Encoded Data '!E703</f>
        <v>0</v>
      </c>
      <c r="F705">
        <f t="shared" si="138"/>
        <v>1</v>
      </c>
      <c r="G705" s="71">
        <f t="shared" si="139"/>
        <v>1</v>
      </c>
      <c r="H705">
        <f t="shared" si="140"/>
        <v>0</v>
      </c>
      <c r="I705">
        <f t="shared" si="141"/>
        <v>5.2855609431812133E-2</v>
      </c>
      <c r="J705" s="70">
        <f t="shared" si="142"/>
        <v>5.2855609431812133E-2</v>
      </c>
      <c r="K705" s="71">
        <f t="shared" si="143"/>
        <v>0.94714439056818789</v>
      </c>
      <c r="L705" s="70">
        <f t="shared" si="144"/>
        <v>-5.4303725857749396E-2</v>
      </c>
      <c r="M705" s="71">
        <f t="shared" si="145"/>
        <v>100</v>
      </c>
      <c r="AH705">
        <v>1.8609849095171889E-2</v>
      </c>
      <c r="AI705">
        <v>1</v>
      </c>
      <c r="AJ705">
        <v>0</v>
      </c>
      <c r="AK705">
        <f t="shared" si="149"/>
        <v>681</v>
      </c>
      <c r="AL705">
        <f t="shared" si="150"/>
        <v>20</v>
      </c>
      <c r="AM705">
        <f t="shared" si="146"/>
        <v>0.9102766798418972</v>
      </c>
      <c r="AN705">
        <f t="shared" si="147"/>
        <v>0.9897225077081192</v>
      </c>
      <c r="AO705">
        <f t="shared" si="148"/>
        <v>1.3039822235939863E-4</v>
      </c>
    </row>
    <row r="706" spans="1:41">
      <c r="A706">
        <f>'Encoded Data '!A704</f>
        <v>26</v>
      </c>
      <c r="B706">
        <f>'Encoded Data '!B704</f>
        <v>0</v>
      </c>
      <c r="C706">
        <f>'Encoded Data '!C704</f>
        <v>1</v>
      </c>
      <c r="D706">
        <f>'Encoded Data '!D704</f>
        <v>0</v>
      </c>
      <c r="E706" s="70">
        <f>'Encoded Data '!E704</f>
        <v>0</v>
      </c>
      <c r="F706">
        <f t="shared" si="138"/>
        <v>1</v>
      </c>
      <c r="G706" s="71">
        <f t="shared" si="139"/>
        <v>1</v>
      </c>
      <c r="H706">
        <f t="shared" si="140"/>
        <v>0</v>
      </c>
      <c r="I706">
        <f t="shared" si="141"/>
        <v>0.11243325107772718</v>
      </c>
      <c r="J706" s="70">
        <f t="shared" si="142"/>
        <v>0.11243325107772718</v>
      </c>
      <c r="K706" s="71">
        <f t="shared" si="143"/>
        <v>0.88756674892227283</v>
      </c>
      <c r="L706" s="70">
        <f t="shared" si="144"/>
        <v>-0.11927155040743528</v>
      </c>
      <c r="M706" s="71">
        <f t="shared" si="145"/>
        <v>0</v>
      </c>
      <c r="AH706">
        <v>1.8609849095171889E-2</v>
      </c>
      <c r="AI706">
        <v>1</v>
      </c>
      <c r="AJ706">
        <v>0</v>
      </c>
      <c r="AK706">
        <f t="shared" si="149"/>
        <v>682</v>
      </c>
      <c r="AL706">
        <f t="shared" si="150"/>
        <v>20</v>
      </c>
      <c r="AM706">
        <f t="shared" si="146"/>
        <v>0.91014492753623188</v>
      </c>
      <c r="AN706">
        <f t="shared" si="147"/>
        <v>0.9897225077081192</v>
      </c>
      <c r="AO706">
        <f t="shared" si="148"/>
        <v>1.3039822235939863E-4</v>
      </c>
    </row>
    <row r="707" spans="1:41">
      <c r="A707">
        <f>'Encoded Data '!A705</f>
        <v>26</v>
      </c>
      <c r="B707">
        <f>'Encoded Data '!B705</f>
        <v>0</v>
      </c>
      <c r="C707">
        <f>'Encoded Data '!C705</f>
        <v>1</v>
      </c>
      <c r="D707">
        <f>'Encoded Data '!D705</f>
        <v>0</v>
      </c>
      <c r="E707" s="70">
        <f>'Encoded Data '!E705</f>
        <v>0</v>
      </c>
      <c r="F707">
        <f t="shared" si="138"/>
        <v>1</v>
      </c>
      <c r="G707" s="71">
        <f t="shared" si="139"/>
        <v>1</v>
      </c>
      <c r="H707">
        <f t="shared" si="140"/>
        <v>0</v>
      </c>
      <c r="I707">
        <f t="shared" si="141"/>
        <v>0.11243325107772718</v>
      </c>
      <c r="J707" s="70">
        <f t="shared" si="142"/>
        <v>0.11243325107772718</v>
      </c>
      <c r="K707" s="71">
        <f t="shared" si="143"/>
        <v>0.88756674892227283</v>
      </c>
      <c r="L707" s="70">
        <f t="shared" si="144"/>
        <v>-0.11927155040743528</v>
      </c>
      <c r="M707" s="71">
        <f t="shared" si="145"/>
        <v>0</v>
      </c>
      <c r="AH707">
        <v>1.8609849095171889E-2</v>
      </c>
      <c r="AI707">
        <v>1</v>
      </c>
      <c r="AJ707">
        <v>0</v>
      </c>
      <c r="AK707">
        <f t="shared" si="149"/>
        <v>683</v>
      </c>
      <c r="AL707">
        <f t="shared" si="150"/>
        <v>20</v>
      </c>
      <c r="AM707">
        <f t="shared" si="146"/>
        <v>0.91001317523056657</v>
      </c>
      <c r="AN707">
        <f t="shared" si="147"/>
        <v>0.9897225077081192</v>
      </c>
      <c r="AO707">
        <f t="shared" si="148"/>
        <v>1.3039822235950849E-4</v>
      </c>
    </row>
    <row r="708" spans="1:41">
      <c r="A708">
        <f>'Encoded Data '!A706</f>
        <v>26</v>
      </c>
      <c r="B708">
        <f>'Encoded Data '!B706</f>
        <v>1</v>
      </c>
      <c r="C708">
        <f>'Encoded Data '!C706</f>
        <v>1</v>
      </c>
      <c r="D708">
        <f>'Encoded Data '!D706</f>
        <v>0</v>
      </c>
      <c r="E708" s="70">
        <f>'Encoded Data '!E706</f>
        <v>0</v>
      </c>
      <c r="F708">
        <f t="shared" si="138"/>
        <v>1</v>
      </c>
      <c r="G708" s="71">
        <f t="shared" si="139"/>
        <v>1</v>
      </c>
      <c r="H708">
        <f t="shared" si="140"/>
        <v>0</v>
      </c>
      <c r="I708">
        <f t="shared" si="141"/>
        <v>2.3499273465054905E-2</v>
      </c>
      <c r="J708" s="70">
        <f t="shared" si="142"/>
        <v>2.3499273465054905E-2</v>
      </c>
      <c r="K708" s="71">
        <f t="shared" si="143"/>
        <v>0.97650072653494513</v>
      </c>
      <c r="L708" s="70">
        <f t="shared" si="144"/>
        <v>-2.3779784646279157E-2</v>
      </c>
      <c r="M708" s="71">
        <f t="shared" si="145"/>
        <v>100</v>
      </c>
      <c r="AH708">
        <v>1.8609849095171889E-2</v>
      </c>
      <c r="AI708">
        <v>1</v>
      </c>
      <c r="AJ708">
        <v>0</v>
      </c>
      <c r="AK708">
        <f t="shared" si="149"/>
        <v>684</v>
      </c>
      <c r="AL708">
        <f t="shared" si="150"/>
        <v>20</v>
      </c>
      <c r="AM708">
        <f t="shared" si="146"/>
        <v>0.90988142292490115</v>
      </c>
      <c r="AN708">
        <f t="shared" si="147"/>
        <v>0.9897225077081192</v>
      </c>
      <c r="AO708">
        <f t="shared" si="148"/>
        <v>1.3039822235939863E-4</v>
      </c>
    </row>
    <row r="709" spans="1:41">
      <c r="A709">
        <f>'Encoded Data '!A707</f>
        <v>26</v>
      </c>
      <c r="B709">
        <f>'Encoded Data '!B707</f>
        <v>1</v>
      </c>
      <c r="C709">
        <f>'Encoded Data '!C707</f>
        <v>0</v>
      </c>
      <c r="D709">
        <f>'Encoded Data '!D707</f>
        <v>0</v>
      </c>
      <c r="E709" s="70">
        <f>'Encoded Data '!E707</f>
        <v>0</v>
      </c>
      <c r="F709">
        <f t="shared" ref="F709:F772" si="151">1-E709</f>
        <v>1</v>
      </c>
      <c r="G709" s="71">
        <f t="shared" ref="G709:G772" si="152">E709+F709</f>
        <v>1</v>
      </c>
      <c r="H709">
        <f t="shared" ref="H709:H772" si="153">IF(G709=0,"",E709/G709)</f>
        <v>0</v>
      </c>
      <c r="I709">
        <f t="shared" ref="I709:I772" si="154">1/(1+EXP(-$P$5-MMULT(A709:D709,$P$6:$P$9)))</f>
        <v>1.0200637488491159E-2</v>
      </c>
      <c r="J709" s="70">
        <f t="shared" ref="J709:J772" si="155">G709*I709</f>
        <v>1.0200637488491159E-2</v>
      </c>
      <c r="K709" s="71">
        <f t="shared" ref="K709:K772" si="156">G709-J709</f>
        <v>0.9897993625115088</v>
      </c>
      <c r="L709" s="70">
        <f t="shared" ref="L709:L772" si="157">IFERROR(G709*(H709*LN(I709)+(1-H709)*LN(1-I709)),0)</f>
        <v>-1.0253020522440367E-2</v>
      </c>
      <c r="M709" s="71">
        <f t="shared" ref="M709:M772" si="158">100*IF(I709&gt;=$AD$10,E709/G709,F709/G709)</f>
        <v>100</v>
      </c>
      <c r="AH709">
        <v>1.8870828667994555E-2</v>
      </c>
      <c r="AI709">
        <v>1</v>
      </c>
      <c r="AJ709">
        <v>0</v>
      </c>
      <c r="AK709">
        <f t="shared" si="149"/>
        <v>685</v>
      </c>
      <c r="AL709">
        <f t="shared" si="150"/>
        <v>20</v>
      </c>
      <c r="AM709">
        <f t="shared" ref="AM709:AM772" si="159">1-AK709/AK$9540</f>
        <v>0.90974967061923584</v>
      </c>
      <c r="AN709">
        <f t="shared" ref="AN709:AN772" si="160">1-AL709/AL$9540</f>
        <v>0.9897225077081192</v>
      </c>
      <c r="AO709">
        <f t="shared" ref="AO709:AO772" si="161">(AM709-AM710)*AN709</f>
        <v>1.3039822235939863E-4</v>
      </c>
    </row>
    <row r="710" spans="1:41">
      <c r="A710">
        <f>'Encoded Data '!A708</f>
        <v>26</v>
      </c>
      <c r="B710">
        <f>'Encoded Data '!B708</f>
        <v>0</v>
      </c>
      <c r="C710">
        <f>'Encoded Data '!C708</f>
        <v>1</v>
      </c>
      <c r="D710">
        <f>'Encoded Data '!D708</f>
        <v>1</v>
      </c>
      <c r="E710" s="70">
        <f>'Encoded Data '!E708</f>
        <v>1</v>
      </c>
      <c r="F710">
        <f t="shared" si="151"/>
        <v>0</v>
      </c>
      <c r="G710" s="71">
        <f t="shared" si="152"/>
        <v>1</v>
      </c>
      <c r="H710">
        <f t="shared" si="153"/>
        <v>1</v>
      </c>
      <c r="I710">
        <f t="shared" si="154"/>
        <v>0.11528669100925722</v>
      </c>
      <c r="J710" s="70">
        <f t="shared" si="155"/>
        <v>0.11528669100925722</v>
      </c>
      <c r="K710" s="71">
        <f t="shared" si="156"/>
        <v>0.88471330899074274</v>
      </c>
      <c r="L710" s="70">
        <f t="shared" si="157"/>
        <v>-2.1603332876041335</v>
      </c>
      <c r="M710" s="71">
        <f t="shared" si="158"/>
        <v>100</v>
      </c>
      <c r="AH710">
        <v>1.8870828667994555E-2</v>
      </c>
      <c r="AI710">
        <v>1</v>
      </c>
      <c r="AJ710">
        <v>0</v>
      </c>
      <c r="AK710">
        <f t="shared" ref="AK710:AK773" si="162">AK709+AI710</f>
        <v>686</v>
      </c>
      <c r="AL710">
        <f t="shared" ref="AL710:AL773" si="163">AL709+AJ710</f>
        <v>20</v>
      </c>
      <c r="AM710">
        <f t="shared" si="159"/>
        <v>0.90961791831357053</v>
      </c>
      <c r="AN710">
        <f t="shared" si="160"/>
        <v>0.9897225077081192</v>
      </c>
      <c r="AO710">
        <f t="shared" si="161"/>
        <v>1.3039822235950849E-4</v>
      </c>
    </row>
    <row r="711" spans="1:41">
      <c r="A711">
        <f>'Encoded Data '!A709</f>
        <v>26</v>
      </c>
      <c r="B711">
        <f>'Encoded Data '!B709</f>
        <v>0</v>
      </c>
      <c r="C711">
        <f>'Encoded Data '!C709</f>
        <v>0</v>
      </c>
      <c r="D711">
        <f>'Encoded Data '!D709</f>
        <v>1</v>
      </c>
      <c r="E711" s="70">
        <f>'Encoded Data '!E709</f>
        <v>0</v>
      </c>
      <c r="F711">
        <f t="shared" si="151"/>
        <v>1</v>
      </c>
      <c r="G711" s="71">
        <f t="shared" si="152"/>
        <v>1</v>
      </c>
      <c r="H711">
        <f t="shared" si="153"/>
        <v>0</v>
      </c>
      <c r="I711">
        <f t="shared" si="154"/>
        <v>5.2855609431812133E-2</v>
      </c>
      <c r="J711" s="70">
        <f t="shared" si="155"/>
        <v>5.2855609431812133E-2</v>
      </c>
      <c r="K711" s="71">
        <f t="shared" si="156"/>
        <v>0.94714439056818789</v>
      </c>
      <c r="L711" s="70">
        <f t="shared" si="157"/>
        <v>-5.4303725857749396E-2</v>
      </c>
      <c r="M711" s="71">
        <f t="shared" si="158"/>
        <v>100</v>
      </c>
      <c r="AH711">
        <v>1.8870828667994555E-2</v>
      </c>
      <c r="AI711">
        <v>1</v>
      </c>
      <c r="AJ711">
        <v>0</v>
      </c>
      <c r="AK711">
        <f t="shared" si="162"/>
        <v>687</v>
      </c>
      <c r="AL711">
        <f t="shared" si="163"/>
        <v>20</v>
      </c>
      <c r="AM711">
        <f t="shared" si="159"/>
        <v>0.90948616600790511</v>
      </c>
      <c r="AN711">
        <f t="shared" si="160"/>
        <v>0.9897225077081192</v>
      </c>
      <c r="AO711">
        <f t="shared" si="161"/>
        <v>1.3039822235939863E-4</v>
      </c>
    </row>
    <row r="712" spans="1:41">
      <c r="A712">
        <f>'Encoded Data '!A710</f>
        <v>26</v>
      </c>
      <c r="B712">
        <f>'Encoded Data '!B710</f>
        <v>0</v>
      </c>
      <c r="C712">
        <f>'Encoded Data '!C710</f>
        <v>1</v>
      </c>
      <c r="D712">
        <f>'Encoded Data '!D710</f>
        <v>0</v>
      </c>
      <c r="E712" s="70">
        <f>'Encoded Data '!E710</f>
        <v>0</v>
      </c>
      <c r="F712">
        <f t="shared" si="151"/>
        <v>1</v>
      </c>
      <c r="G712" s="71">
        <f t="shared" si="152"/>
        <v>1</v>
      </c>
      <c r="H712">
        <f t="shared" si="153"/>
        <v>0</v>
      </c>
      <c r="I712">
        <f t="shared" si="154"/>
        <v>0.11243325107772718</v>
      </c>
      <c r="J712" s="70">
        <f t="shared" si="155"/>
        <v>0.11243325107772718</v>
      </c>
      <c r="K712" s="71">
        <f t="shared" si="156"/>
        <v>0.88756674892227283</v>
      </c>
      <c r="L712" s="70">
        <f t="shared" si="157"/>
        <v>-0.11927155040743528</v>
      </c>
      <c r="M712" s="71">
        <f t="shared" si="158"/>
        <v>0</v>
      </c>
      <c r="AH712">
        <v>1.8870828667994555E-2</v>
      </c>
      <c r="AI712">
        <v>1</v>
      </c>
      <c r="AJ712">
        <v>0</v>
      </c>
      <c r="AK712">
        <f t="shared" si="162"/>
        <v>688</v>
      </c>
      <c r="AL712">
        <f t="shared" si="163"/>
        <v>20</v>
      </c>
      <c r="AM712">
        <f t="shared" si="159"/>
        <v>0.90935441370223979</v>
      </c>
      <c r="AN712">
        <f t="shared" si="160"/>
        <v>0.9897225077081192</v>
      </c>
      <c r="AO712">
        <f t="shared" si="161"/>
        <v>1.3039822235939863E-4</v>
      </c>
    </row>
    <row r="713" spans="1:41">
      <c r="A713">
        <f>'Encoded Data '!A711</f>
        <v>26</v>
      </c>
      <c r="B713">
        <f>'Encoded Data '!B711</f>
        <v>1</v>
      </c>
      <c r="C713">
        <f>'Encoded Data '!C711</f>
        <v>0</v>
      </c>
      <c r="D713">
        <f>'Encoded Data '!D711</f>
        <v>0</v>
      </c>
      <c r="E713" s="70">
        <f>'Encoded Data '!E711</f>
        <v>0</v>
      </c>
      <c r="F713">
        <f t="shared" si="151"/>
        <v>1</v>
      </c>
      <c r="G713" s="71">
        <f t="shared" si="152"/>
        <v>1</v>
      </c>
      <c r="H713">
        <f t="shared" si="153"/>
        <v>0</v>
      </c>
      <c r="I713">
        <f t="shared" si="154"/>
        <v>1.0200637488491159E-2</v>
      </c>
      <c r="J713" s="70">
        <f t="shared" si="155"/>
        <v>1.0200637488491159E-2</v>
      </c>
      <c r="K713" s="71">
        <f t="shared" si="156"/>
        <v>0.9897993625115088</v>
      </c>
      <c r="L713" s="70">
        <f t="shared" si="157"/>
        <v>-1.0253020522440367E-2</v>
      </c>
      <c r="M713" s="71">
        <f t="shared" si="158"/>
        <v>100</v>
      </c>
      <c r="AH713">
        <v>1.8870828667994555E-2</v>
      </c>
      <c r="AI713">
        <v>1</v>
      </c>
      <c r="AJ713">
        <v>0</v>
      </c>
      <c r="AK713">
        <f t="shared" si="162"/>
        <v>689</v>
      </c>
      <c r="AL713">
        <f t="shared" si="163"/>
        <v>20</v>
      </c>
      <c r="AM713">
        <f t="shared" si="159"/>
        <v>0.90922266139657448</v>
      </c>
      <c r="AN713">
        <f t="shared" si="160"/>
        <v>0.9897225077081192</v>
      </c>
      <c r="AO713">
        <f t="shared" si="161"/>
        <v>1.3039822235950849E-4</v>
      </c>
    </row>
    <row r="714" spans="1:41">
      <c r="A714">
        <f>'Encoded Data '!A712</f>
        <v>26</v>
      </c>
      <c r="B714">
        <f>'Encoded Data '!B712</f>
        <v>0</v>
      </c>
      <c r="C714">
        <f>'Encoded Data '!C712</f>
        <v>1</v>
      </c>
      <c r="D714">
        <f>'Encoded Data '!D712</f>
        <v>0</v>
      </c>
      <c r="E714" s="70">
        <f>'Encoded Data '!E712</f>
        <v>0</v>
      </c>
      <c r="F714">
        <f t="shared" si="151"/>
        <v>1</v>
      </c>
      <c r="G714" s="71">
        <f t="shared" si="152"/>
        <v>1</v>
      </c>
      <c r="H714">
        <f t="shared" si="153"/>
        <v>0</v>
      </c>
      <c r="I714">
        <f t="shared" si="154"/>
        <v>0.11243325107772718</v>
      </c>
      <c r="J714" s="70">
        <f t="shared" si="155"/>
        <v>0.11243325107772718</v>
      </c>
      <c r="K714" s="71">
        <f t="shared" si="156"/>
        <v>0.88756674892227283</v>
      </c>
      <c r="L714" s="70">
        <f t="shared" si="157"/>
        <v>-0.11927155040743528</v>
      </c>
      <c r="M714" s="71">
        <f t="shared" si="158"/>
        <v>0</v>
      </c>
      <c r="AH714">
        <v>1.8870828667994555E-2</v>
      </c>
      <c r="AI714">
        <v>1</v>
      </c>
      <c r="AJ714">
        <v>0</v>
      </c>
      <c r="AK714">
        <f t="shared" si="162"/>
        <v>690</v>
      </c>
      <c r="AL714">
        <f t="shared" si="163"/>
        <v>20</v>
      </c>
      <c r="AM714">
        <f t="shared" si="159"/>
        <v>0.90909090909090906</v>
      </c>
      <c r="AN714">
        <f t="shared" si="160"/>
        <v>0.9897225077081192</v>
      </c>
      <c r="AO714">
        <f t="shared" si="161"/>
        <v>1.3039822235939863E-4</v>
      </c>
    </row>
    <row r="715" spans="1:41">
      <c r="A715">
        <f>'Encoded Data '!A713</f>
        <v>26</v>
      </c>
      <c r="B715">
        <f>'Encoded Data '!B713</f>
        <v>1</v>
      </c>
      <c r="C715">
        <f>'Encoded Data '!C713</f>
        <v>0</v>
      </c>
      <c r="D715">
        <f>'Encoded Data '!D713</f>
        <v>1</v>
      </c>
      <c r="E715" s="70">
        <f>'Encoded Data '!E713</f>
        <v>0</v>
      </c>
      <c r="F715">
        <f t="shared" si="151"/>
        <v>1</v>
      </c>
      <c r="G715" s="71">
        <f t="shared" si="152"/>
        <v>1</v>
      </c>
      <c r="H715">
        <f t="shared" si="153"/>
        <v>0</v>
      </c>
      <c r="I715">
        <f t="shared" si="154"/>
        <v>1.0490184325934966E-2</v>
      </c>
      <c r="J715" s="70">
        <f t="shared" si="155"/>
        <v>1.0490184325934966E-2</v>
      </c>
      <c r="K715" s="71">
        <f t="shared" si="156"/>
        <v>0.98950981567406504</v>
      </c>
      <c r="L715" s="70">
        <f t="shared" si="157"/>
        <v>-1.054559415641361E-2</v>
      </c>
      <c r="M715" s="71">
        <f t="shared" si="158"/>
        <v>100</v>
      </c>
      <c r="AH715">
        <v>1.8870828667994555E-2</v>
      </c>
      <c r="AI715">
        <v>1</v>
      </c>
      <c r="AJ715">
        <v>0</v>
      </c>
      <c r="AK715">
        <f t="shared" si="162"/>
        <v>691</v>
      </c>
      <c r="AL715">
        <f t="shared" si="163"/>
        <v>20</v>
      </c>
      <c r="AM715">
        <f t="shared" si="159"/>
        <v>0.90895915678524375</v>
      </c>
      <c r="AN715">
        <f t="shared" si="160"/>
        <v>0.9897225077081192</v>
      </c>
      <c r="AO715">
        <f t="shared" si="161"/>
        <v>1.3039822235939863E-4</v>
      </c>
    </row>
    <row r="716" spans="1:41">
      <c r="A716">
        <f>'Encoded Data '!A714</f>
        <v>26</v>
      </c>
      <c r="B716">
        <f>'Encoded Data '!B714</f>
        <v>0</v>
      </c>
      <c r="C716">
        <f>'Encoded Data '!C714</f>
        <v>0</v>
      </c>
      <c r="D716">
        <f>'Encoded Data '!D714</f>
        <v>0</v>
      </c>
      <c r="E716" s="70">
        <f>'Encoded Data '!E714</f>
        <v>0</v>
      </c>
      <c r="F716">
        <f t="shared" si="151"/>
        <v>1</v>
      </c>
      <c r="G716" s="71">
        <f t="shared" si="152"/>
        <v>1</v>
      </c>
      <c r="H716">
        <f t="shared" si="153"/>
        <v>0</v>
      </c>
      <c r="I716">
        <f t="shared" si="154"/>
        <v>5.1457515313277573E-2</v>
      </c>
      <c r="J716" s="70">
        <f t="shared" si="155"/>
        <v>5.1457515313277573E-2</v>
      </c>
      <c r="K716" s="71">
        <f t="shared" si="156"/>
        <v>0.94854248468672242</v>
      </c>
      <c r="L716" s="70">
        <f t="shared" si="157"/>
        <v>-5.2828699163973217E-2</v>
      </c>
      <c r="M716" s="71">
        <f t="shared" si="158"/>
        <v>100</v>
      </c>
      <c r="AH716">
        <v>1.8870828667994555E-2</v>
      </c>
      <c r="AI716">
        <v>1</v>
      </c>
      <c r="AJ716">
        <v>0</v>
      </c>
      <c r="AK716">
        <f t="shared" si="162"/>
        <v>692</v>
      </c>
      <c r="AL716">
        <f t="shared" si="163"/>
        <v>20</v>
      </c>
      <c r="AM716">
        <f t="shared" si="159"/>
        <v>0.90882740447957844</v>
      </c>
      <c r="AN716">
        <f t="shared" si="160"/>
        <v>0.9897225077081192</v>
      </c>
      <c r="AO716">
        <f t="shared" si="161"/>
        <v>1.3039822235950849E-4</v>
      </c>
    </row>
    <row r="717" spans="1:41">
      <c r="A717">
        <f>'Encoded Data '!A715</f>
        <v>26</v>
      </c>
      <c r="B717">
        <f>'Encoded Data '!B715</f>
        <v>1</v>
      </c>
      <c r="C717">
        <f>'Encoded Data '!C715</f>
        <v>1</v>
      </c>
      <c r="D717">
        <f>'Encoded Data '!D715</f>
        <v>0</v>
      </c>
      <c r="E717" s="70">
        <f>'Encoded Data '!E715</f>
        <v>0</v>
      </c>
      <c r="F717">
        <f t="shared" si="151"/>
        <v>1</v>
      </c>
      <c r="G717" s="71">
        <f t="shared" si="152"/>
        <v>1</v>
      </c>
      <c r="H717">
        <f t="shared" si="153"/>
        <v>0</v>
      </c>
      <c r="I717">
        <f t="shared" si="154"/>
        <v>2.3499273465054905E-2</v>
      </c>
      <c r="J717" s="70">
        <f t="shared" si="155"/>
        <v>2.3499273465054905E-2</v>
      </c>
      <c r="K717" s="71">
        <f t="shared" si="156"/>
        <v>0.97650072653494513</v>
      </c>
      <c r="L717" s="70">
        <f t="shared" si="157"/>
        <v>-2.3779784646279157E-2</v>
      </c>
      <c r="M717" s="71">
        <f t="shared" si="158"/>
        <v>100</v>
      </c>
      <c r="AH717">
        <v>1.8870828667994555E-2</v>
      </c>
      <c r="AI717">
        <v>1</v>
      </c>
      <c r="AJ717">
        <v>0</v>
      </c>
      <c r="AK717">
        <f t="shared" si="162"/>
        <v>693</v>
      </c>
      <c r="AL717">
        <f t="shared" si="163"/>
        <v>20</v>
      </c>
      <c r="AM717">
        <f t="shared" si="159"/>
        <v>0.90869565217391302</v>
      </c>
      <c r="AN717">
        <f t="shared" si="160"/>
        <v>0.9897225077081192</v>
      </c>
      <c r="AO717">
        <f t="shared" si="161"/>
        <v>1.3039822235939863E-4</v>
      </c>
    </row>
    <row r="718" spans="1:41">
      <c r="A718">
        <f>'Encoded Data '!A716</f>
        <v>26</v>
      </c>
      <c r="B718">
        <f>'Encoded Data '!B716</f>
        <v>1</v>
      </c>
      <c r="C718">
        <f>'Encoded Data '!C716</f>
        <v>1</v>
      </c>
      <c r="D718">
        <f>'Encoded Data '!D716</f>
        <v>0</v>
      </c>
      <c r="E718" s="70">
        <f>'Encoded Data '!E716</f>
        <v>0</v>
      </c>
      <c r="F718">
        <f t="shared" si="151"/>
        <v>1</v>
      </c>
      <c r="G718" s="71">
        <f t="shared" si="152"/>
        <v>1</v>
      </c>
      <c r="H718">
        <f t="shared" si="153"/>
        <v>0</v>
      </c>
      <c r="I718">
        <f t="shared" si="154"/>
        <v>2.3499273465054905E-2</v>
      </c>
      <c r="J718" s="70">
        <f t="shared" si="155"/>
        <v>2.3499273465054905E-2</v>
      </c>
      <c r="K718" s="71">
        <f t="shared" si="156"/>
        <v>0.97650072653494513</v>
      </c>
      <c r="L718" s="70">
        <f t="shared" si="157"/>
        <v>-2.3779784646279157E-2</v>
      </c>
      <c r="M718" s="71">
        <f t="shared" si="158"/>
        <v>100</v>
      </c>
      <c r="AH718">
        <v>1.8870828667994555E-2</v>
      </c>
      <c r="AI718">
        <v>1</v>
      </c>
      <c r="AJ718">
        <v>0</v>
      </c>
      <c r="AK718">
        <f t="shared" si="162"/>
        <v>694</v>
      </c>
      <c r="AL718">
        <f t="shared" si="163"/>
        <v>20</v>
      </c>
      <c r="AM718">
        <f t="shared" si="159"/>
        <v>0.9085638998682477</v>
      </c>
      <c r="AN718">
        <f t="shared" si="160"/>
        <v>0.9897225077081192</v>
      </c>
      <c r="AO718">
        <f t="shared" si="161"/>
        <v>1.3039822235939863E-4</v>
      </c>
    </row>
    <row r="719" spans="1:41">
      <c r="A719">
        <f>'Encoded Data '!A717</f>
        <v>26</v>
      </c>
      <c r="B719">
        <f>'Encoded Data '!B717</f>
        <v>0</v>
      </c>
      <c r="C719">
        <f>'Encoded Data '!C717</f>
        <v>1</v>
      </c>
      <c r="D719">
        <f>'Encoded Data '!D717</f>
        <v>1</v>
      </c>
      <c r="E719" s="70">
        <f>'Encoded Data '!E717</f>
        <v>0</v>
      </c>
      <c r="F719">
        <f t="shared" si="151"/>
        <v>1</v>
      </c>
      <c r="G719" s="71">
        <f t="shared" si="152"/>
        <v>1</v>
      </c>
      <c r="H719">
        <f t="shared" si="153"/>
        <v>0</v>
      </c>
      <c r="I719">
        <f t="shared" si="154"/>
        <v>0.11528669100925722</v>
      </c>
      <c r="J719" s="70">
        <f t="shared" si="155"/>
        <v>0.11528669100925722</v>
      </c>
      <c r="K719" s="71">
        <f t="shared" si="156"/>
        <v>0.88471330899074274</v>
      </c>
      <c r="L719" s="70">
        <f t="shared" si="157"/>
        <v>-0.12249163109883636</v>
      </c>
      <c r="M719" s="71">
        <f t="shared" si="158"/>
        <v>0</v>
      </c>
      <c r="AH719">
        <v>1.8870828667994555E-2</v>
      </c>
      <c r="AI719">
        <v>1</v>
      </c>
      <c r="AJ719">
        <v>0</v>
      </c>
      <c r="AK719">
        <f t="shared" si="162"/>
        <v>695</v>
      </c>
      <c r="AL719">
        <f t="shared" si="163"/>
        <v>20</v>
      </c>
      <c r="AM719">
        <f t="shared" si="159"/>
        <v>0.90843214756258239</v>
      </c>
      <c r="AN719">
        <f t="shared" si="160"/>
        <v>0.9897225077081192</v>
      </c>
      <c r="AO719">
        <f t="shared" si="161"/>
        <v>1.3039822235950849E-4</v>
      </c>
    </row>
    <row r="720" spans="1:41">
      <c r="A720">
        <f>'Encoded Data '!A718</f>
        <v>26</v>
      </c>
      <c r="B720">
        <f>'Encoded Data '!B718</f>
        <v>1</v>
      </c>
      <c r="C720">
        <f>'Encoded Data '!C718</f>
        <v>1</v>
      </c>
      <c r="D720">
        <f>'Encoded Data '!D718</f>
        <v>0</v>
      </c>
      <c r="E720" s="70">
        <f>'Encoded Data '!E718</f>
        <v>0</v>
      </c>
      <c r="F720">
        <f t="shared" si="151"/>
        <v>1</v>
      </c>
      <c r="G720" s="71">
        <f t="shared" si="152"/>
        <v>1</v>
      </c>
      <c r="H720">
        <f t="shared" si="153"/>
        <v>0</v>
      </c>
      <c r="I720">
        <f t="shared" si="154"/>
        <v>2.3499273465054905E-2</v>
      </c>
      <c r="J720" s="70">
        <f t="shared" si="155"/>
        <v>2.3499273465054905E-2</v>
      </c>
      <c r="K720" s="71">
        <f t="shared" si="156"/>
        <v>0.97650072653494513</v>
      </c>
      <c r="L720" s="70">
        <f t="shared" si="157"/>
        <v>-2.3779784646279157E-2</v>
      </c>
      <c r="M720" s="71">
        <f t="shared" si="158"/>
        <v>100</v>
      </c>
      <c r="AH720">
        <v>1.8870828667994555E-2</v>
      </c>
      <c r="AI720">
        <v>1</v>
      </c>
      <c r="AJ720">
        <v>0</v>
      </c>
      <c r="AK720">
        <f t="shared" si="162"/>
        <v>696</v>
      </c>
      <c r="AL720">
        <f t="shared" si="163"/>
        <v>20</v>
      </c>
      <c r="AM720">
        <f t="shared" si="159"/>
        <v>0.90830039525691697</v>
      </c>
      <c r="AN720">
        <f t="shared" si="160"/>
        <v>0.9897225077081192</v>
      </c>
      <c r="AO720">
        <f t="shared" si="161"/>
        <v>1.3039822235939863E-4</v>
      </c>
    </row>
    <row r="721" spans="1:41">
      <c r="A721">
        <f>'Encoded Data '!A719</f>
        <v>26</v>
      </c>
      <c r="B721">
        <f>'Encoded Data '!B719</f>
        <v>1</v>
      </c>
      <c r="C721">
        <f>'Encoded Data '!C719</f>
        <v>1</v>
      </c>
      <c r="D721">
        <f>'Encoded Data '!D719</f>
        <v>0</v>
      </c>
      <c r="E721" s="70">
        <f>'Encoded Data '!E719</f>
        <v>0</v>
      </c>
      <c r="F721">
        <f t="shared" si="151"/>
        <v>1</v>
      </c>
      <c r="G721" s="71">
        <f t="shared" si="152"/>
        <v>1</v>
      </c>
      <c r="H721">
        <f t="shared" si="153"/>
        <v>0</v>
      </c>
      <c r="I721">
        <f t="shared" si="154"/>
        <v>2.3499273465054905E-2</v>
      </c>
      <c r="J721" s="70">
        <f t="shared" si="155"/>
        <v>2.3499273465054905E-2</v>
      </c>
      <c r="K721" s="71">
        <f t="shared" si="156"/>
        <v>0.97650072653494513</v>
      </c>
      <c r="L721" s="70">
        <f t="shared" si="157"/>
        <v>-2.3779784646279157E-2</v>
      </c>
      <c r="M721" s="71">
        <f t="shared" si="158"/>
        <v>100</v>
      </c>
      <c r="AH721">
        <v>1.8870828667994555E-2</v>
      </c>
      <c r="AI721">
        <v>1</v>
      </c>
      <c r="AJ721">
        <v>0</v>
      </c>
      <c r="AK721">
        <f t="shared" si="162"/>
        <v>697</v>
      </c>
      <c r="AL721">
        <f t="shared" si="163"/>
        <v>20</v>
      </c>
      <c r="AM721">
        <f t="shared" si="159"/>
        <v>0.90816864295125166</v>
      </c>
      <c r="AN721">
        <f t="shared" si="160"/>
        <v>0.9897225077081192</v>
      </c>
      <c r="AO721">
        <f t="shared" si="161"/>
        <v>1.3039822235950849E-4</v>
      </c>
    </row>
    <row r="722" spans="1:41">
      <c r="A722">
        <f>'Encoded Data '!A720</f>
        <v>26</v>
      </c>
      <c r="B722">
        <f>'Encoded Data '!B720</f>
        <v>0</v>
      </c>
      <c r="C722">
        <f>'Encoded Data '!C720</f>
        <v>0</v>
      </c>
      <c r="D722">
        <f>'Encoded Data '!D720</f>
        <v>1</v>
      </c>
      <c r="E722" s="70">
        <f>'Encoded Data '!E720</f>
        <v>0</v>
      </c>
      <c r="F722">
        <f t="shared" si="151"/>
        <v>1</v>
      </c>
      <c r="G722" s="71">
        <f t="shared" si="152"/>
        <v>1</v>
      </c>
      <c r="H722">
        <f t="shared" si="153"/>
        <v>0</v>
      </c>
      <c r="I722">
        <f t="shared" si="154"/>
        <v>5.2855609431812133E-2</v>
      </c>
      <c r="J722" s="70">
        <f t="shared" si="155"/>
        <v>5.2855609431812133E-2</v>
      </c>
      <c r="K722" s="71">
        <f t="shared" si="156"/>
        <v>0.94714439056818789</v>
      </c>
      <c r="L722" s="70">
        <f t="shared" si="157"/>
        <v>-5.4303725857749396E-2</v>
      </c>
      <c r="M722" s="71">
        <f t="shared" si="158"/>
        <v>100</v>
      </c>
      <c r="AH722">
        <v>1.8870828667994555E-2</v>
      </c>
      <c r="AI722">
        <v>1</v>
      </c>
      <c r="AJ722">
        <v>0</v>
      </c>
      <c r="AK722">
        <f t="shared" si="162"/>
        <v>698</v>
      </c>
      <c r="AL722">
        <f t="shared" si="163"/>
        <v>20</v>
      </c>
      <c r="AM722">
        <f t="shared" si="159"/>
        <v>0.90803689064558624</v>
      </c>
      <c r="AN722">
        <f t="shared" si="160"/>
        <v>0.9897225077081192</v>
      </c>
      <c r="AO722">
        <f t="shared" si="161"/>
        <v>1.3039822235939863E-4</v>
      </c>
    </row>
    <row r="723" spans="1:41">
      <c r="A723">
        <f>'Encoded Data '!A721</f>
        <v>26</v>
      </c>
      <c r="B723">
        <f>'Encoded Data '!B721</f>
        <v>1</v>
      </c>
      <c r="C723">
        <f>'Encoded Data '!C721</f>
        <v>1</v>
      </c>
      <c r="D723">
        <f>'Encoded Data '!D721</f>
        <v>0</v>
      </c>
      <c r="E723" s="70">
        <f>'Encoded Data '!E721</f>
        <v>0</v>
      </c>
      <c r="F723">
        <f t="shared" si="151"/>
        <v>1</v>
      </c>
      <c r="G723" s="71">
        <f t="shared" si="152"/>
        <v>1</v>
      </c>
      <c r="H723">
        <f t="shared" si="153"/>
        <v>0</v>
      </c>
      <c r="I723">
        <f t="shared" si="154"/>
        <v>2.3499273465054905E-2</v>
      </c>
      <c r="J723" s="70">
        <f t="shared" si="155"/>
        <v>2.3499273465054905E-2</v>
      </c>
      <c r="K723" s="71">
        <f t="shared" si="156"/>
        <v>0.97650072653494513</v>
      </c>
      <c r="L723" s="70">
        <f t="shared" si="157"/>
        <v>-2.3779784646279157E-2</v>
      </c>
      <c r="M723" s="71">
        <f t="shared" si="158"/>
        <v>100</v>
      </c>
      <c r="AH723">
        <v>1.8870828667994555E-2</v>
      </c>
      <c r="AI723">
        <v>1</v>
      </c>
      <c r="AJ723">
        <v>0</v>
      </c>
      <c r="AK723">
        <f t="shared" si="162"/>
        <v>699</v>
      </c>
      <c r="AL723">
        <f t="shared" si="163"/>
        <v>20</v>
      </c>
      <c r="AM723">
        <f t="shared" si="159"/>
        <v>0.90790513833992093</v>
      </c>
      <c r="AN723">
        <f t="shared" si="160"/>
        <v>0.9897225077081192</v>
      </c>
      <c r="AO723">
        <f t="shared" si="161"/>
        <v>1.3039822235939863E-4</v>
      </c>
    </row>
    <row r="724" spans="1:41">
      <c r="A724">
        <f>'Encoded Data '!A722</f>
        <v>26</v>
      </c>
      <c r="B724">
        <f>'Encoded Data '!B722</f>
        <v>1</v>
      </c>
      <c r="C724">
        <f>'Encoded Data '!C722</f>
        <v>1</v>
      </c>
      <c r="D724">
        <f>'Encoded Data '!D722</f>
        <v>0</v>
      </c>
      <c r="E724" s="70">
        <f>'Encoded Data '!E722</f>
        <v>1</v>
      </c>
      <c r="F724">
        <f t="shared" si="151"/>
        <v>0</v>
      </c>
      <c r="G724" s="71">
        <f t="shared" si="152"/>
        <v>1</v>
      </c>
      <c r="H724">
        <f t="shared" si="153"/>
        <v>1</v>
      </c>
      <c r="I724">
        <f t="shared" si="154"/>
        <v>2.3499273465054905E-2</v>
      </c>
      <c r="J724" s="70">
        <f t="shared" si="155"/>
        <v>2.3499273465054905E-2</v>
      </c>
      <c r="K724" s="71">
        <f t="shared" si="156"/>
        <v>0.97650072653494513</v>
      </c>
      <c r="L724" s="70">
        <f t="shared" si="157"/>
        <v>-3.7507857746905873</v>
      </c>
      <c r="M724" s="71">
        <f t="shared" si="158"/>
        <v>0</v>
      </c>
      <c r="AH724">
        <v>1.8870828667994555E-2</v>
      </c>
      <c r="AI724">
        <v>1</v>
      </c>
      <c r="AJ724">
        <v>0</v>
      </c>
      <c r="AK724">
        <f t="shared" si="162"/>
        <v>700</v>
      </c>
      <c r="AL724">
        <f t="shared" si="163"/>
        <v>20</v>
      </c>
      <c r="AM724">
        <f t="shared" si="159"/>
        <v>0.90777338603425561</v>
      </c>
      <c r="AN724">
        <f t="shared" si="160"/>
        <v>0.9897225077081192</v>
      </c>
      <c r="AO724">
        <f t="shared" si="161"/>
        <v>1.3039822235950849E-4</v>
      </c>
    </row>
    <row r="725" spans="1:41">
      <c r="A725">
        <f>'Encoded Data '!A723</f>
        <v>26</v>
      </c>
      <c r="B725">
        <f>'Encoded Data '!B723</f>
        <v>0</v>
      </c>
      <c r="C725">
        <f>'Encoded Data '!C723</f>
        <v>1</v>
      </c>
      <c r="D725">
        <f>'Encoded Data '!D723</f>
        <v>0</v>
      </c>
      <c r="E725" s="70">
        <f>'Encoded Data '!E723</f>
        <v>0</v>
      </c>
      <c r="F725">
        <f t="shared" si="151"/>
        <v>1</v>
      </c>
      <c r="G725" s="71">
        <f t="shared" si="152"/>
        <v>1</v>
      </c>
      <c r="H725">
        <f t="shared" si="153"/>
        <v>0</v>
      </c>
      <c r="I725">
        <f t="shared" si="154"/>
        <v>0.11243325107772718</v>
      </c>
      <c r="J725" s="70">
        <f t="shared" si="155"/>
        <v>0.11243325107772718</v>
      </c>
      <c r="K725" s="71">
        <f t="shared" si="156"/>
        <v>0.88756674892227283</v>
      </c>
      <c r="L725" s="70">
        <f t="shared" si="157"/>
        <v>-0.11927155040743528</v>
      </c>
      <c r="M725" s="71">
        <f t="shared" si="158"/>
        <v>0</v>
      </c>
      <c r="AH725">
        <v>1.8870828667994555E-2</v>
      </c>
      <c r="AI725">
        <v>1</v>
      </c>
      <c r="AJ725">
        <v>0</v>
      </c>
      <c r="AK725">
        <f t="shared" si="162"/>
        <v>701</v>
      </c>
      <c r="AL725">
        <f t="shared" si="163"/>
        <v>20</v>
      </c>
      <c r="AM725">
        <f t="shared" si="159"/>
        <v>0.90764163372859019</v>
      </c>
      <c r="AN725">
        <f t="shared" si="160"/>
        <v>0.9897225077081192</v>
      </c>
      <c r="AO725">
        <f t="shared" si="161"/>
        <v>1.3039822235939863E-4</v>
      </c>
    </row>
    <row r="726" spans="1:41">
      <c r="A726">
        <f>'Encoded Data '!A724</f>
        <v>26</v>
      </c>
      <c r="B726">
        <f>'Encoded Data '!B724</f>
        <v>0</v>
      </c>
      <c r="C726">
        <f>'Encoded Data '!C724</f>
        <v>0</v>
      </c>
      <c r="D726">
        <f>'Encoded Data '!D724</f>
        <v>0</v>
      </c>
      <c r="E726" s="70">
        <f>'Encoded Data '!E724</f>
        <v>0</v>
      </c>
      <c r="F726">
        <f t="shared" si="151"/>
        <v>1</v>
      </c>
      <c r="G726" s="71">
        <f t="shared" si="152"/>
        <v>1</v>
      </c>
      <c r="H726">
        <f t="shared" si="153"/>
        <v>0</v>
      </c>
      <c r="I726">
        <f t="shared" si="154"/>
        <v>5.1457515313277573E-2</v>
      </c>
      <c r="J726" s="70">
        <f t="shared" si="155"/>
        <v>5.1457515313277573E-2</v>
      </c>
      <c r="K726" s="71">
        <f t="shared" si="156"/>
        <v>0.94854248468672242</v>
      </c>
      <c r="L726" s="70">
        <f t="shared" si="157"/>
        <v>-5.2828699163973217E-2</v>
      </c>
      <c r="M726" s="71">
        <f t="shared" si="158"/>
        <v>100</v>
      </c>
      <c r="AH726">
        <v>1.8870828667994555E-2</v>
      </c>
      <c r="AI726">
        <v>1</v>
      </c>
      <c r="AJ726">
        <v>0</v>
      </c>
      <c r="AK726">
        <f t="shared" si="162"/>
        <v>702</v>
      </c>
      <c r="AL726">
        <f t="shared" si="163"/>
        <v>20</v>
      </c>
      <c r="AM726">
        <f t="shared" si="159"/>
        <v>0.90750988142292488</v>
      </c>
      <c r="AN726">
        <f t="shared" si="160"/>
        <v>0.9897225077081192</v>
      </c>
      <c r="AO726">
        <f t="shared" si="161"/>
        <v>1.3039822235939863E-4</v>
      </c>
    </row>
    <row r="727" spans="1:41">
      <c r="A727">
        <f>'Encoded Data '!A725</f>
        <v>26</v>
      </c>
      <c r="B727">
        <f>'Encoded Data '!B725</f>
        <v>1</v>
      </c>
      <c r="C727">
        <f>'Encoded Data '!C725</f>
        <v>0</v>
      </c>
      <c r="D727">
        <f>'Encoded Data '!D725</f>
        <v>0</v>
      </c>
      <c r="E727" s="70">
        <f>'Encoded Data '!E725</f>
        <v>0</v>
      </c>
      <c r="F727">
        <f t="shared" si="151"/>
        <v>1</v>
      </c>
      <c r="G727" s="71">
        <f t="shared" si="152"/>
        <v>1</v>
      </c>
      <c r="H727">
        <f t="shared" si="153"/>
        <v>0</v>
      </c>
      <c r="I727">
        <f t="shared" si="154"/>
        <v>1.0200637488491159E-2</v>
      </c>
      <c r="J727" s="70">
        <f t="shared" si="155"/>
        <v>1.0200637488491159E-2</v>
      </c>
      <c r="K727" s="71">
        <f t="shared" si="156"/>
        <v>0.9897993625115088</v>
      </c>
      <c r="L727" s="70">
        <f t="shared" si="157"/>
        <v>-1.0253020522440367E-2</v>
      </c>
      <c r="M727" s="71">
        <f t="shared" si="158"/>
        <v>100</v>
      </c>
      <c r="AH727">
        <v>1.8870828667994555E-2</v>
      </c>
      <c r="AI727">
        <v>1</v>
      </c>
      <c r="AJ727">
        <v>0</v>
      </c>
      <c r="AK727">
        <f t="shared" si="162"/>
        <v>703</v>
      </c>
      <c r="AL727">
        <f t="shared" si="163"/>
        <v>20</v>
      </c>
      <c r="AM727">
        <f t="shared" si="159"/>
        <v>0.90737812911725957</v>
      </c>
      <c r="AN727">
        <f t="shared" si="160"/>
        <v>0.9897225077081192</v>
      </c>
      <c r="AO727">
        <f t="shared" si="161"/>
        <v>1.3039822235950849E-4</v>
      </c>
    </row>
    <row r="728" spans="1:41">
      <c r="A728">
        <f>'Encoded Data '!A726</f>
        <v>26</v>
      </c>
      <c r="B728">
        <f>'Encoded Data '!B726</f>
        <v>1</v>
      </c>
      <c r="C728">
        <f>'Encoded Data '!C726</f>
        <v>0</v>
      </c>
      <c r="D728">
        <f>'Encoded Data '!D726</f>
        <v>0</v>
      </c>
      <c r="E728" s="70">
        <f>'Encoded Data '!E726</f>
        <v>0</v>
      </c>
      <c r="F728">
        <f t="shared" si="151"/>
        <v>1</v>
      </c>
      <c r="G728" s="71">
        <f t="shared" si="152"/>
        <v>1</v>
      </c>
      <c r="H728">
        <f t="shared" si="153"/>
        <v>0</v>
      </c>
      <c r="I728">
        <f t="shared" si="154"/>
        <v>1.0200637488491159E-2</v>
      </c>
      <c r="J728" s="70">
        <f t="shared" si="155"/>
        <v>1.0200637488491159E-2</v>
      </c>
      <c r="K728" s="71">
        <f t="shared" si="156"/>
        <v>0.9897993625115088</v>
      </c>
      <c r="L728" s="70">
        <f t="shared" si="157"/>
        <v>-1.0253020522440367E-2</v>
      </c>
      <c r="M728" s="71">
        <f t="shared" si="158"/>
        <v>100</v>
      </c>
      <c r="AH728">
        <v>1.8870828667994555E-2</v>
      </c>
      <c r="AI728">
        <v>1</v>
      </c>
      <c r="AJ728">
        <v>0</v>
      </c>
      <c r="AK728">
        <f t="shared" si="162"/>
        <v>704</v>
      </c>
      <c r="AL728">
        <f t="shared" si="163"/>
        <v>20</v>
      </c>
      <c r="AM728">
        <f t="shared" si="159"/>
        <v>0.90724637681159415</v>
      </c>
      <c r="AN728">
        <f t="shared" si="160"/>
        <v>0.9897225077081192</v>
      </c>
      <c r="AO728">
        <f t="shared" si="161"/>
        <v>1.3039822235939863E-4</v>
      </c>
    </row>
    <row r="729" spans="1:41">
      <c r="A729">
        <f>'Encoded Data '!A727</f>
        <v>26</v>
      </c>
      <c r="B729">
        <f>'Encoded Data '!B727</f>
        <v>1</v>
      </c>
      <c r="C729">
        <f>'Encoded Data '!C727</f>
        <v>0</v>
      </c>
      <c r="D729">
        <f>'Encoded Data '!D727</f>
        <v>1</v>
      </c>
      <c r="E729" s="70">
        <f>'Encoded Data '!E727</f>
        <v>0</v>
      </c>
      <c r="F729">
        <f t="shared" si="151"/>
        <v>1</v>
      </c>
      <c r="G729" s="71">
        <f t="shared" si="152"/>
        <v>1</v>
      </c>
      <c r="H729">
        <f t="shared" si="153"/>
        <v>0</v>
      </c>
      <c r="I729">
        <f t="shared" si="154"/>
        <v>1.0490184325934966E-2</v>
      </c>
      <c r="J729" s="70">
        <f t="shared" si="155"/>
        <v>1.0490184325934966E-2</v>
      </c>
      <c r="K729" s="71">
        <f t="shared" si="156"/>
        <v>0.98950981567406504</v>
      </c>
      <c r="L729" s="70">
        <f t="shared" si="157"/>
        <v>-1.054559415641361E-2</v>
      </c>
      <c r="M729" s="71">
        <f t="shared" si="158"/>
        <v>100</v>
      </c>
      <c r="AH729">
        <v>1.8870828667994555E-2</v>
      </c>
      <c r="AI729">
        <v>1</v>
      </c>
      <c r="AJ729">
        <v>0</v>
      </c>
      <c r="AK729">
        <f t="shared" si="162"/>
        <v>705</v>
      </c>
      <c r="AL729">
        <f t="shared" si="163"/>
        <v>20</v>
      </c>
      <c r="AM729">
        <f t="shared" si="159"/>
        <v>0.90711462450592883</v>
      </c>
      <c r="AN729">
        <f t="shared" si="160"/>
        <v>0.9897225077081192</v>
      </c>
      <c r="AO729">
        <f t="shared" si="161"/>
        <v>1.3039822235939863E-4</v>
      </c>
    </row>
    <row r="730" spans="1:41">
      <c r="A730">
        <f>'Encoded Data '!A728</f>
        <v>26</v>
      </c>
      <c r="B730">
        <f>'Encoded Data '!B728</f>
        <v>1</v>
      </c>
      <c r="C730">
        <f>'Encoded Data '!C728</f>
        <v>1</v>
      </c>
      <c r="D730">
        <f>'Encoded Data '!D728</f>
        <v>1</v>
      </c>
      <c r="E730" s="70">
        <f>'Encoded Data '!E728</f>
        <v>0</v>
      </c>
      <c r="F730">
        <f t="shared" si="151"/>
        <v>1</v>
      </c>
      <c r="G730" s="71">
        <f t="shared" si="152"/>
        <v>1</v>
      </c>
      <c r="H730">
        <f t="shared" si="153"/>
        <v>0</v>
      </c>
      <c r="I730">
        <f t="shared" si="154"/>
        <v>2.4157091461979752E-2</v>
      </c>
      <c r="J730" s="70">
        <f t="shared" si="155"/>
        <v>2.4157091461979752E-2</v>
      </c>
      <c r="K730" s="71">
        <f t="shared" si="156"/>
        <v>0.97584290853802025</v>
      </c>
      <c r="L730" s="70">
        <f t="shared" si="157"/>
        <v>-2.4453659890371269E-2</v>
      </c>
      <c r="M730" s="71">
        <f t="shared" si="158"/>
        <v>100</v>
      </c>
      <c r="AH730">
        <v>1.8870828667994555E-2</v>
      </c>
      <c r="AI730">
        <v>1</v>
      </c>
      <c r="AJ730">
        <v>0</v>
      </c>
      <c r="AK730">
        <f t="shared" si="162"/>
        <v>706</v>
      </c>
      <c r="AL730">
        <f t="shared" si="163"/>
        <v>20</v>
      </c>
      <c r="AM730">
        <f t="shared" si="159"/>
        <v>0.90698287220026352</v>
      </c>
      <c r="AN730">
        <f t="shared" si="160"/>
        <v>0.9897225077081192</v>
      </c>
      <c r="AO730">
        <f t="shared" si="161"/>
        <v>1.3039822235950849E-4</v>
      </c>
    </row>
    <row r="731" spans="1:41">
      <c r="A731">
        <f>'Encoded Data '!A729</f>
        <v>26</v>
      </c>
      <c r="B731">
        <f>'Encoded Data '!B729</f>
        <v>0</v>
      </c>
      <c r="C731">
        <f>'Encoded Data '!C729</f>
        <v>1</v>
      </c>
      <c r="D731">
        <f>'Encoded Data '!D729</f>
        <v>1</v>
      </c>
      <c r="E731" s="70">
        <f>'Encoded Data '!E729</f>
        <v>0</v>
      </c>
      <c r="F731">
        <f t="shared" si="151"/>
        <v>1</v>
      </c>
      <c r="G731" s="71">
        <f t="shared" si="152"/>
        <v>1</v>
      </c>
      <c r="H731">
        <f t="shared" si="153"/>
        <v>0</v>
      </c>
      <c r="I731">
        <f t="shared" si="154"/>
        <v>0.11528669100925722</v>
      </c>
      <c r="J731" s="70">
        <f t="shared" si="155"/>
        <v>0.11528669100925722</v>
      </c>
      <c r="K731" s="71">
        <f t="shared" si="156"/>
        <v>0.88471330899074274</v>
      </c>
      <c r="L731" s="70">
        <f t="shared" si="157"/>
        <v>-0.12249163109883636</v>
      </c>
      <c r="M731" s="71">
        <f t="shared" si="158"/>
        <v>0</v>
      </c>
      <c r="AH731">
        <v>1.8870828667994555E-2</v>
      </c>
      <c r="AI731">
        <v>1</v>
      </c>
      <c r="AJ731">
        <v>0</v>
      </c>
      <c r="AK731">
        <f t="shared" si="162"/>
        <v>707</v>
      </c>
      <c r="AL731">
        <f t="shared" si="163"/>
        <v>20</v>
      </c>
      <c r="AM731">
        <f t="shared" si="159"/>
        <v>0.9068511198945981</v>
      </c>
      <c r="AN731">
        <f t="shared" si="160"/>
        <v>0.9897225077081192</v>
      </c>
      <c r="AO731">
        <f t="shared" si="161"/>
        <v>1.3039822235939863E-4</v>
      </c>
    </row>
    <row r="732" spans="1:41">
      <c r="A732">
        <f>'Encoded Data '!A730</f>
        <v>26</v>
      </c>
      <c r="B732">
        <f>'Encoded Data '!B730</f>
        <v>0</v>
      </c>
      <c r="C732">
        <f>'Encoded Data '!C730</f>
        <v>0</v>
      </c>
      <c r="D732">
        <f>'Encoded Data '!D730</f>
        <v>0</v>
      </c>
      <c r="E732" s="70">
        <f>'Encoded Data '!E730</f>
        <v>0</v>
      </c>
      <c r="F732">
        <f t="shared" si="151"/>
        <v>1</v>
      </c>
      <c r="G732" s="71">
        <f t="shared" si="152"/>
        <v>1</v>
      </c>
      <c r="H732">
        <f t="shared" si="153"/>
        <v>0</v>
      </c>
      <c r="I732">
        <f t="shared" si="154"/>
        <v>5.1457515313277573E-2</v>
      </c>
      <c r="J732" s="70">
        <f t="shared" si="155"/>
        <v>5.1457515313277573E-2</v>
      </c>
      <c r="K732" s="71">
        <f t="shared" si="156"/>
        <v>0.94854248468672242</v>
      </c>
      <c r="L732" s="70">
        <f t="shared" si="157"/>
        <v>-5.2828699163973217E-2</v>
      </c>
      <c r="M732" s="71">
        <f t="shared" si="158"/>
        <v>100</v>
      </c>
      <c r="AH732">
        <v>1.8870828667994555E-2</v>
      </c>
      <c r="AI732">
        <v>1</v>
      </c>
      <c r="AJ732">
        <v>0</v>
      </c>
      <c r="AK732">
        <f t="shared" si="162"/>
        <v>708</v>
      </c>
      <c r="AL732">
        <f t="shared" si="163"/>
        <v>20</v>
      </c>
      <c r="AM732">
        <f t="shared" si="159"/>
        <v>0.90671936758893279</v>
      </c>
      <c r="AN732">
        <f t="shared" si="160"/>
        <v>0.9897225077081192</v>
      </c>
      <c r="AO732">
        <f t="shared" si="161"/>
        <v>1.3039822235939863E-4</v>
      </c>
    </row>
    <row r="733" spans="1:41">
      <c r="A733">
        <f>'Encoded Data '!A731</f>
        <v>26</v>
      </c>
      <c r="B733">
        <f>'Encoded Data '!B731</f>
        <v>0</v>
      </c>
      <c r="C733">
        <f>'Encoded Data '!C731</f>
        <v>1</v>
      </c>
      <c r="D733">
        <f>'Encoded Data '!D731</f>
        <v>0</v>
      </c>
      <c r="E733" s="70">
        <f>'Encoded Data '!E731</f>
        <v>0</v>
      </c>
      <c r="F733">
        <f t="shared" si="151"/>
        <v>1</v>
      </c>
      <c r="G733" s="71">
        <f t="shared" si="152"/>
        <v>1</v>
      </c>
      <c r="H733">
        <f t="shared" si="153"/>
        <v>0</v>
      </c>
      <c r="I733">
        <f t="shared" si="154"/>
        <v>0.11243325107772718</v>
      </c>
      <c r="J733" s="70">
        <f t="shared" si="155"/>
        <v>0.11243325107772718</v>
      </c>
      <c r="K733" s="71">
        <f t="shared" si="156"/>
        <v>0.88756674892227283</v>
      </c>
      <c r="L733" s="70">
        <f t="shared" si="157"/>
        <v>-0.11927155040743528</v>
      </c>
      <c r="M733" s="71">
        <f t="shared" si="158"/>
        <v>0</v>
      </c>
      <c r="AH733">
        <v>1.8870828667994555E-2</v>
      </c>
      <c r="AI733">
        <v>1</v>
      </c>
      <c r="AJ733">
        <v>0</v>
      </c>
      <c r="AK733">
        <f t="shared" si="162"/>
        <v>709</v>
      </c>
      <c r="AL733">
        <f t="shared" si="163"/>
        <v>20</v>
      </c>
      <c r="AM733">
        <f t="shared" si="159"/>
        <v>0.90658761528326748</v>
      </c>
      <c r="AN733">
        <f t="shared" si="160"/>
        <v>0.9897225077081192</v>
      </c>
      <c r="AO733">
        <f t="shared" si="161"/>
        <v>1.3039822235950849E-4</v>
      </c>
    </row>
    <row r="734" spans="1:41">
      <c r="A734">
        <f>'Encoded Data '!A732</f>
        <v>26</v>
      </c>
      <c r="B734">
        <f>'Encoded Data '!B732</f>
        <v>0</v>
      </c>
      <c r="C734">
        <f>'Encoded Data '!C732</f>
        <v>0</v>
      </c>
      <c r="D734">
        <f>'Encoded Data '!D732</f>
        <v>0</v>
      </c>
      <c r="E734" s="70">
        <f>'Encoded Data '!E732</f>
        <v>1</v>
      </c>
      <c r="F734">
        <f t="shared" si="151"/>
        <v>0</v>
      </c>
      <c r="G734" s="71">
        <f t="shared" si="152"/>
        <v>1</v>
      </c>
      <c r="H734">
        <f t="shared" si="153"/>
        <v>1</v>
      </c>
      <c r="I734">
        <f t="shared" si="154"/>
        <v>5.1457515313277573E-2</v>
      </c>
      <c r="J734" s="70">
        <f t="shared" si="155"/>
        <v>5.1457515313277573E-2</v>
      </c>
      <c r="K734" s="71">
        <f t="shared" si="156"/>
        <v>0.94854248468672242</v>
      </c>
      <c r="L734" s="70">
        <f t="shared" si="157"/>
        <v>-2.9669987571403826</v>
      </c>
      <c r="M734" s="71">
        <f t="shared" si="158"/>
        <v>0</v>
      </c>
      <c r="AH734">
        <v>1.8870828667994555E-2</v>
      </c>
      <c r="AI734">
        <v>1</v>
      </c>
      <c r="AJ734">
        <v>0</v>
      </c>
      <c r="AK734">
        <f t="shared" si="162"/>
        <v>710</v>
      </c>
      <c r="AL734">
        <f t="shared" si="163"/>
        <v>20</v>
      </c>
      <c r="AM734">
        <f t="shared" si="159"/>
        <v>0.90645586297760206</v>
      </c>
      <c r="AN734">
        <f t="shared" si="160"/>
        <v>0.9897225077081192</v>
      </c>
      <c r="AO734">
        <f t="shared" si="161"/>
        <v>1.3039822235939863E-4</v>
      </c>
    </row>
    <row r="735" spans="1:41">
      <c r="A735">
        <f>'Encoded Data '!A733</f>
        <v>26</v>
      </c>
      <c r="B735">
        <f>'Encoded Data '!B733</f>
        <v>1</v>
      </c>
      <c r="C735">
        <f>'Encoded Data '!C733</f>
        <v>1</v>
      </c>
      <c r="D735">
        <f>'Encoded Data '!D733</f>
        <v>0</v>
      </c>
      <c r="E735" s="70">
        <f>'Encoded Data '!E733</f>
        <v>0</v>
      </c>
      <c r="F735">
        <f t="shared" si="151"/>
        <v>1</v>
      </c>
      <c r="G735" s="71">
        <f t="shared" si="152"/>
        <v>1</v>
      </c>
      <c r="H735">
        <f t="shared" si="153"/>
        <v>0</v>
      </c>
      <c r="I735">
        <f t="shared" si="154"/>
        <v>2.3499273465054905E-2</v>
      </c>
      <c r="J735" s="70">
        <f t="shared" si="155"/>
        <v>2.3499273465054905E-2</v>
      </c>
      <c r="K735" s="71">
        <f t="shared" si="156"/>
        <v>0.97650072653494513</v>
      </c>
      <c r="L735" s="70">
        <f t="shared" si="157"/>
        <v>-2.3779784646279157E-2</v>
      </c>
      <c r="M735" s="71">
        <f t="shared" si="158"/>
        <v>100</v>
      </c>
      <c r="AH735">
        <v>1.8870828667994555E-2</v>
      </c>
      <c r="AI735">
        <v>1</v>
      </c>
      <c r="AJ735">
        <v>0</v>
      </c>
      <c r="AK735">
        <f t="shared" si="162"/>
        <v>711</v>
      </c>
      <c r="AL735">
        <f t="shared" si="163"/>
        <v>20</v>
      </c>
      <c r="AM735">
        <f t="shared" si="159"/>
        <v>0.90632411067193674</v>
      </c>
      <c r="AN735">
        <f t="shared" si="160"/>
        <v>0.9897225077081192</v>
      </c>
      <c r="AO735">
        <f t="shared" si="161"/>
        <v>1.3039822235939863E-4</v>
      </c>
    </row>
    <row r="736" spans="1:41">
      <c r="A736">
        <f>'Encoded Data '!A734</f>
        <v>26</v>
      </c>
      <c r="B736">
        <f>'Encoded Data '!B734</f>
        <v>1</v>
      </c>
      <c r="C736">
        <f>'Encoded Data '!C734</f>
        <v>0</v>
      </c>
      <c r="D736">
        <f>'Encoded Data '!D734</f>
        <v>0</v>
      </c>
      <c r="E736" s="70">
        <f>'Encoded Data '!E734</f>
        <v>0</v>
      </c>
      <c r="F736">
        <f t="shared" si="151"/>
        <v>1</v>
      </c>
      <c r="G736" s="71">
        <f t="shared" si="152"/>
        <v>1</v>
      </c>
      <c r="H736">
        <f t="shared" si="153"/>
        <v>0</v>
      </c>
      <c r="I736">
        <f t="shared" si="154"/>
        <v>1.0200637488491159E-2</v>
      </c>
      <c r="J736" s="70">
        <f t="shared" si="155"/>
        <v>1.0200637488491159E-2</v>
      </c>
      <c r="K736" s="71">
        <f t="shared" si="156"/>
        <v>0.9897993625115088</v>
      </c>
      <c r="L736" s="70">
        <f t="shared" si="157"/>
        <v>-1.0253020522440367E-2</v>
      </c>
      <c r="M736" s="71">
        <f t="shared" si="158"/>
        <v>100</v>
      </c>
      <c r="AH736">
        <v>1.8870828667994555E-2</v>
      </c>
      <c r="AI736">
        <v>1</v>
      </c>
      <c r="AJ736">
        <v>0</v>
      </c>
      <c r="AK736">
        <f t="shared" si="162"/>
        <v>712</v>
      </c>
      <c r="AL736">
        <f t="shared" si="163"/>
        <v>20</v>
      </c>
      <c r="AM736">
        <f t="shared" si="159"/>
        <v>0.90619235836627143</v>
      </c>
      <c r="AN736">
        <f t="shared" si="160"/>
        <v>0.9897225077081192</v>
      </c>
      <c r="AO736">
        <f t="shared" si="161"/>
        <v>1.3039822235950849E-4</v>
      </c>
    </row>
    <row r="737" spans="1:41">
      <c r="A737">
        <f>'Encoded Data '!A735</f>
        <v>26</v>
      </c>
      <c r="B737">
        <f>'Encoded Data '!B735</f>
        <v>1</v>
      </c>
      <c r="C737">
        <f>'Encoded Data '!C735</f>
        <v>1</v>
      </c>
      <c r="D737">
        <f>'Encoded Data '!D735</f>
        <v>1</v>
      </c>
      <c r="E737" s="70">
        <f>'Encoded Data '!E735</f>
        <v>0</v>
      </c>
      <c r="F737">
        <f t="shared" si="151"/>
        <v>1</v>
      </c>
      <c r="G737" s="71">
        <f t="shared" si="152"/>
        <v>1</v>
      </c>
      <c r="H737">
        <f t="shared" si="153"/>
        <v>0</v>
      </c>
      <c r="I737">
        <f t="shared" si="154"/>
        <v>2.4157091461979752E-2</v>
      </c>
      <c r="J737" s="70">
        <f t="shared" si="155"/>
        <v>2.4157091461979752E-2</v>
      </c>
      <c r="K737" s="71">
        <f t="shared" si="156"/>
        <v>0.97584290853802025</v>
      </c>
      <c r="L737" s="70">
        <f t="shared" si="157"/>
        <v>-2.4453659890371269E-2</v>
      </c>
      <c r="M737" s="71">
        <f t="shared" si="158"/>
        <v>100</v>
      </c>
      <c r="AH737">
        <v>1.8870828667994555E-2</v>
      </c>
      <c r="AI737">
        <v>1</v>
      </c>
      <c r="AJ737">
        <v>0</v>
      </c>
      <c r="AK737">
        <f t="shared" si="162"/>
        <v>713</v>
      </c>
      <c r="AL737">
        <f t="shared" si="163"/>
        <v>20</v>
      </c>
      <c r="AM737">
        <f t="shared" si="159"/>
        <v>0.90606060606060601</v>
      </c>
      <c r="AN737">
        <f t="shared" si="160"/>
        <v>0.9897225077081192</v>
      </c>
      <c r="AO737">
        <f t="shared" si="161"/>
        <v>1.3039822235939863E-4</v>
      </c>
    </row>
    <row r="738" spans="1:41">
      <c r="A738">
        <f>'Encoded Data '!A736</f>
        <v>26</v>
      </c>
      <c r="B738">
        <f>'Encoded Data '!B736</f>
        <v>1</v>
      </c>
      <c r="C738">
        <f>'Encoded Data '!C736</f>
        <v>1</v>
      </c>
      <c r="D738">
        <f>'Encoded Data '!D736</f>
        <v>0</v>
      </c>
      <c r="E738" s="70">
        <f>'Encoded Data '!E736</f>
        <v>0</v>
      </c>
      <c r="F738">
        <f t="shared" si="151"/>
        <v>1</v>
      </c>
      <c r="G738" s="71">
        <f t="shared" si="152"/>
        <v>1</v>
      </c>
      <c r="H738">
        <f t="shared" si="153"/>
        <v>0</v>
      </c>
      <c r="I738">
        <f t="shared" si="154"/>
        <v>2.3499273465054905E-2</v>
      </c>
      <c r="J738" s="70">
        <f t="shared" si="155"/>
        <v>2.3499273465054905E-2</v>
      </c>
      <c r="K738" s="71">
        <f t="shared" si="156"/>
        <v>0.97650072653494513</v>
      </c>
      <c r="L738" s="70">
        <f t="shared" si="157"/>
        <v>-2.3779784646279157E-2</v>
      </c>
      <c r="M738" s="71">
        <f t="shared" si="158"/>
        <v>100</v>
      </c>
      <c r="AH738">
        <v>1.8870828667994555E-2</v>
      </c>
      <c r="AI738">
        <v>1</v>
      </c>
      <c r="AJ738">
        <v>0</v>
      </c>
      <c r="AK738">
        <f t="shared" si="162"/>
        <v>714</v>
      </c>
      <c r="AL738">
        <f t="shared" si="163"/>
        <v>20</v>
      </c>
      <c r="AM738">
        <f t="shared" si="159"/>
        <v>0.9059288537549407</v>
      </c>
      <c r="AN738">
        <f t="shared" si="160"/>
        <v>0.9897225077081192</v>
      </c>
      <c r="AO738">
        <f t="shared" si="161"/>
        <v>1.3039822235939863E-4</v>
      </c>
    </row>
    <row r="739" spans="1:41">
      <c r="A739">
        <f>'Encoded Data '!A737</f>
        <v>26</v>
      </c>
      <c r="B739">
        <f>'Encoded Data '!B737</f>
        <v>0</v>
      </c>
      <c r="C739">
        <f>'Encoded Data '!C737</f>
        <v>0</v>
      </c>
      <c r="D739">
        <f>'Encoded Data '!D737</f>
        <v>0</v>
      </c>
      <c r="E739" s="70">
        <f>'Encoded Data '!E737</f>
        <v>0</v>
      </c>
      <c r="F739">
        <f t="shared" si="151"/>
        <v>1</v>
      </c>
      <c r="G739" s="71">
        <f t="shared" si="152"/>
        <v>1</v>
      </c>
      <c r="H739">
        <f t="shared" si="153"/>
        <v>0</v>
      </c>
      <c r="I739">
        <f t="shared" si="154"/>
        <v>5.1457515313277573E-2</v>
      </c>
      <c r="J739" s="70">
        <f t="shared" si="155"/>
        <v>5.1457515313277573E-2</v>
      </c>
      <c r="K739" s="71">
        <f t="shared" si="156"/>
        <v>0.94854248468672242</v>
      </c>
      <c r="L739" s="70">
        <f t="shared" si="157"/>
        <v>-5.2828699163973217E-2</v>
      </c>
      <c r="M739" s="71">
        <f t="shared" si="158"/>
        <v>100</v>
      </c>
      <c r="AH739">
        <v>1.9133478670751235E-2</v>
      </c>
      <c r="AI739">
        <v>1</v>
      </c>
      <c r="AJ739">
        <v>0</v>
      </c>
      <c r="AK739">
        <f t="shared" si="162"/>
        <v>715</v>
      </c>
      <c r="AL739">
        <f t="shared" si="163"/>
        <v>20</v>
      </c>
      <c r="AM739">
        <f t="shared" si="159"/>
        <v>0.90579710144927539</v>
      </c>
      <c r="AN739">
        <f t="shared" si="160"/>
        <v>0.9897225077081192</v>
      </c>
      <c r="AO739">
        <f t="shared" si="161"/>
        <v>1.3039822235950849E-4</v>
      </c>
    </row>
    <row r="740" spans="1:41">
      <c r="A740">
        <f>'Encoded Data '!A738</f>
        <v>26</v>
      </c>
      <c r="B740">
        <f>'Encoded Data '!B738</f>
        <v>0</v>
      </c>
      <c r="C740">
        <f>'Encoded Data '!C738</f>
        <v>0</v>
      </c>
      <c r="D740">
        <f>'Encoded Data '!D738</f>
        <v>1</v>
      </c>
      <c r="E740" s="70">
        <f>'Encoded Data '!E738</f>
        <v>0</v>
      </c>
      <c r="F740">
        <f t="shared" si="151"/>
        <v>1</v>
      </c>
      <c r="G740" s="71">
        <f t="shared" si="152"/>
        <v>1</v>
      </c>
      <c r="H740">
        <f t="shared" si="153"/>
        <v>0</v>
      </c>
      <c r="I740">
        <f t="shared" si="154"/>
        <v>5.2855609431812133E-2</v>
      </c>
      <c r="J740" s="70">
        <f t="shared" si="155"/>
        <v>5.2855609431812133E-2</v>
      </c>
      <c r="K740" s="71">
        <f t="shared" si="156"/>
        <v>0.94714439056818789</v>
      </c>
      <c r="L740" s="70">
        <f t="shared" si="157"/>
        <v>-5.4303725857749396E-2</v>
      </c>
      <c r="M740" s="71">
        <f t="shared" si="158"/>
        <v>100</v>
      </c>
      <c r="AH740">
        <v>1.9133478670751235E-2</v>
      </c>
      <c r="AI740">
        <v>1</v>
      </c>
      <c r="AJ740">
        <v>0</v>
      </c>
      <c r="AK740">
        <f t="shared" si="162"/>
        <v>716</v>
      </c>
      <c r="AL740">
        <f t="shared" si="163"/>
        <v>20</v>
      </c>
      <c r="AM740">
        <f t="shared" si="159"/>
        <v>0.90566534914360997</v>
      </c>
      <c r="AN740">
        <f t="shared" si="160"/>
        <v>0.9897225077081192</v>
      </c>
      <c r="AO740">
        <f t="shared" si="161"/>
        <v>1.3039822235939863E-4</v>
      </c>
    </row>
    <row r="741" spans="1:41">
      <c r="A741">
        <f>'Encoded Data '!A739</f>
        <v>26</v>
      </c>
      <c r="B741">
        <f>'Encoded Data '!B739</f>
        <v>0</v>
      </c>
      <c r="C741">
        <f>'Encoded Data '!C739</f>
        <v>1</v>
      </c>
      <c r="D741">
        <f>'Encoded Data '!D739</f>
        <v>1</v>
      </c>
      <c r="E741" s="70">
        <f>'Encoded Data '!E739</f>
        <v>0</v>
      </c>
      <c r="F741">
        <f t="shared" si="151"/>
        <v>1</v>
      </c>
      <c r="G741" s="71">
        <f t="shared" si="152"/>
        <v>1</v>
      </c>
      <c r="H741">
        <f t="shared" si="153"/>
        <v>0</v>
      </c>
      <c r="I741">
        <f t="shared" si="154"/>
        <v>0.11528669100925722</v>
      </c>
      <c r="J741" s="70">
        <f t="shared" si="155"/>
        <v>0.11528669100925722</v>
      </c>
      <c r="K741" s="71">
        <f t="shared" si="156"/>
        <v>0.88471330899074274</v>
      </c>
      <c r="L741" s="70">
        <f t="shared" si="157"/>
        <v>-0.12249163109883636</v>
      </c>
      <c r="M741" s="71">
        <f t="shared" si="158"/>
        <v>0</v>
      </c>
      <c r="AH741">
        <v>1.9133478670751235E-2</v>
      </c>
      <c r="AI741">
        <v>1</v>
      </c>
      <c r="AJ741">
        <v>0</v>
      </c>
      <c r="AK741">
        <f t="shared" si="162"/>
        <v>717</v>
      </c>
      <c r="AL741">
        <f t="shared" si="163"/>
        <v>20</v>
      </c>
      <c r="AM741">
        <f t="shared" si="159"/>
        <v>0.90553359683794465</v>
      </c>
      <c r="AN741">
        <f t="shared" si="160"/>
        <v>0.9897225077081192</v>
      </c>
      <c r="AO741">
        <f t="shared" si="161"/>
        <v>0</v>
      </c>
    </row>
    <row r="742" spans="1:41">
      <c r="A742">
        <f>'Encoded Data '!A740</f>
        <v>26</v>
      </c>
      <c r="B742">
        <f>'Encoded Data '!B740</f>
        <v>1</v>
      </c>
      <c r="C742">
        <f>'Encoded Data '!C740</f>
        <v>1</v>
      </c>
      <c r="D742">
        <f>'Encoded Data '!D740</f>
        <v>0</v>
      </c>
      <c r="E742" s="70">
        <f>'Encoded Data '!E740</f>
        <v>0</v>
      </c>
      <c r="F742">
        <f t="shared" si="151"/>
        <v>1</v>
      </c>
      <c r="G742" s="71">
        <f t="shared" si="152"/>
        <v>1</v>
      </c>
      <c r="H742">
        <f t="shared" si="153"/>
        <v>0</v>
      </c>
      <c r="I742">
        <f t="shared" si="154"/>
        <v>2.3499273465054905E-2</v>
      </c>
      <c r="J742" s="70">
        <f t="shared" si="155"/>
        <v>2.3499273465054905E-2</v>
      </c>
      <c r="K742" s="71">
        <f t="shared" si="156"/>
        <v>0.97650072653494513</v>
      </c>
      <c r="L742" s="70">
        <f t="shared" si="157"/>
        <v>-2.3779784646279157E-2</v>
      </c>
      <c r="M742" s="71">
        <f t="shared" si="158"/>
        <v>100</v>
      </c>
      <c r="AH742">
        <v>1.9133478670751235E-2</v>
      </c>
      <c r="AI742">
        <v>0</v>
      </c>
      <c r="AJ742">
        <v>1</v>
      </c>
      <c r="AK742">
        <f t="shared" si="162"/>
        <v>717</v>
      </c>
      <c r="AL742">
        <f t="shared" si="163"/>
        <v>21</v>
      </c>
      <c r="AM742">
        <f t="shared" si="159"/>
        <v>0.90553359683794465</v>
      </c>
      <c r="AN742">
        <f t="shared" si="160"/>
        <v>0.98920863309352514</v>
      </c>
      <c r="AO742">
        <f t="shared" si="161"/>
        <v>1.3033051819410298E-4</v>
      </c>
    </row>
    <row r="743" spans="1:41">
      <c r="A743">
        <f>'Encoded Data '!A741</f>
        <v>26</v>
      </c>
      <c r="B743">
        <f>'Encoded Data '!B741</f>
        <v>0</v>
      </c>
      <c r="C743">
        <f>'Encoded Data '!C741</f>
        <v>0</v>
      </c>
      <c r="D743">
        <f>'Encoded Data '!D741</f>
        <v>0</v>
      </c>
      <c r="E743" s="70">
        <f>'Encoded Data '!E741</f>
        <v>0</v>
      </c>
      <c r="F743">
        <f t="shared" si="151"/>
        <v>1</v>
      </c>
      <c r="G743" s="71">
        <f t="shared" si="152"/>
        <v>1</v>
      </c>
      <c r="H743">
        <f t="shared" si="153"/>
        <v>0</v>
      </c>
      <c r="I743">
        <f t="shared" si="154"/>
        <v>5.1457515313277573E-2</v>
      </c>
      <c r="J743" s="70">
        <f t="shared" si="155"/>
        <v>5.1457515313277573E-2</v>
      </c>
      <c r="K743" s="71">
        <f t="shared" si="156"/>
        <v>0.94854248468672242</v>
      </c>
      <c r="L743" s="70">
        <f t="shared" si="157"/>
        <v>-5.2828699163973217E-2</v>
      </c>
      <c r="M743" s="71">
        <f t="shared" si="158"/>
        <v>100</v>
      </c>
      <c r="AH743">
        <v>1.9133478670751235E-2</v>
      </c>
      <c r="AI743">
        <v>1</v>
      </c>
      <c r="AJ743">
        <v>0</v>
      </c>
      <c r="AK743">
        <f t="shared" si="162"/>
        <v>718</v>
      </c>
      <c r="AL743">
        <f t="shared" si="163"/>
        <v>21</v>
      </c>
      <c r="AM743">
        <f t="shared" si="159"/>
        <v>0.90540184453227934</v>
      </c>
      <c r="AN743">
        <f t="shared" si="160"/>
        <v>0.98920863309352514</v>
      </c>
      <c r="AO743">
        <f t="shared" si="161"/>
        <v>0</v>
      </c>
    </row>
    <row r="744" spans="1:41">
      <c r="A744">
        <f>'Encoded Data '!A742</f>
        <v>26</v>
      </c>
      <c r="B744">
        <f>'Encoded Data '!B742</f>
        <v>1</v>
      </c>
      <c r="C744">
        <f>'Encoded Data '!C742</f>
        <v>1</v>
      </c>
      <c r="D744">
        <f>'Encoded Data '!D742</f>
        <v>1</v>
      </c>
      <c r="E744" s="70">
        <f>'Encoded Data '!E742</f>
        <v>0</v>
      </c>
      <c r="F744">
        <f t="shared" si="151"/>
        <v>1</v>
      </c>
      <c r="G744" s="71">
        <f t="shared" si="152"/>
        <v>1</v>
      </c>
      <c r="H744">
        <f t="shared" si="153"/>
        <v>0</v>
      </c>
      <c r="I744">
        <f t="shared" si="154"/>
        <v>2.4157091461979752E-2</v>
      </c>
      <c r="J744" s="70">
        <f t="shared" si="155"/>
        <v>2.4157091461979752E-2</v>
      </c>
      <c r="K744" s="71">
        <f t="shared" si="156"/>
        <v>0.97584290853802025</v>
      </c>
      <c r="L744" s="70">
        <f t="shared" si="157"/>
        <v>-2.4453659890371269E-2</v>
      </c>
      <c r="M744" s="71">
        <f t="shared" si="158"/>
        <v>100</v>
      </c>
      <c r="AH744">
        <v>1.9133478670751235E-2</v>
      </c>
      <c r="AI744">
        <v>0</v>
      </c>
      <c r="AJ744">
        <v>1</v>
      </c>
      <c r="AK744">
        <f t="shared" si="162"/>
        <v>718</v>
      </c>
      <c r="AL744">
        <f t="shared" si="163"/>
        <v>22</v>
      </c>
      <c r="AM744">
        <f t="shared" si="159"/>
        <v>0.90540184453227934</v>
      </c>
      <c r="AN744">
        <f t="shared" si="160"/>
        <v>0.98869475847893118</v>
      </c>
      <c r="AO744">
        <f t="shared" si="161"/>
        <v>1.302628140289171E-4</v>
      </c>
    </row>
    <row r="745" spans="1:41">
      <c r="A745">
        <f>'Encoded Data '!A743</f>
        <v>26</v>
      </c>
      <c r="B745">
        <f>'Encoded Data '!B743</f>
        <v>0</v>
      </c>
      <c r="C745">
        <f>'Encoded Data '!C743</f>
        <v>1</v>
      </c>
      <c r="D745">
        <f>'Encoded Data '!D743</f>
        <v>1</v>
      </c>
      <c r="E745" s="70">
        <f>'Encoded Data '!E743</f>
        <v>0</v>
      </c>
      <c r="F745">
        <f t="shared" si="151"/>
        <v>1</v>
      </c>
      <c r="G745" s="71">
        <f t="shared" si="152"/>
        <v>1</v>
      </c>
      <c r="H745">
        <f t="shared" si="153"/>
        <v>0</v>
      </c>
      <c r="I745">
        <f t="shared" si="154"/>
        <v>0.11528669100925722</v>
      </c>
      <c r="J745" s="70">
        <f t="shared" si="155"/>
        <v>0.11528669100925722</v>
      </c>
      <c r="K745" s="71">
        <f t="shared" si="156"/>
        <v>0.88471330899074274</v>
      </c>
      <c r="L745" s="70">
        <f t="shared" si="157"/>
        <v>-0.12249163109883636</v>
      </c>
      <c r="M745" s="71">
        <f t="shared" si="158"/>
        <v>0</v>
      </c>
      <c r="AH745">
        <v>1.9133478670751235E-2</v>
      </c>
      <c r="AI745">
        <v>1</v>
      </c>
      <c r="AJ745">
        <v>0</v>
      </c>
      <c r="AK745">
        <f t="shared" si="162"/>
        <v>719</v>
      </c>
      <c r="AL745">
        <f t="shared" si="163"/>
        <v>22</v>
      </c>
      <c r="AM745">
        <f t="shared" si="159"/>
        <v>0.90527009222661392</v>
      </c>
      <c r="AN745">
        <f t="shared" si="160"/>
        <v>0.98869475847893118</v>
      </c>
      <c r="AO745">
        <f t="shared" si="161"/>
        <v>0</v>
      </c>
    </row>
    <row r="746" spans="1:41">
      <c r="A746">
        <f>'Encoded Data '!A744</f>
        <v>26</v>
      </c>
      <c r="B746">
        <f>'Encoded Data '!B744</f>
        <v>1</v>
      </c>
      <c r="C746">
        <f>'Encoded Data '!C744</f>
        <v>1</v>
      </c>
      <c r="D746">
        <f>'Encoded Data '!D744</f>
        <v>1</v>
      </c>
      <c r="E746" s="70">
        <f>'Encoded Data '!E744</f>
        <v>0</v>
      </c>
      <c r="F746">
        <f t="shared" si="151"/>
        <v>1</v>
      </c>
      <c r="G746" s="71">
        <f t="shared" si="152"/>
        <v>1</v>
      </c>
      <c r="H746">
        <f t="shared" si="153"/>
        <v>0</v>
      </c>
      <c r="I746">
        <f t="shared" si="154"/>
        <v>2.4157091461979752E-2</v>
      </c>
      <c r="J746" s="70">
        <f t="shared" si="155"/>
        <v>2.4157091461979752E-2</v>
      </c>
      <c r="K746" s="71">
        <f t="shared" si="156"/>
        <v>0.97584290853802025</v>
      </c>
      <c r="L746" s="70">
        <f t="shared" si="157"/>
        <v>-2.4453659890371269E-2</v>
      </c>
      <c r="M746" s="71">
        <f t="shared" si="158"/>
        <v>100</v>
      </c>
      <c r="AH746">
        <v>1.9133478670751235E-2</v>
      </c>
      <c r="AI746">
        <v>0</v>
      </c>
      <c r="AJ746">
        <v>1</v>
      </c>
      <c r="AK746">
        <f t="shared" si="162"/>
        <v>719</v>
      </c>
      <c r="AL746">
        <f t="shared" si="163"/>
        <v>23</v>
      </c>
      <c r="AM746">
        <f t="shared" si="159"/>
        <v>0.90527009222661392</v>
      </c>
      <c r="AN746">
        <f t="shared" si="160"/>
        <v>0.98818088386433711</v>
      </c>
      <c r="AO746">
        <f t="shared" si="161"/>
        <v>1.301951098635117E-4</v>
      </c>
    </row>
    <row r="747" spans="1:41">
      <c r="A747">
        <f>'Encoded Data '!A745</f>
        <v>26</v>
      </c>
      <c r="B747">
        <f>'Encoded Data '!B745</f>
        <v>0</v>
      </c>
      <c r="C747">
        <f>'Encoded Data '!C745</f>
        <v>0</v>
      </c>
      <c r="D747">
        <f>'Encoded Data '!D745</f>
        <v>0</v>
      </c>
      <c r="E747" s="70">
        <f>'Encoded Data '!E745</f>
        <v>0</v>
      </c>
      <c r="F747">
        <f t="shared" si="151"/>
        <v>1</v>
      </c>
      <c r="G747" s="71">
        <f t="shared" si="152"/>
        <v>1</v>
      </c>
      <c r="H747">
        <f t="shared" si="153"/>
        <v>0</v>
      </c>
      <c r="I747">
        <f t="shared" si="154"/>
        <v>5.1457515313277573E-2</v>
      </c>
      <c r="J747" s="70">
        <f t="shared" si="155"/>
        <v>5.1457515313277573E-2</v>
      </c>
      <c r="K747" s="71">
        <f t="shared" si="156"/>
        <v>0.94854248468672242</v>
      </c>
      <c r="L747" s="70">
        <f t="shared" si="157"/>
        <v>-5.2828699163973217E-2</v>
      </c>
      <c r="M747" s="71">
        <f t="shared" si="158"/>
        <v>100</v>
      </c>
      <c r="AH747">
        <v>1.9133478670751235E-2</v>
      </c>
      <c r="AI747">
        <v>1</v>
      </c>
      <c r="AJ747">
        <v>0</v>
      </c>
      <c r="AK747">
        <f t="shared" si="162"/>
        <v>720</v>
      </c>
      <c r="AL747">
        <f t="shared" si="163"/>
        <v>23</v>
      </c>
      <c r="AM747">
        <f t="shared" si="159"/>
        <v>0.90513833992094861</v>
      </c>
      <c r="AN747">
        <f t="shared" si="160"/>
        <v>0.98818088386433711</v>
      </c>
      <c r="AO747">
        <f t="shared" si="161"/>
        <v>1.301951098635117E-4</v>
      </c>
    </row>
    <row r="748" spans="1:41">
      <c r="A748">
        <f>'Encoded Data '!A746</f>
        <v>26</v>
      </c>
      <c r="B748">
        <f>'Encoded Data '!B746</f>
        <v>0</v>
      </c>
      <c r="C748">
        <f>'Encoded Data '!C746</f>
        <v>0</v>
      </c>
      <c r="D748">
        <f>'Encoded Data '!D746</f>
        <v>1</v>
      </c>
      <c r="E748" s="70">
        <f>'Encoded Data '!E746</f>
        <v>0</v>
      </c>
      <c r="F748">
        <f t="shared" si="151"/>
        <v>1</v>
      </c>
      <c r="G748" s="71">
        <f t="shared" si="152"/>
        <v>1</v>
      </c>
      <c r="H748">
        <f t="shared" si="153"/>
        <v>0</v>
      </c>
      <c r="I748">
        <f t="shared" si="154"/>
        <v>5.2855609431812133E-2</v>
      </c>
      <c r="J748" s="70">
        <f t="shared" si="155"/>
        <v>5.2855609431812133E-2</v>
      </c>
      <c r="K748" s="71">
        <f t="shared" si="156"/>
        <v>0.94714439056818789</v>
      </c>
      <c r="L748" s="70">
        <f t="shared" si="157"/>
        <v>-5.4303725857749396E-2</v>
      </c>
      <c r="M748" s="71">
        <f t="shared" si="158"/>
        <v>100</v>
      </c>
      <c r="AH748">
        <v>1.9133478670751235E-2</v>
      </c>
      <c r="AI748">
        <v>1</v>
      </c>
      <c r="AJ748">
        <v>0</v>
      </c>
      <c r="AK748">
        <f t="shared" si="162"/>
        <v>721</v>
      </c>
      <c r="AL748">
        <f t="shared" si="163"/>
        <v>23</v>
      </c>
      <c r="AM748">
        <f t="shared" si="159"/>
        <v>0.9050065876152833</v>
      </c>
      <c r="AN748">
        <f t="shared" si="160"/>
        <v>0.98818088386433711</v>
      </c>
      <c r="AO748">
        <f t="shared" si="161"/>
        <v>1.3019510986362142E-4</v>
      </c>
    </row>
    <row r="749" spans="1:41">
      <c r="A749">
        <f>'Encoded Data '!A747</f>
        <v>26</v>
      </c>
      <c r="B749">
        <f>'Encoded Data '!B747</f>
        <v>0</v>
      </c>
      <c r="C749">
        <f>'Encoded Data '!C747</f>
        <v>0</v>
      </c>
      <c r="D749">
        <f>'Encoded Data '!D747</f>
        <v>0</v>
      </c>
      <c r="E749" s="70">
        <f>'Encoded Data '!E747</f>
        <v>0</v>
      </c>
      <c r="F749">
        <f t="shared" si="151"/>
        <v>1</v>
      </c>
      <c r="G749" s="71">
        <f t="shared" si="152"/>
        <v>1</v>
      </c>
      <c r="H749">
        <f t="shared" si="153"/>
        <v>0</v>
      </c>
      <c r="I749">
        <f t="shared" si="154"/>
        <v>5.1457515313277573E-2</v>
      </c>
      <c r="J749" s="70">
        <f t="shared" si="155"/>
        <v>5.1457515313277573E-2</v>
      </c>
      <c r="K749" s="71">
        <f t="shared" si="156"/>
        <v>0.94854248468672242</v>
      </c>
      <c r="L749" s="70">
        <f t="shared" si="157"/>
        <v>-5.2828699163973217E-2</v>
      </c>
      <c r="M749" s="71">
        <f t="shared" si="158"/>
        <v>100</v>
      </c>
      <c r="AH749">
        <v>2.0487047535826121E-2</v>
      </c>
      <c r="AI749">
        <v>1</v>
      </c>
      <c r="AJ749">
        <v>0</v>
      </c>
      <c r="AK749">
        <f t="shared" si="162"/>
        <v>722</v>
      </c>
      <c r="AL749">
        <f t="shared" si="163"/>
        <v>23</v>
      </c>
      <c r="AM749">
        <f t="shared" si="159"/>
        <v>0.90487483530961788</v>
      </c>
      <c r="AN749">
        <f t="shared" si="160"/>
        <v>0.98818088386433711</v>
      </c>
      <c r="AO749">
        <f t="shared" si="161"/>
        <v>1.301951098635117E-4</v>
      </c>
    </row>
    <row r="750" spans="1:41">
      <c r="A750">
        <f>'Encoded Data '!A748</f>
        <v>26</v>
      </c>
      <c r="B750">
        <f>'Encoded Data '!B748</f>
        <v>1</v>
      </c>
      <c r="C750">
        <f>'Encoded Data '!C748</f>
        <v>0</v>
      </c>
      <c r="D750">
        <f>'Encoded Data '!D748</f>
        <v>0</v>
      </c>
      <c r="E750" s="70">
        <f>'Encoded Data '!E748</f>
        <v>0</v>
      </c>
      <c r="F750">
        <f t="shared" si="151"/>
        <v>1</v>
      </c>
      <c r="G750" s="71">
        <f t="shared" si="152"/>
        <v>1</v>
      </c>
      <c r="H750">
        <f t="shared" si="153"/>
        <v>0</v>
      </c>
      <c r="I750">
        <f t="shared" si="154"/>
        <v>1.0200637488491159E-2</v>
      </c>
      <c r="J750" s="70">
        <f t="shared" si="155"/>
        <v>1.0200637488491159E-2</v>
      </c>
      <c r="K750" s="71">
        <f t="shared" si="156"/>
        <v>0.9897993625115088</v>
      </c>
      <c r="L750" s="70">
        <f t="shared" si="157"/>
        <v>-1.0253020522440367E-2</v>
      </c>
      <c r="M750" s="71">
        <f t="shared" si="158"/>
        <v>100</v>
      </c>
      <c r="AH750">
        <v>2.0487047535826121E-2</v>
      </c>
      <c r="AI750">
        <v>1</v>
      </c>
      <c r="AJ750">
        <v>0</v>
      </c>
      <c r="AK750">
        <f t="shared" si="162"/>
        <v>723</v>
      </c>
      <c r="AL750">
        <f t="shared" si="163"/>
        <v>23</v>
      </c>
      <c r="AM750">
        <f t="shared" si="159"/>
        <v>0.90474308300395256</v>
      </c>
      <c r="AN750">
        <f t="shared" si="160"/>
        <v>0.98818088386433711</v>
      </c>
      <c r="AO750">
        <f t="shared" si="161"/>
        <v>1.301951098635117E-4</v>
      </c>
    </row>
    <row r="751" spans="1:41">
      <c r="A751">
        <f>'Encoded Data '!A749</f>
        <v>26</v>
      </c>
      <c r="B751">
        <f>'Encoded Data '!B749</f>
        <v>0</v>
      </c>
      <c r="C751">
        <f>'Encoded Data '!C749</f>
        <v>0</v>
      </c>
      <c r="D751">
        <f>'Encoded Data '!D749</f>
        <v>1</v>
      </c>
      <c r="E751" s="70">
        <f>'Encoded Data '!E749</f>
        <v>0</v>
      </c>
      <c r="F751">
        <f t="shared" si="151"/>
        <v>1</v>
      </c>
      <c r="G751" s="71">
        <f t="shared" si="152"/>
        <v>1</v>
      </c>
      <c r="H751">
        <f t="shared" si="153"/>
        <v>0</v>
      </c>
      <c r="I751">
        <f t="shared" si="154"/>
        <v>5.2855609431812133E-2</v>
      </c>
      <c r="J751" s="70">
        <f t="shared" si="155"/>
        <v>5.2855609431812133E-2</v>
      </c>
      <c r="K751" s="71">
        <f t="shared" si="156"/>
        <v>0.94714439056818789</v>
      </c>
      <c r="L751" s="70">
        <f t="shared" si="157"/>
        <v>-5.4303725857749396E-2</v>
      </c>
      <c r="M751" s="71">
        <f t="shared" si="158"/>
        <v>100</v>
      </c>
      <c r="AH751">
        <v>2.0487047535826121E-2</v>
      </c>
      <c r="AI751">
        <v>1</v>
      </c>
      <c r="AJ751">
        <v>0</v>
      </c>
      <c r="AK751">
        <f t="shared" si="162"/>
        <v>724</v>
      </c>
      <c r="AL751">
        <f t="shared" si="163"/>
        <v>23</v>
      </c>
      <c r="AM751">
        <f t="shared" si="159"/>
        <v>0.90461133069828725</v>
      </c>
      <c r="AN751">
        <f t="shared" si="160"/>
        <v>0.98818088386433711</v>
      </c>
      <c r="AO751">
        <f t="shared" si="161"/>
        <v>1.3019510986362142E-4</v>
      </c>
    </row>
    <row r="752" spans="1:41">
      <c r="A752">
        <f>'Encoded Data '!A750</f>
        <v>26</v>
      </c>
      <c r="B752">
        <f>'Encoded Data '!B750</f>
        <v>1</v>
      </c>
      <c r="C752">
        <f>'Encoded Data '!C750</f>
        <v>0</v>
      </c>
      <c r="D752">
        <f>'Encoded Data '!D750</f>
        <v>1</v>
      </c>
      <c r="E752" s="70">
        <f>'Encoded Data '!E750</f>
        <v>0</v>
      </c>
      <c r="F752">
        <f t="shared" si="151"/>
        <v>1</v>
      </c>
      <c r="G752" s="71">
        <f t="shared" si="152"/>
        <v>1</v>
      </c>
      <c r="H752">
        <f t="shared" si="153"/>
        <v>0</v>
      </c>
      <c r="I752">
        <f t="shared" si="154"/>
        <v>1.0490184325934966E-2</v>
      </c>
      <c r="J752" s="70">
        <f t="shared" si="155"/>
        <v>1.0490184325934966E-2</v>
      </c>
      <c r="K752" s="71">
        <f t="shared" si="156"/>
        <v>0.98950981567406504</v>
      </c>
      <c r="L752" s="70">
        <f t="shared" si="157"/>
        <v>-1.054559415641361E-2</v>
      </c>
      <c r="M752" s="71">
        <f t="shared" si="158"/>
        <v>100</v>
      </c>
      <c r="AH752">
        <v>2.0628596798692233E-2</v>
      </c>
      <c r="AI752">
        <v>1</v>
      </c>
      <c r="AJ752">
        <v>0</v>
      </c>
      <c r="AK752">
        <f t="shared" si="162"/>
        <v>725</v>
      </c>
      <c r="AL752">
        <f t="shared" si="163"/>
        <v>23</v>
      </c>
      <c r="AM752">
        <f t="shared" si="159"/>
        <v>0.90447957839262183</v>
      </c>
      <c r="AN752">
        <f t="shared" si="160"/>
        <v>0.98818088386433711</v>
      </c>
      <c r="AO752">
        <f t="shared" si="161"/>
        <v>1.301951098635117E-4</v>
      </c>
    </row>
    <row r="753" spans="1:41">
      <c r="A753">
        <f>'Encoded Data '!A751</f>
        <v>26</v>
      </c>
      <c r="B753">
        <f>'Encoded Data '!B751</f>
        <v>0</v>
      </c>
      <c r="C753">
        <f>'Encoded Data '!C751</f>
        <v>0</v>
      </c>
      <c r="D753">
        <f>'Encoded Data '!D751</f>
        <v>0</v>
      </c>
      <c r="E753" s="70">
        <f>'Encoded Data '!E751</f>
        <v>0</v>
      </c>
      <c r="F753">
        <f t="shared" si="151"/>
        <v>1</v>
      </c>
      <c r="G753" s="71">
        <f t="shared" si="152"/>
        <v>1</v>
      </c>
      <c r="H753">
        <f t="shared" si="153"/>
        <v>0</v>
      </c>
      <c r="I753">
        <f t="shared" si="154"/>
        <v>5.1457515313277573E-2</v>
      </c>
      <c r="J753" s="70">
        <f t="shared" si="155"/>
        <v>5.1457515313277573E-2</v>
      </c>
      <c r="K753" s="71">
        <f t="shared" si="156"/>
        <v>0.94854248468672242</v>
      </c>
      <c r="L753" s="70">
        <f t="shared" si="157"/>
        <v>-5.2828699163973217E-2</v>
      </c>
      <c r="M753" s="71">
        <f t="shared" si="158"/>
        <v>100</v>
      </c>
      <c r="AH753">
        <v>2.0628596798692233E-2</v>
      </c>
      <c r="AI753">
        <v>1</v>
      </c>
      <c r="AJ753">
        <v>0</v>
      </c>
      <c r="AK753">
        <f t="shared" si="162"/>
        <v>726</v>
      </c>
      <c r="AL753">
        <f t="shared" si="163"/>
        <v>23</v>
      </c>
      <c r="AM753">
        <f t="shared" si="159"/>
        <v>0.90434782608695652</v>
      </c>
      <c r="AN753">
        <f t="shared" si="160"/>
        <v>0.98818088386433711</v>
      </c>
      <c r="AO753">
        <f t="shared" si="161"/>
        <v>1.301951098635117E-4</v>
      </c>
    </row>
    <row r="754" spans="1:41">
      <c r="A754">
        <f>'Encoded Data '!A752</f>
        <v>26</v>
      </c>
      <c r="B754">
        <f>'Encoded Data '!B752</f>
        <v>1</v>
      </c>
      <c r="C754">
        <f>'Encoded Data '!C752</f>
        <v>1</v>
      </c>
      <c r="D754">
        <f>'Encoded Data '!D752</f>
        <v>0</v>
      </c>
      <c r="E754" s="70">
        <f>'Encoded Data '!E752</f>
        <v>0</v>
      </c>
      <c r="F754">
        <f t="shared" si="151"/>
        <v>1</v>
      </c>
      <c r="G754" s="71">
        <f t="shared" si="152"/>
        <v>1</v>
      </c>
      <c r="H754">
        <f t="shared" si="153"/>
        <v>0</v>
      </c>
      <c r="I754">
        <f t="shared" si="154"/>
        <v>2.3499273465054905E-2</v>
      </c>
      <c r="J754" s="70">
        <f t="shared" si="155"/>
        <v>2.3499273465054905E-2</v>
      </c>
      <c r="K754" s="71">
        <f t="shared" si="156"/>
        <v>0.97650072653494513</v>
      </c>
      <c r="L754" s="70">
        <f t="shared" si="157"/>
        <v>-2.3779784646279157E-2</v>
      </c>
      <c r="M754" s="71">
        <f t="shared" si="158"/>
        <v>100</v>
      </c>
      <c r="AH754">
        <v>2.0628596798692233E-2</v>
      </c>
      <c r="AI754">
        <v>1</v>
      </c>
      <c r="AJ754">
        <v>0</v>
      </c>
      <c r="AK754">
        <f t="shared" si="162"/>
        <v>727</v>
      </c>
      <c r="AL754">
        <f t="shared" si="163"/>
        <v>23</v>
      </c>
      <c r="AM754">
        <f t="shared" si="159"/>
        <v>0.90421607378129121</v>
      </c>
      <c r="AN754">
        <f t="shared" si="160"/>
        <v>0.98818088386433711</v>
      </c>
      <c r="AO754">
        <f t="shared" si="161"/>
        <v>1.3019510986362142E-4</v>
      </c>
    </row>
    <row r="755" spans="1:41">
      <c r="A755">
        <f>'Encoded Data '!A753</f>
        <v>26</v>
      </c>
      <c r="B755">
        <f>'Encoded Data '!B753</f>
        <v>1</v>
      </c>
      <c r="C755">
        <f>'Encoded Data '!C753</f>
        <v>0</v>
      </c>
      <c r="D755">
        <f>'Encoded Data '!D753</f>
        <v>1</v>
      </c>
      <c r="E755" s="70">
        <f>'Encoded Data '!E753</f>
        <v>0</v>
      </c>
      <c r="F755">
        <f t="shared" si="151"/>
        <v>1</v>
      </c>
      <c r="G755" s="71">
        <f t="shared" si="152"/>
        <v>1</v>
      </c>
      <c r="H755">
        <f t="shared" si="153"/>
        <v>0</v>
      </c>
      <c r="I755">
        <f t="shared" si="154"/>
        <v>1.0490184325934966E-2</v>
      </c>
      <c r="J755" s="70">
        <f t="shared" si="155"/>
        <v>1.0490184325934966E-2</v>
      </c>
      <c r="K755" s="71">
        <f t="shared" si="156"/>
        <v>0.98950981567406504</v>
      </c>
      <c r="L755" s="70">
        <f t="shared" si="157"/>
        <v>-1.054559415641361E-2</v>
      </c>
      <c r="M755" s="71">
        <f t="shared" si="158"/>
        <v>100</v>
      </c>
      <c r="AH755">
        <v>2.0628596798692233E-2</v>
      </c>
      <c r="AI755">
        <v>1</v>
      </c>
      <c r="AJ755">
        <v>0</v>
      </c>
      <c r="AK755">
        <f t="shared" si="162"/>
        <v>728</v>
      </c>
      <c r="AL755">
        <f t="shared" si="163"/>
        <v>23</v>
      </c>
      <c r="AM755">
        <f t="shared" si="159"/>
        <v>0.90408432147562579</v>
      </c>
      <c r="AN755">
        <f t="shared" si="160"/>
        <v>0.98818088386433711</v>
      </c>
      <c r="AO755">
        <f t="shared" si="161"/>
        <v>1.301951098635117E-4</v>
      </c>
    </row>
    <row r="756" spans="1:41">
      <c r="A756">
        <f>'Encoded Data '!A754</f>
        <v>26</v>
      </c>
      <c r="B756">
        <f>'Encoded Data '!B754</f>
        <v>0</v>
      </c>
      <c r="C756">
        <f>'Encoded Data '!C754</f>
        <v>0</v>
      </c>
      <c r="D756">
        <f>'Encoded Data '!D754</f>
        <v>1</v>
      </c>
      <c r="E756" s="70">
        <f>'Encoded Data '!E754</f>
        <v>0</v>
      </c>
      <c r="F756">
        <f t="shared" si="151"/>
        <v>1</v>
      </c>
      <c r="G756" s="71">
        <f t="shared" si="152"/>
        <v>1</v>
      </c>
      <c r="H756">
        <f t="shared" si="153"/>
        <v>0</v>
      </c>
      <c r="I756">
        <f t="shared" si="154"/>
        <v>5.2855609431812133E-2</v>
      </c>
      <c r="J756" s="70">
        <f t="shared" si="155"/>
        <v>5.2855609431812133E-2</v>
      </c>
      <c r="K756" s="71">
        <f t="shared" si="156"/>
        <v>0.94714439056818789</v>
      </c>
      <c r="L756" s="70">
        <f t="shared" si="157"/>
        <v>-5.4303725857749396E-2</v>
      </c>
      <c r="M756" s="71">
        <f t="shared" si="158"/>
        <v>100</v>
      </c>
      <c r="AH756">
        <v>2.0628596798692233E-2</v>
      </c>
      <c r="AI756">
        <v>1</v>
      </c>
      <c r="AJ756">
        <v>0</v>
      </c>
      <c r="AK756">
        <f t="shared" si="162"/>
        <v>729</v>
      </c>
      <c r="AL756">
        <f t="shared" si="163"/>
        <v>23</v>
      </c>
      <c r="AM756">
        <f t="shared" si="159"/>
        <v>0.90395256916996047</v>
      </c>
      <c r="AN756">
        <f t="shared" si="160"/>
        <v>0.98818088386433711</v>
      </c>
      <c r="AO756">
        <f t="shared" si="161"/>
        <v>1.301951098635117E-4</v>
      </c>
    </row>
    <row r="757" spans="1:41">
      <c r="A757">
        <f>'Encoded Data '!A755</f>
        <v>26</v>
      </c>
      <c r="B757">
        <f>'Encoded Data '!B755</f>
        <v>1</v>
      </c>
      <c r="C757">
        <f>'Encoded Data '!C755</f>
        <v>0</v>
      </c>
      <c r="D757">
        <f>'Encoded Data '!D755</f>
        <v>0</v>
      </c>
      <c r="E757" s="70">
        <f>'Encoded Data '!E755</f>
        <v>0</v>
      </c>
      <c r="F757">
        <f t="shared" si="151"/>
        <v>1</v>
      </c>
      <c r="G757" s="71">
        <f t="shared" si="152"/>
        <v>1</v>
      </c>
      <c r="H757">
        <f t="shared" si="153"/>
        <v>0</v>
      </c>
      <c r="I757">
        <f t="shared" si="154"/>
        <v>1.0200637488491159E-2</v>
      </c>
      <c r="J757" s="70">
        <f t="shared" si="155"/>
        <v>1.0200637488491159E-2</v>
      </c>
      <c r="K757" s="71">
        <f t="shared" si="156"/>
        <v>0.9897993625115088</v>
      </c>
      <c r="L757" s="70">
        <f t="shared" si="157"/>
        <v>-1.0253020522440367E-2</v>
      </c>
      <c r="M757" s="71">
        <f t="shared" si="158"/>
        <v>100</v>
      </c>
      <c r="AH757">
        <v>2.0628596798692233E-2</v>
      </c>
      <c r="AI757">
        <v>1</v>
      </c>
      <c r="AJ757">
        <v>0</v>
      </c>
      <c r="AK757">
        <f t="shared" si="162"/>
        <v>730</v>
      </c>
      <c r="AL757">
        <f t="shared" si="163"/>
        <v>23</v>
      </c>
      <c r="AM757">
        <f t="shared" si="159"/>
        <v>0.90382081686429516</v>
      </c>
      <c r="AN757">
        <f t="shared" si="160"/>
        <v>0.98818088386433711</v>
      </c>
      <c r="AO757">
        <f t="shared" si="161"/>
        <v>1.3019510986362142E-4</v>
      </c>
    </row>
    <row r="758" spans="1:41">
      <c r="A758">
        <f>'Encoded Data '!A756</f>
        <v>26</v>
      </c>
      <c r="B758">
        <f>'Encoded Data '!B756</f>
        <v>0</v>
      </c>
      <c r="C758">
        <f>'Encoded Data '!C756</f>
        <v>0</v>
      </c>
      <c r="D758">
        <f>'Encoded Data '!D756</f>
        <v>0</v>
      </c>
      <c r="E758" s="70">
        <f>'Encoded Data '!E756</f>
        <v>0</v>
      </c>
      <c r="F758">
        <f t="shared" si="151"/>
        <v>1</v>
      </c>
      <c r="G758" s="71">
        <f t="shared" si="152"/>
        <v>1</v>
      </c>
      <c r="H758">
        <f t="shared" si="153"/>
        <v>0</v>
      </c>
      <c r="I758">
        <f t="shared" si="154"/>
        <v>5.1457515313277573E-2</v>
      </c>
      <c r="J758" s="70">
        <f t="shared" si="155"/>
        <v>5.1457515313277573E-2</v>
      </c>
      <c r="K758" s="71">
        <f t="shared" si="156"/>
        <v>0.94854248468672242</v>
      </c>
      <c r="L758" s="70">
        <f t="shared" si="157"/>
        <v>-5.2828699163973217E-2</v>
      </c>
      <c r="M758" s="71">
        <f t="shared" si="158"/>
        <v>100</v>
      </c>
      <c r="AH758">
        <v>2.0628596798692233E-2</v>
      </c>
      <c r="AI758">
        <v>1</v>
      </c>
      <c r="AJ758">
        <v>0</v>
      </c>
      <c r="AK758">
        <f t="shared" si="162"/>
        <v>731</v>
      </c>
      <c r="AL758">
        <f t="shared" si="163"/>
        <v>23</v>
      </c>
      <c r="AM758">
        <f t="shared" si="159"/>
        <v>0.90368906455862974</v>
      </c>
      <c r="AN758">
        <f t="shared" si="160"/>
        <v>0.98818088386433711</v>
      </c>
      <c r="AO758">
        <f t="shared" si="161"/>
        <v>1.301951098635117E-4</v>
      </c>
    </row>
    <row r="759" spans="1:41">
      <c r="A759">
        <f>'Encoded Data '!A757</f>
        <v>26</v>
      </c>
      <c r="B759">
        <f>'Encoded Data '!B757</f>
        <v>1</v>
      </c>
      <c r="C759">
        <f>'Encoded Data '!C757</f>
        <v>0</v>
      </c>
      <c r="D759">
        <f>'Encoded Data '!D757</f>
        <v>1</v>
      </c>
      <c r="E759" s="70">
        <f>'Encoded Data '!E757</f>
        <v>0</v>
      </c>
      <c r="F759">
        <f t="shared" si="151"/>
        <v>1</v>
      </c>
      <c r="G759" s="71">
        <f t="shared" si="152"/>
        <v>1</v>
      </c>
      <c r="H759">
        <f t="shared" si="153"/>
        <v>0</v>
      </c>
      <c r="I759">
        <f t="shared" si="154"/>
        <v>1.0490184325934966E-2</v>
      </c>
      <c r="J759" s="70">
        <f t="shared" si="155"/>
        <v>1.0490184325934966E-2</v>
      </c>
      <c r="K759" s="71">
        <f t="shared" si="156"/>
        <v>0.98950981567406504</v>
      </c>
      <c r="L759" s="70">
        <f t="shared" si="157"/>
        <v>-1.054559415641361E-2</v>
      </c>
      <c r="M759" s="71">
        <f t="shared" si="158"/>
        <v>100</v>
      </c>
      <c r="AH759">
        <v>2.0628596798692233E-2</v>
      </c>
      <c r="AI759">
        <v>1</v>
      </c>
      <c r="AJ759">
        <v>0</v>
      </c>
      <c r="AK759">
        <f t="shared" si="162"/>
        <v>732</v>
      </c>
      <c r="AL759">
        <f t="shared" si="163"/>
        <v>23</v>
      </c>
      <c r="AM759">
        <f t="shared" si="159"/>
        <v>0.90355731225296443</v>
      </c>
      <c r="AN759">
        <f t="shared" si="160"/>
        <v>0.98818088386433711</v>
      </c>
      <c r="AO759">
        <f t="shared" si="161"/>
        <v>1.301951098635117E-4</v>
      </c>
    </row>
    <row r="760" spans="1:41">
      <c r="A760">
        <f>'Encoded Data '!A758</f>
        <v>26</v>
      </c>
      <c r="B760">
        <f>'Encoded Data '!B758</f>
        <v>0</v>
      </c>
      <c r="C760">
        <f>'Encoded Data '!C758</f>
        <v>1</v>
      </c>
      <c r="D760">
        <f>'Encoded Data '!D758</f>
        <v>0</v>
      </c>
      <c r="E760" s="70">
        <f>'Encoded Data '!E758</f>
        <v>0</v>
      </c>
      <c r="F760">
        <f t="shared" si="151"/>
        <v>1</v>
      </c>
      <c r="G760" s="71">
        <f t="shared" si="152"/>
        <v>1</v>
      </c>
      <c r="H760">
        <f t="shared" si="153"/>
        <v>0</v>
      </c>
      <c r="I760">
        <f t="shared" si="154"/>
        <v>0.11243325107772718</v>
      </c>
      <c r="J760" s="70">
        <f t="shared" si="155"/>
        <v>0.11243325107772718</v>
      </c>
      <c r="K760" s="71">
        <f t="shared" si="156"/>
        <v>0.88756674892227283</v>
      </c>
      <c r="L760" s="70">
        <f t="shared" si="157"/>
        <v>-0.11927155040743528</v>
      </c>
      <c r="M760" s="71">
        <f t="shared" si="158"/>
        <v>0</v>
      </c>
      <c r="AH760">
        <v>2.0628596798692233E-2</v>
      </c>
      <c r="AI760">
        <v>1</v>
      </c>
      <c r="AJ760">
        <v>0</v>
      </c>
      <c r="AK760">
        <f t="shared" si="162"/>
        <v>733</v>
      </c>
      <c r="AL760">
        <f t="shared" si="163"/>
        <v>23</v>
      </c>
      <c r="AM760">
        <f t="shared" si="159"/>
        <v>0.90342555994729912</v>
      </c>
      <c r="AN760">
        <f t="shared" si="160"/>
        <v>0.98818088386433711</v>
      </c>
      <c r="AO760">
        <f t="shared" si="161"/>
        <v>1.3019510986362142E-4</v>
      </c>
    </row>
    <row r="761" spans="1:41">
      <c r="A761">
        <f>'Encoded Data '!A759</f>
        <v>26</v>
      </c>
      <c r="B761">
        <f>'Encoded Data '!B759</f>
        <v>0</v>
      </c>
      <c r="C761">
        <f>'Encoded Data '!C759</f>
        <v>1</v>
      </c>
      <c r="D761">
        <f>'Encoded Data '!D759</f>
        <v>0</v>
      </c>
      <c r="E761" s="70">
        <f>'Encoded Data '!E759</f>
        <v>0</v>
      </c>
      <c r="F761">
        <f t="shared" si="151"/>
        <v>1</v>
      </c>
      <c r="G761" s="71">
        <f t="shared" si="152"/>
        <v>1</v>
      </c>
      <c r="H761">
        <f t="shared" si="153"/>
        <v>0</v>
      </c>
      <c r="I761">
        <f t="shared" si="154"/>
        <v>0.11243325107772718</v>
      </c>
      <c r="J761" s="70">
        <f t="shared" si="155"/>
        <v>0.11243325107772718</v>
      </c>
      <c r="K761" s="71">
        <f t="shared" si="156"/>
        <v>0.88756674892227283</v>
      </c>
      <c r="L761" s="70">
        <f t="shared" si="157"/>
        <v>-0.11927155040743528</v>
      </c>
      <c r="M761" s="71">
        <f t="shared" si="158"/>
        <v>0</v>
      </c>
      <c r="AH761">
        <v>2.0628596798692233E-2</v>
      </c>
      <c r="AI761">
        <v>1</v>
      </c>
      <c r="AJ761">
        <v>0</v>
      </c>
      <c r="AK761">
        <f t="shared" si="162"/>
        <v>734</v>
      </c>
      <c r="AL761">
        <f t="shared" si="163"/>
        <v>23</v>
      </c>
      <c r="AM761">
        <f t="shared" si="159"/>
        <v>0.90329380764163369</v>
      </c>
      <c r="AN761">
        <f t="shared" si="160"/>
        <v>0.98818088386433711</v>
      </c>
      <c r="AO761">
        <f t="shared" si="161"/>
        <v>1.301951098635117E-4</v>
      </c>
    </row>
    <row r="762" spans="1:41">
      <c r="A762">
        <f>'Encoded Data '!A760</f>
        <v>26</v>
      </c>
      <c r="B762">
        <f>'Encoded Data '!B760</f>
        <v>0</v>
      </c>
      <c r="C762">
        <f>'Encoded Data '!C760</f>
        <v>1</v>
      </c>
      <c r="D762">
        <f>'Encoded Data '!D760</f>
        <v>0</v>
      </c>
      <c r="E762" s="70">
        <f>'Encoded Data '!E760</f>
        <v>0</v>
      </c>
      <c r="F762">
        <f t="shared" si="151"/>
        <v>1</v>
      </c>
      <c r="G762" s="71">
        <f t="shared" si="152"/>
        <v>1</v>
      </c>
      <c r="H762">
        <f t="shared" si="153"/>
        <v>0</v>
      </c>
      <c r="I762">
        <f t="shared" si="154"/>
        <v>0.11243325107772718</v>
      </c>
      <c r="J762" s="70">
        <f t="shared" si="155"/>
        <v>0.11243325107772718</v>
      </c>
      <c r="K762" s="71">
        <f t="shared" si="156"/>
        <v>0.88756674892227283</v>
      </c>
      <c r="L762" s="70">
        <f t="shared" si="157"/>
        <v>-0.11927155040743528</v>
      </c>
      <c r="M762" s="71">
        <f t="shared" si="158"/>
        <v>0</v>
      </c>
      <c r="AH762">
        <v>2.0628596798692233E-2</v>
      </c>
      <c r="AI762">
        <v>1</v>
      </c>
      <c r="AJ762">
        <v>0</v>
      </c>
      <c r="AK762">
        <f t="shared" si="162"/>
        <v>735</v>
      </c>
      <c r="AL762">
        <f t="shared" si="163"/>
        <v>23</v>
      </c>
      <c r="AM762">
        <f t="shared" si="159"/>
        <v>0.90316205533596838</v>
      </c>
      <c r="AN762">
        <f t="shared" si="160"/>
        <v>0.98818088386433711</v>
      </c>
      <c r="AO762">
        <f t="shared" si="161"/>
        <v>1.301951098635117E-4</v>
      </c>
    </row>
    <row r="763" spans="1:41">
      <c r="A763">
        <f>'Encoded Data '!A761</f>
        <v>26</v>
      </c>
      <c r="B763">
        <f>'Encoded Data '!B761</f>
        <v>0</v>
      </c>
      <c r="C763">
        <f>'Encoded Data '!C761</f>
        <v>1</v>
      </c>
      <c r="D763">
        <f>'Encoded Data '!D761</f>
        <v>0</v>
      </c>
      <c r="E763" s="70">
        <f>'Encoded Data '!E761</f>
        <v>0</v>
      </c>
      <c r="F763">
        <f t="shared" si="151"/>
        <v>1</v>
      </c>
      <c r="G763" s="71">
        <f t="shared" si="152"/>
        <v>1</v>
      </c>
      <c r="H763">
        <f t="shared" si="153"/>
        <v>0</v>
      </c>
      <c r="I763">
        <f t="shared" si="154"/>
        <v>0.11243325107772718</v>
      </c>
      <c r="J763" s="70">
        <f t="shared" si="155"/>
        <v>0.11243325107772718</v>
      </c>
      <c r="K763" s="71">
        <f t="shared" si="156"/>
        <v>0.88756674892227283</v>
      </c>
      <c r="L763" s="70">
        <f t="shared" si="157"/>
        <v>-0.11927155040743528</v>
      </c>
      <c r="M763" s="71">
        <f t="shared" si="158"/>
        <v>0</v>
      </c>
      <c r="AH763">
        <v>2.0628596798692233E-2</v>
      </c>
      <c r="AI763">
        <v>1</v>
      </c>
      <c r="AJ763">
        <v>0</v>
      </c>
      <c r="AK763">
        <f t="shared" si="162"/>
        <v>736</v>
      </c>
      <c r="AL763">
        <f t="shared" si="163"/>
        <v>23</v>
      </c>
      <c r="AM763">
        <f t="shared" si="159"/>
        <v>0.90303030303030307</v>
      </c>
      <c r="AN763">
        <f t="shared" si="160"/>
        <v>0.98818088386433711</v>
      </c>
      <c r="AO763">
        <f t="shared" si="161"/>
        <v>1.3019510986362142E-4</v>
      </c>
    </row>
    <row r="764" spans="1:41">
      <c r="A764">
        <f>'Encoded Data '!A762</f>
        <v>26</v>
      </c>
      <c r="B764">
        <f>'Encoded Data '!B762</f>
        <v>0</v>
      </c>
      <c r="C764">
        <f>'Encoded Data '!C762</f>
        <v>0</v>
      </c>
      <c r="D764">
        <f>'Encoded Data '!D762</f>
        <v>1</v>
      </c>
      <c r="E764" s="70">
        <f>'Encoded Data '!E762</f>
        <v>0</v>
      </c>
      <c r="F764">
        <f t="shared" si="151"/>
        <v>1</v>
      </c>
      <c r="G764" s="71">
        <f t="shared" si="152"/>
        <v>1</v>
      </c>
      <c r="H764">
        <f t="shared" si="153"/>
        <v>0</v>
      </c>
      <c r="I764">
        <f t="shared" si="154"/>
        <v>5.2855609431812133E-2</v>
      </c>
      <c r="J764" s="70">
        <f t="shared" si="155"/>
        <v>5.2855609431812133E-2</v>
      </c>
      <c r="K764" s="71">
        <f t="shared" si="156"/>
        <v>0.94714439056818789</v>
      </c>
      <c r="L764" s="70">
        <f t="shared" si="157"/>
        <v>-5.4303725857749396E-2</v>
      </c>
      <c r="M764" s="71">
        <f t="shared" si="158"/>
        <v>100</v>
      </c>
      <c r="AH764">
        <v>2.0628596798692233E-2</v>
      </c>
      <c r="AI764">
        <v>1</v>
      </c>
      <c r="AJ764">
        <v>0</v>
      </c>
      <c r="AK764">
        <f t="shared" si="162"/>
        <v>737</v>
      </c>
      <c r="AL764">
        <f t="shared" si="163"/>
        <v>23</v>
      </c>
      <c r="AM764">
        <f t="shared" si="159"/>
        <v>0.90289855072463765</v>
      </c>
      <c r="AN764">
        <f t="shared" si="160"/>
        <v>0.98818088386433711</v>
      </c>
      <c r="AO764">
        <f t="shared" si="161"/>
        <v>0</v>
      </c>
    </row>
    <row r="765" spans="1:41">
      <c r="A765">
        <f>'Encoded Data '!A763</f>
        <v>26</v>
      </c>
      <c r="B765">
        <f>'Encoded Data '!B763</f>
        <v>1</v>
      </c>
      <c r="C765">
        <f>'Encoded Data '!C763</f>
        <v>0</v>
      </c>
      <c r="D765">
        <f>'Encoded Data '!D763</f>
        <v>0</v>
      </c>
      <c r="E765" s="70">
        <f>'Encoded Data '!E763</f>
        <v>0</v>
      </c>
      <c r="F765">
        <f t="shared" si="151"/>
        <v>1</v>
      </c>
      <c r="G765" s="71">
        <f t="shared" si="152"/>
        <v>1</v>
      </c>
      <c r="H765">
        <f t="shared" si="153"/>
        <v>0</v>
      </c>
      <c r="I765">
        <f t="shared" si="154"/>
        <v>1.0200637488491159E-2</v>
      </c>
      <c r="J765" s="70">
        <f t="shared" si="155"/>
        <v>1.0200637488491159E-2</v>
      </c>
      <c r="K765" s="71">
        <f t="shared" si="156"/>
        <v>0.9897993625115088</v>
      </c>
      <c r="L765" s="70">
        <f t="shared" si="157"/>
        <v>-1.0253020522440367E-2</v>
      </c>
      <c r="M765" s="71">
        <f t="shared" si="158"/>
        <v>100</v>
      </c>
      <c r="AH765">
        <v>2.0628596798692233E-2</v>
      </c>
      <c r="AI765">
        <v>0</v>
      </c>
      <c r="AJ765">
        <v>1</v>
      </c>
      <c r="AK765">
        <f t="shared" si="162"/>
        <v>737</v>
      </c>
      <c r="AL765">
        <f t="shared" si="163"/>
        <v>24</v>
      </c>
      <c r="AM765">
        <f t="shared" si="159"/>
        <v>0.90289855072463765</v>
      </c>
      <c r="AN765">
        <f t="shared" si="160"/>
        <v>0.98766700924974304</v>
      </c>
      <c r="AO765">
        <f t="shared" si="161"/>
        <v>1.3012740569821605E-4</v>
      </c>
    </row>
    <row r="766" spans="1:41">
      <c r="A766">
        <f>'Encoded Data '!A764</f>
        <v>26</v>
      </c>
      <c r="B766">
        <f>'Encoded Data '!B764</f>
        <v>1</v>
      </c>
      <c r="C766">
        <f>'Encoded Data '!C764</f>
        <v>0</v>
      </c>
      <c r="D766">
        <f>'Encoded Data '!D764</f>
        <v>0</v>
      </c>
      <c r="E766" s="70">
        <f>'Encoded Data '!E764</f>
        <v>1</v>
      </c>
      <c r="F766">
        <f t="shared" si="151"/>
        <v>0</v>
      </c>
      <c r="G766" s="71">
        <f t="shared" si="152"/>
        <v>1</v>
      </c>
      <c r="H766">
        <f t="shared" si="153"/>
        <v>1</v>
      </c>
      <c r="I766">
        <f t="shared" si="154"/>
        <v>1.0200637488491159E-2</v>
      </c>
      <c r="J766" s="70">
        <f t="shared" si="155"/>
        <v>1.0200637488491159E-2</v>
      </c>
      <c r="K766" s="71">
        <f t="shared" si="156"/>
        <v>0.9897993625115088</v>
      </c>
      <c r="L766" s="70">
        <f t="shared" si="157"/>
        <v>-4.5853050617732025</v>
      </c>
      <c r="M766" s="71">
        <f t="shared" si="158"/>
        <v>0</v>
      </c>
      <c r="AH766">
        <v>2.0628596798692233E-2</v>
      </c>
      <c r="AI766">
        <v>1</v>
      </c>
      <c r="AJ766">
        <v>0</v>
      </c>
      <c r="AK766">
        <f t="shared" si="162"/>
        <v>738</v>
      </c>
      <c r="AL766">
        <f t="shared" si="163"/>
        <v>24</v>
      </c>
      <c r="AM766">
        <f t="shared" si="159"/>
        <v>0.90276679841897234</v>
      </c>
      <c r="AN766">
        <f t="shared" si="160"/>
        <v>0.98766700924974304</v>
      </c>
      <c r="AO766">
        <f t="shared" si="161"/>
        <v>0</v>
      </c>
    </row>
    <row r="767" spans="1:41">
      <c r="A767">
        <f>'Encoded Data '!A765</f>
        <v>26</v>
      </c>
      <c r="B767">
        <f>'Encoded Data '!B765</f>
        <v>0</v>
      </c>
      <c r="C767">
        <f>'Encoded Data '!C765</f>
        <v>1</v>
      </c>
      <c r="D767">
        <f>'Encoded Data '!D765</f>
        <v>0</v>
      </c>
      <c r="E767" s="70">
        <f>'Encoded Data '!E765</f>
        <v>0</v>
      </c>
      <c r="F767">
        <f t="shared" si="151"/>
        <v>1</v>
      </c>
      <c r="G767" s="71">
        <f t="shared" si="152"/>
        <v>1</v>
      </c>
      <c r="H767">
        <f t="shared" si="153"/>
        <v>0</v>
      </c>
      <c r="I767">
        <f t="shared" si="154"/>
        <v>0.11243325107772718</v>
      </c>
      <c r="J767" s="70">
        <f t="shared" si="155"/>
        <v>0.11243325107772718</v>
      </c>
      <c r="K767" s="71">
        <f t="shared" si="156"/>
        <v>0.88756674892227283</v>
      </c>
      <c r="L767" s="70">
        <f t="shared" si="157"/>
        <v>-0.11927155040743528</v>
      </c>
      <c r="M767" s="71">
        <f t="shared" si="158"/>
        <v>0</v>
      </c>
      <c r="AH767">
        <v>2.0628596798692233E-2</v>
      </c>
      <c r="AI767">
        <v>0</v>
      </c>
      <c r="AJ767">
        <v>1</v>
      </c>
      <c r="AK767">
        <f t="shared" si="162"/>
        <v>738</v>
      </c>
      <c r="AL767">
        <f t="shared" si="163"/>
        <v>25</v>
      </c>
      <c r="AM767">
        <f t="shared" si="159"/>
        <v>0.90276679841897234</v>
      </c>
      <c r="AN767">
        <f t="shared" si="160"/>
        <v>0.98715313463514898</v>
      </c>
      <c r="AO767">
        <f t="shared" si="161"/>
        <v>1.3005970153292043E-4</v>
      </c>
    </row>
    <row r="768" spans="1:41">
      <c r="A768">
        <f>'Encoded Data '!A766</f>
        <v>26</v>
      </c>
      <c r="B768">
        <f>'Encoded Data '!B766</f>
        <v>1</v>
      </c>
      <c r="C768">
        <f>'Encoded Data '!C766</f>
        <v>1</v>
      </c>
      <c r="D768">
        <f>'Encoded Data '!D766</f>
        <v>0</v>
      </c>
      <c r="E768" s="70">
        <f>'Encoded Data '!E766</f>
        <v>0</v>
      </c>
      <c r="F768">
        <f t="shared" si="151"/>
        <v>1</v>
      </c>
      <c r="G768" s="71">
        <f t="shared" si="152"/>
        <v>1</v>
      </c>
      <c r="H768">
        <f t="shared" si="153"/>
        <v>0</v>
      </c>
      <c r="I768">
        <f t="shared" si="154"/>
        <v>2.3499273465054905E-2</v>
      </c>
      <c r="J768" s="70">
        <f t="shared" si="155"/>
        <v>2.3499273465054905E-2</v>
      </c>
      <c r="K768" s="71">
        <f t="shared" si="156"/>
        <v>0.97650072653494513</v>
      </c>
      <c r="L768" s="70">
        <f t="shared" si="157"/>
        <v>-2.3779784646279157E-2</v>
      </c>
      <c r="M768" s="71">
        <f t="shared" si="158"/>
        <v>100</v>
      </c>
      <c r="AH768">
        <v>2.0628596798692233E-2</v>
      </c>
      <c r="AI768">
        <v>1</v>
      </c>
      <c r="AJ768">
        <v>0</v>
      </c>
      <c r="AK768">
        <f t="shared" si="162"/>
        <v>739</v>
      </c>
      <c r="AL768">
        <f t="shared" si="163"/>
        <v>25</v>
      </c>
      <c r="AM768">
        <f t="shared" si="159"/>
        <v>0.90263504611330703</v>
      </c>
      <c r="AN768">
        <f t="shared" si="160"/>
        <v>0.98715313463514898</v>
      </c>
      <c r="AO768">
        <f t="shared" si="161"/>
        <v>1.3005970153303001E-4</v>
      </c>
    </row>
    <row r="769" spans="1:41">
      <c r="A769">
        <f>'Encoded Data '!A767</f>
        <v>26</v>
      </c>
      <c r="B769">
        <f>'Encoded Data '!B767</f>
        <v>0</v>
      </c>
      <c r="C769">
        <f>'Encoded Data '!C767</f>
        <v>0</v>
      </c>
      <c r="D769">
        <f>'Encoded Data '!D767</f>
        <v>1</v>
      </c>
      <c r="E769" s="70">
        <f>'Encoded Data '!E767</f>
        <v>0</v>
      </c>
      <c r="F769">
        <f t="shared" si="151"/>
        <v>1</v>
      </c>
      <c r="G769" s="71">
        <f t="shared" si="152"/>
        <v>1</v>
      </c>
      <c r="H769">
        <f t="shared" si="153"/>
        <v>0</v>
      </c>
      <c r="I769">
        <f t="shared" si="154"/>
        <v>5.2855609431812133E-2</v>
      </c>
      <c r="J769" s="70">
        <f t="shared" si="155"/>
        <v>5.2855609431812133E-2</v>
      </c>
      <c r="K769" s="71">
        <f t="shared" si="156"/>
        <v>0.94714439056818789</v>
      </c>
      <c r="L769" s="70">
        <f t="shared" si="157"/>
        <v>-5.4303725857749396E-2</v>
      </c>
      <c r="M769" s="71">
        <f t="shared" si="158"/>
        <v>100</v>
      </c>
      <c r="AH769">
        <v>2.0628596798692233E-2</v>
      </c>
      <c r="AI769">
        <v>1</v>
      </c>
      <c r="AJ769">
        <v>0</v>
      </c>
      <c r="AK769">
        <f t="shared" si="162"/>
        <v>740</v>
      </c>
      <c r="AL769">
        <f t="shared" si="163"/>
        <v>25</v>
      </c>
      <c r="AM769">
        <f t="shared" si="159"/>
        <v>0.9025032938076416</v>
      </c>
      <c r="AN769">
        <f t="shared" si="160"/>
        <v>0.98715313463514898</v>
      </c>
      <c r="AO769">
        <f t="shared" si="161"/>
        <v>1.3005970153292043E-4</v>
      </c>
    </row>
    <row r="770" spans="1:41">
      <c r="A770">
        <f>'Encoded Data '!A768</f>
        <v>26</v>
      </c>
      <c r="B770">
        <f>'Encoded Data '!B768</f>
        <v>1</v>
      </c>
      <c r="C770">
        <f>'Encoded Data '!C768</f>
        <v>0</v>
      </c>
      <c r="D770">
        <f>'Encoded Data '!D768</f>
        <v>1</v>
      </c>
      <c r="E770" s="70">
        <f>'Encoded Data '!E768</f>
        <v>0</v>
      </c>
      <c r="F770">
        <f t="shared" si="151"/>
        <v>1</v>
      </c>
      <c r="G770" s="71">
        <f t="shared" si="152"/>
        <v>1</v>
      </c>
      <c r="H770">
        <f t="shared" si="153"/>
        <v>0</v>
      </c>
      <c r="I770">
        <f t="shared" si="154"/>
        <v>1.0490184325934966E-2</v>
      </c>
      <c r="J770" s="70">
        <f t="shared" si="155"/>
        <v>1.0490184325934966E-2</v>
      </c>
      <c r="K770" s="71">
        <f t="shared" si="156"/>
        <v>0.98950981567406504</v>
      </c>
      <c r="L770" s="70">
        <f t="shared" si="157"/>
        <v>-1.054559415641361E-2</v>
      </c>
      <c r="M770" s="71">
        <f t="shared" si="158"/>
        <v>100</v>
      </c>
      <c r="AH770">
        <v>2.0628596798692233E-2</v>
      </c>
      <c r="AI770">
        <v>1</v>
      </c>
      <c r="AJ770">
        <v>0</v>
      </c>
      <c r="AK770">
        <f t="shared" si="162"/>
        <v>741</v>
      </c>
      <c r="AL770">
        <f t="shared" si="163"/>
        <v>25</v>
      </c>
      <c r="AM770">
        <f t="shared" si="159"/>
        <v>0.90237154150197629</v>
      </c>
      <c r="AN770">
        <f t="shared" si="160"/>
        <v>0.98715313463514898</v>
      </c>
      <c r="AO770">
        <f t="shared" si="161"/>
        <v>1.3005970153292043E-4</v>
      </c>
    </row>
    <row r="771" spans="1:41">
      <c r="A771">
        <f>'Encoded Data '!A769</f>
        <v>26</v>
      </c>
      <c r="B771">
        <f>'Encoded Data '!B769</f>
        <v>1</v>
      </c>
      <c r="C771">
        <f>'Encoded Data '!C769</f>
        <v>0</v>
      </c>
      <c r="D771">
        <f>'Encoded Data '!D769</f>
        <v>0</v>
      </c>
      <c r="E771" s="70">
        <f>'Encoded Data '!E769</f>
        <v>0</v>
      </c>
      <c r="F771">
        <f t="shared" si="151"/>
        <v>1</v>
      </c>
      <c r="G771" s="71">
        <f t="shared" si="152"/>
        <v>1</v>
      </c>
      <c r="H771">
        <f t="shared" si="153"/>
        <v>0</v>
      </c>
      <c r="I771">
        <f t="shared" si="154"/>
        <v>1.0200637488491159E-2</v>
      </c>
      <c r="J771" s="70">
        <f t="shared" si="155"/>
        <v>1.0200637488491159E-2</v>
      </c>
      <c r="K771" s="71">
        <f t="shared" si="156"/>
        <v>0.9897993625115088</v>
      </c>
      <c r="L771" s="70">
        <f t="shared" si="157"/>
        <v>-1.0253020522440367E-2</v>
      </c>
      <c r="M771" s="71">
        <f t="shared" si="158"/>
        <v>100</v>
      </c>
      <c r="AH771">
        <v>2.0628596798692233E-2</v>
      </c>
      <c r="AI771">
        <v>1</v>
      </c>
      <c r="AJ771">
        <v>0</v>
      </c>
      <c r="AK771">
        <f t="shared" si="162"/>
        <v>742</v>
      </c>
      <c r="AL771">
        <f t="shared" si="163"/>
        <v>25</v>
      </c>
      <c r="AM771">
        <f t="shared" si="159"/>
        <v>0.90223978919631098</v>
      </c>
      <c r="AN771">
        <f t="shared" si="160"/>
        <v>0.98715313463514898</v>
      </c>
      <c r="AO771">
        <f t="shared" si="161"/>
        <v>1.3005970153303001E-4</v>
      </c>
    </row>
    <row r="772" spans="1:41">
      <c r="A772">
        <f>'Encoded Data '!A770</f>
        <v>26</v>
      </c>
      <c r="B772">
        <f>'Encoded Data '!B770</f>
        <v>0</v>
      </c>
      <c r="C772">
        <f>'Encoded Data '!C770</f>
        <v>0</v>
      </c>
      <c r="D772">
        <f>'Encoded Data '!D770</f>
        <v>0</v>
      </c>
      <c r="E772" s="70">
        <f>'Encoded Data '!E770</f>
        <v>0</v>
      </c>
      <c r="F772">
        <f t="shared" si="151"/>
        <v>1</v>
      </c>
      <c r="G772" s="71">
        <f t="shared" si="152"/>
        <v>1</v>
      </c>
      <c r="H772">
        <f t="shared" si="153"/>
        <v>0</v>
      </c>
      <c r="I772">
        <f t="shared" si="154"/>
        <v>5.1457515313277573E-2</v>
      </c>
      <c r="J772" s="70">
        <f t="shared" si="155"/>
        <v>5.1457515313277573E-2</v>
      </c>
      <c r="K772" s="71">
        <f t="shared" si="156"/>
        <v>0.94854248468672242</v>
      </c>
      <c r="L772" s="70">
        <f t="shared" si="157"/>
        <v>-5.2828699163973217E-2</v>
      </c>
      <c r="M772" s="71">
        <f t="shared" si="158"/>
        <v>100</v>
      </c>
      <c r="AH772">
        <v>2.0628596798692233E-2</v>
      </c>
      <c r="AI772">
        <v>1</v>
      </c>
      <c r="AJ772">
        <v>0</v>
      </c>
      <c r="AK772">
        <f t="shared" si="162"/>
        <v>743</v>
      </c>
      <c r="AL772">
        <f t="shared" si="163"/>
        <v>25</v>
      </c>
      <c r="AM772">
        <f t="shared" si="159"/>
        <v>0.90210803689064556</v>
      </c>
      <c r="AN772">
        <f t="shared" si="160"/>
        <v>0.98715313463514898</v>
      </c>
      <c r="AO772">
        <f t="shared" si="161"/>
        <v>1.3005970153292043E-4</v>
      </c>
    </row>
    <row r="773" spans="1:41">
      <c r="A773">
        <f>'Encoded Data '!A771</f>
        <v>26</v>
      </c>
      <c r="B773">
        <f>'Encoded Data '!B771</f>
        <v>1</v>
      </c>
      <c r="C773">
        <f>'Encoded Data '!C771</f>
        <v>1</v>
      </c>
      <c r="D773">
        <f>'Encoded Data '!D771</f>
        <v>1</v>
      </c>
      <c r="E773" s="70">
        <f>'Encoded Data '!E771</f>
        <v>0</v>
      </c>
      <c r="F773">
        <f t="shared" ref="F773:F836" si="164">1-E773</f>
        <v>1</v>
      </c>
      <c r="G773" s="71">
        <f t="shared" ref="G773:G836" si="165">E773+F773</f>
        <v>1</v>
      </c>
      <c r="H773">
        <f t="shared" ref="H773:H836" si="166">IF(G773=0,"",E773/G773)</f>
        <v>0</v>
      </c>
      <c r="I773">
        <f t="shared" ref="I773:I836" si="167">1/(1+EXP(-$P$5-MMULT(A773:D773,$P$6:$P$9)))</f>
        <v>2.4157091461979752E-2</v>
      </c>
      <c r="J773" s="70">
        <f t="shared" ref="J773:J836" si="168">G773*I773</f>
        <v>2.4157091461979752E-2</v>
      </c>
      <c r="K773" s="71">
        <f t="shared" ref="K773:K836" si="169">G773-J773</f>
        <v>0.97584290853802025</v>
      </c>
      <c r="L773" s="70">
        <f t="shared" ref="L773:L836" si="170">IFERROR(G773*(H773*LN(I773)+(1-H773)*LN(1-I773)),0)</f>
        <v>-2.4453659890371269E-2</v>
      </c>
      <c r="M773" s="71">
        <f t="shared" ref="M773:M836" si="171">100*IF(I773&gt;=$AD$10,E773/G773,F773/G773)</f>
        <v>100</v>
      </c>
      <c r="AH773">
        <v>2.0628596798692233E-2</v>
      </c>
      <c r="AI773">
        <v>1</v>
      </c>
      <c r="AJ773">
        <v>0</v>
      </c>
      <c r="AK773">
        <f t="shared" si="162"/>
        <v>744</v>
      </c>
      <c r="AL773">
        <f t="shared" si="163"/>
        <v>25</v>
      </c>
      <c r="AM773">
        <f t="shared" ref="AM773:AM836" si="172">1-AK773/AK$9540</f>
        <v>0.90197628458498025</v>
      </c>
      <c r="AN773">
        <f t="shared" ref="AN773:AN836" si="173">1-AL773/AL$9540</f>
        <v>0.98715313463514898</v>
      </c>
      <c r="AO773">
        <f t="shared" ref="AO773:AO836" si="174">(AM773-AM774)*AN773</f>
        <v>1.3005970153292043E-4</v>
      </c>
    </row>
    <row r="774" spans="1:41">
      <c r="A774">
        <f>'Encoded Data '!A772</f>
        <v>26</v>
      </c>
      <c r="B774">
        <f>'Encoded Data '!B772</f>
        <v>1</v>
      </c>
      <c r="C774">
        <f>'Encoded Data '!C772</f>
        <v>0</v>
      </c>
      <c r="D774">
        <f>'Encoded Data '!D772</f>
        <v>0</v>
      </c>
      <c r="E774" s="70">
        <f>'Encoded Data '!E772</f>
        <v>0</v>
      </c>
      <c r="F774">
        <f t="shared" si="164"/>
        <v>1</v>
      </c>
      <c r="G774" s="71">
        <f t="shared" si="165"/>
        <v>1</v>
      </c>
      <c r="H774">
        <f t="shared" si="166"/>
        <v>0</v>
      </c>
      <c r="I774">
        <f t="shared" si="167"/>
        <v>1.0200637488491159E-2</v>
      </c>
      <c r="J774" s="70">
        <f t="shared" si="168"/>
        <v>1.0200637488491159E-2</v>
      </c>
      <c r="K774" s="71">
        <f t="shared" si="169"/>
        <v>0.9897993625115088</v>
      </c>
      <c r="L774" s="70">
        <f t="shared" si="170"/>
        <v>-1.0253020522440367E-2</v>
      </c>
      <c r="M774" s="71">
        <f t="shared" si="171"/>
        <v>100</v>
      </c>
      <c r="AH774">
        <v>2.0628596798692233E-2</v>
      </c>
      <c r="AI774">
        <v>1</v>
      </c>
      <c r="AJ774">
        <v>0</v>
      </c>
      <c r="AK774">
        <f t="shared" ref="AK774:AK837" si="175">AK773+AI774</f>
        <v>745</v>
      </c>
      <c r="AL774">
        <f t="shared" ref="AL774:AL837" si="176">AL773+AJ774</f>
        <v>25</v>
      </c>
      <c r="AM774">
        <f t="shared" si="172"/>
        <v>0.90184453227931494</v>
      </c>
      <c r="AN774">
        <f t="shared" si="173"/>
        <v>0.98715313463514898</v>
      </c>
      <c r="AO774">
        <f t="shared" si="174"/>
        <v>1.3005970153303001E-4</v>
      </c>
    </row>
    <row r="775" spans="1:41">
      <c r="A775">
        <f>'Encoded Data '!A773</f>
        <v>26</v>
      </c>
      <c r="B775">
        <f>'Encoded Data '!B773</f>
        <v>0</v>
      </c>
      <c r="C775">
        <f>'Encoded Data '!C773</f>
        <v>0</v>
      </c>
      <c r="D775">
        <f>'Encoded Data '!D773</f>
        <v>1</v>
      </c>
      <c r="E775" s="70">
        <f>'Encoded Data '!E773</f>
        <v>0</v>
      </c>
      <c r="F775">
        <f t="shared" si="164"/>
        <v>1</v>
      </c>
      <c r="G775" s="71">
        <f t="shared" si="165"/>
        <v>1</v>
      </c>
      <c r="H775">
        <f t="shared" si="166"/>
        <v>0</v>
      </c>
      <c r="I775">
        <f t="shared" si="167"/>
        <v>5.2855609431812133E-2</v>
      </c>
      <c r="J775" s="70">
        <f t="shared" si="168"/>
        <v>5.2855609431812133E-2</v>
      </c>
      <c r="K775" s="71">
        <f t="shared" si="169"/>
        <v>0.94714439056818789</v>
      </c>
      <c r="L775" s="70">
        <f t="shared" si="170"/>
        <v>-5.4303725857749396E-2</v>
      </c>
      <c r="M775" s="71">
        <f t="shared" si="171"/>
        <v>100</v>
      </c>
      <c r="AH775">
        <v>2.0628596798692233E-2</v>
      </c>
      <c r="AI775">
        <v>1</v>
      </c>
      <c r="AJ775">
        <v>0</v>
      </c>
      <c r="AK775">
        <f t="shared" si="175"/>
        <v>746</v>
      </c>
      <c r="AL775">
        <f t="shared" si="176"/>
        <v>25</v>
      </c>
      <c r="AM775">
        <f t="shared" si="172"/>
        <v>0.90171277997364951</v>
      </c>
      <c r="AN775">
        <f t="shared" si="173"/>
        <v>0.98715313463514898</v>
      </c>
      <c r="AO775">
        <f t="shared" si="174"/>
        <v>1.3005970153292043E-4</v>
      </c>
    </row>
    <row r="776" spans="1:41">
      <c r="A776">
        <f>'Encoded Data '!A774</f>
        <v>26</v>
      </c>
      <c r="B776">
        <f>'Encoded Data '!B774</f>
        <v>1</v>
      </c>
      <c r="C776">
        <f>'Encoded Data '!C774</f>
        <v>1</v>
      </c>
      <c r="D776">
        <f>'Encoded Data '!D774</f>
        <v>0</v>
      </c>
      <c r="E776" s="70">
        <f>'Encoded Data '!E774</f>
        <v>0</v>
      </c>
      <c r="F776">
        <f t="shared" si="164"/>
        <v>1</v>
      </c>
      <c r="G776" s="71">
        <f t="shared" si="165"/>
        <v>1</v>
      </c>
      <c r="H776">
        <f t="shared" si="166"/>
        <v>0</v>
      </c>
      <c r="I776">
        <f t="shared" si="167"/>
        <v>2.3499273465054905E-2</v>
      </c>
      <c r="J776" s="70">
        <f t="shared" si="168"/>
        <v>2.3499273465054905E-2</v>
      </c>
      <c r="K776" s="71">
        <f t="shared" si="169"/>
        <v>0.97650072653494513</v>
      </c>
      <c r="L776" s="70">
        <f t="shared" si="170"/>
        <v>-2.3779784646279157E-2</v>
      </c>
      <c r="M776" s="71">
        <f t="shared" si="171"/>
        <v>100</v>
      </c>
      <c r="AH776">
        <v>2.0628596798692233E-2</v>
      </c>
      <c r="AI776">
        <v>1</v>
      </c>
      <c r="AJ776">
        <v>0</v>
      </c>
      <c r="AK776">
        <f t="shared" si="175"/>
        <v>747</v>
      </c>
      <c r="AL776">
        <f t="shared" si="176"/>
        <v>25</v>
      </c>
      <c r="AM776">
        <f t="shared" si="172"/>
        <v>0.9015810276679842</v>
      </c>
      <c r="AN776">
        <f t="shared" si="173"/>
        <v>0.98715313463514898</v>
      </c>
      <c r="AO776">
        <f t="shared" si="174"/>
        <v>1.3005970153292043E-4</v>
      </c>
    </row>
    <row r="777" spans="1:41">
      <c r="A777">
        <f>'Encoded Data '!A775</f>
        <v>26</v>
      </c>
      <c r="B777">
        <f>'Encoded Data '!B775</f>
        <v>1</v>
      </c>
      <c r="C777">
        <f>'Encoded Data '!C775</f>
        <v>0</v>
      </c>
      <c r="D777">
        <f>'Encoded Data '!D775</f>
        <v>0</v>
      </c>
      <c r="E777" s="70">
        <f>'Encoded Data '!E775</f>
        <v>0</v>
      </c>
      <c r="F777">
        <f t="shared" si="164"/>
        <v>1</v>
      </c>
      <c r="G777" s="71">
        <f t="shared" si="165"/>
        <v>1</v>
      </c>
      <c r="H777">
        <f t="shared" si="166"/>
        <v>0</v>
      </c>
      <c r="I777">
        <f t="shared" si="167"/>
        <v>1.0200637488491159E-2</v>
      </c>
      <c r="J777" s="70">
        <f t="shared" si="168"/>
        <v>1.0200637488491159E-2</v>
      </c>
      <c r="K777" s="71">
        <f t="shared" si="169"/>
        <v>0.9897993625115088</v>
      </c>
      <c r="L777" s="70">
        <f t="shared" si="170"/>
        <v>-1.0253020522440367E-2</v>
      </c>
      <c r="M777" s="71">
        <f t="shared" si="171"/>
        <v>100</v>
      </c>
      <c r="AH777">
        <v>2.0628596798692233E-2</v>
      </c>
      <c r="AI777">
        <v>1</v>
      </c>
      <c r="AJ777">
        <v>0</v>
      </c>
      <c r="AK777">
        <f t="shared" si="175"/>
        <v>748</v>
      </c>
      <c r="AL777">
        <f t="shared" si="176"/>
        <v>25</v>
      </c>
      <c r="AM777">
        <f t="shared" si="172"/>
        <v>0.90144927536231889</v>
      </c>
      <c r="AN777">
        <f t="shared" si="173"/>
        <v>0.98715313463514898</v>
      </c>
      <c r="AO777">
        <f t="shared" si="174"/>
        <v>0</v>
      </c>
    </row>
    <row r="778" spans="1:41">
      <c r="A778">
        <f>'Encoded Data '!A776</f>
        <v>26</v>
      </c>
      <c r="B778">
        <f>'Encoded Data '!B776</f>
        <v>1</v>
      </c>
      <c r="C778">
        <f>'Encoded Data '!C776</f>
        <v>1</v>
      </c>
      <c r="D778">
        <f>'Encoded Data '!D776</f>
        <v>1</v>
      </c>
      <c r="E778" s="70">
        <f>'Encoded Data '!E776</f>
        <v>0</v>
      </c>
      <c r="F778">
        <f t="shared" si="164"/>
        <v>1</v>
      </c>
      <c r="G778" s="71">
        <f t="shared" si="165"/>
        <v>1</v>
      </c>
      <c r="H778">
        <f t="shared" si="166"/>
        <v>0</v>
      </c>
      <c r="I778">
        <f t="shared" si="167"/>
        <v>2.4157091461979752E-2</v>
      </c>
      <c r="J778" s="70">
        <f t="shared" si="168"/>
        <v>2.4157091461979752E-2</v>
      </c>
      <c r="K778" s="71">
        <f t="shared" si="169"/>
        <v>0.97584290853802025</v>
      </c>
      <c r="L778" s="70">
        <f t="shared" si="170"/>
        <v>-2.4453659890371269E-2</v>
      </c>
      <c r="M778" s="71">
        <f t="shared" si="171"/>
        <v>100</v>
      </c>
      <c r="AH778">
        <v>2.0628596798692233E-2</v>
      </c>
      <c r="AI778">
        <v>0</v>
      </c>
      <c r="AJ778">
        <v>1</v>
      </c>
      <c r="AK778">
        <f t="shared" si="175"/>
        <v>748</v>
      </c>
      <c r="AL778">
        <f t="shared" si="176"/>
        <v>26</v>
      </c>
      <c r="AM778">
        <f t="shared" si="172"/>
        <v>0.90144927536231889</v>
      </c>
      <c r="AN778">
        <f t="shared" si="173"/>
        <v>0.98663926002055502</v>
      </c>
      <c r="AO778">
        <f t="shared" si="174"/>
        <v>1.2999199736773434E-4</v>
      </c>
    </row>
    <row r="779" spans="1:41">
      <c r="A779">
        <f>'Encoded Data '!A777</f>
        <v>26</v>
      </c>
      <c r="B779">
        <f>'Encoded Data '!B777</f>
        <v>0</v>
      </c>
      <c r="C779">
        <f>'Encoded Data '!C777</f>
        <v>0</v>
      </c>
      <c r="D779">
        <f>'Encoded Data '!D777</f>
        <v>0</v>
      </c>
      <c r="E779" s="70">
        <f>'Encoded Data '!E777</f>
        <v>0</v>
      </c>
      <c r="F779">
        <f t="shared" si="164"/>
        <v>1</v>
      </c>
      <c r="G779" s="71">
        <f t="shared" si="165"/>
        <v>1</v>
      </c>
      <c r="H779">
        <f t="shared" si="166"/>
        <v>0</v>
      </c>
      <c r="I779">
        <f t="shared" si="167"/>
        <v>5.1457515313277573E-2</v>
      </c>
      <c r="J779" s="70">
        <f t="shared" si="168"/>
        <v>5.1457515313277573E-2</v>
      </c>
      <c r="K779" s="71">
        <f t="shared" si="169"/>
        <v>0.94854248468672242</v>
      </c>
      <c r="L779" s="70">
        <f t="shared" si="170"/>
        <v>-5.2828699163973217E-2</v>
      </c>
      <c r="M779" s="71">
        <f t="shared" si="171"/>
        <v>100</v>
      </c>
      <c r="AH779">
        <v>2.0628596798692233E-2</v>
      </c>
      <c r="AI779">
        <v>1</v>
      </c>
      <c r="AJ779">
        <v>0</v>
      </c>
      <c r="AK779">
        <f t="shared" si="175"/>
        <v>749</v>
      </c>
      <c r="AL779">
        <f t="shared" si="176"/>
        <v>26</v>
      </c>
      <c r="AM779">
        <f t="shared" si="172"/>
        <v>0.90131752305665347</v>
      </c>
      <c r="AN779">
        <f t="shared" si="173"/>
        <v>0.98663926002055502</v>
      </c>
      <c r="AO779">
        <f t="shared" si="174"/>
        <v>1.299919973676248E-4</v>
      </c>
    </row>
    <row r="780" spans="1:41">
      <c r="A780">
        <f>'Encoded Data '!A778</f>
        <v>26</v>
      </c>
      <c r="B780">
        <f>'Encoded Data '!B778</f>
        <v>0</v>
      </c>
      <c r="C780">
        <f>'Encoded Data '!C778</f>
        <v>1</v>
      </c>
      <c r="D780">
        <f>'Encoded Data '!D778</f>
        <v>0</v>
      </c>
      <c r="E780" s="70">
        <f>'Encoded Data '!E778</f>
        <v>1</v>
      </c>
      <c r="F780">
        <f t="shared" si="164"/>
        <v>0</v>
      </c>
      <c r="G780" s="71">
        <f t="shared" si="165"/>
        <v>1</v>
      </c>
      <c r="H780">
        <f t="shared" si="166"/>
        <v>1</v>
      </c>
      <c r="I780">
        <f t="shared" si="167"/>
        <v>0.11243325107772718</v>
      </c>
      <c r="J780" s="70">
        <f t="shared" si="168"/>
        <v>0.11243325107772718</v>
      </c>
      <c r="K780" s="71">
        <f t="shared" si="169"/>
        <v>0.88756674892227283</v>
      </c>
      <c r="L780" s="70">
        <f t="shared" si="170"/>
        <v>-2.1853955571773906</v>
      </c>
      <c r="M780" s="71">
        <f t="shared" si="171"/>
        <v>100</v>
      </c>
      <c r="AH780">
        <v>2.0628596798692233E-2</v>
      </c>
      <c r="AI780">
        <v>1</v>
      </c>
      <c r="AJ780">
        <v>0</v>
      </c>
      <c r="AK780">
        <f t="shared" si="175"/>
        <v>750</v>
      </c>
      <c r="AL780">
        <f t="shared" si="176"/>
        <v>26</v>
      </c>
      <c r="AM780">
        <f t="shared" si="172"/>
        <v>0.90118577075098816</v>
      </c>
      <c r="AN780">
        <f t="shared" si="173"/>
        <v>0.98663926002055502</v>
      </c>
      <c r="AO780">
        <f t="shared" si="174"/>
        <v>1.299919973676248E-4</v>
      </c>
    </row>
    <row r="781" spans="1:41">
      <c r="A781">
        <f>'Encoded Data '!A779</f>
        <v>26</v>
      </c>
      <c r="B781">
        <f>'Encoded Data '!B779</f>
        <v>1</v>
      </c>
      <c r="C781">
        <f>'Encoded Data '!C779</f>
        <v>0</v>
      </c>
      <c r="D781">
        <f>'Encoded Data '!D779</f>
        <v>1</v>
      </c>
      <c r="E781" s="70">
        <f>'Encoded Data '!E779</f>
        <v>0</v>
      </c>
      <c r="F781">
        <f t="shared" si="164"/>
        <v>1</v>
      </c>
      <c r="G781" s="71">
        <f t="shared" si="165"/>
        <v>1</v>
      </c>
      <c r="H781">
        <f t="shared" si="166"/>
        <v>0</v>
      </c>
      <c r="I781">
        <f t="shared" si="167"/>
        <v>1.0490184325934966E-2</v>
      </c>
      <c r="J781" s="70">
        <f t="shared" si="168"/>
        <v>1.0490184325934966E-2</v>
      </c>
      <c r="K781" s="71">
        <f t="shared" si="169"/>
        <v>0.98950981567406504</v>
      </c>
      <c r="L781" s="70">
        <f t="shared" si="170"/>
        <v>-1.054559415641361E-2</v>
      </c>
      <c r="M781" s="71">
        <f t="shared" si="171"/>
        <v>100</v>
      </c>
      <c r="AH781">
        <v>2.0628596798692233E-2</v>
      </c>
      <c r="AI781">
        <v>1</v>
      </c>
      <c r="AJ781">
        <v>0</v>
      </c>
      <c r="AK781">
        <f t="shared" si="175"/>
        <v>751</v>
      </c>
      <c r="AL781">
        <f t="shared" si="176"/>
        <v>26</v>
      </c>
      <c r="AM781">
        <f t="shared" si="172"/>
        <v>0.90105401844532285</v>
      </c>
      <c r="AN781">
        <f t="shared" si="173"/>
        <v>0.98663926002055502</v>
      </c>
      <c r="AO781">
        <f t="shared" si="174"/>
        <v>1.2999199736773434E-4</v>
      </c>
    </row>
    <row r="782" spans="1:41">
      <c r="A782">
        <f>'Encoded Data '!A780</f>
        <v>26</v>
      </c>
      <c r="B782">
        <f>'Encoded Data '!B780</f>
        <v>0</v>
      </c>
      <c r="C782">
        <f>'Encoded Data '!C780</f>
        <v>1</v>
      </c>
      <c r="D782">
        <f>'Encoded Data '!D780</f>
        <v>1</v>
      </c>
      <c r="E782" s="70">
        <f>'Encoded Data '!E780</f>
        <v>0</v>
      </c>
      <c r="F782">
        <f t="shared" si="164"/>
        <v>1</v>
      </c>
      <c r="G782" s="71">
        <f t="shared" si="165"/>
        <v>1</v>
      </c>
      <c r="H782">
        <f t="shared" si="166"/>
        <v>0</v>
      </c>
      <c r="I782">
        <f t="shared" si="167"/>
        <v>0.11528669100925722</v>
      </c>
      <c r="J782" s="70">
        <f t="shared" si="168"/>
        <v>0.11528669100925722</v>
      </c>
      <c r="K782" s="71">
        <f t="shared" si="169"/>
        <v>0.88471330899074274</v>
      </c>
      <c r="L782" s="70">
        <f t="shared" si="170"/>
        <v>-0.12249163109883636</v>
      </c>
      <c r="M782" s="71">
        <f t="shared" si="171"/>
        <v>0</v>
      </c>
      <c r="AH782">
        <v>2.0628596798692233E-2</v>
      </c>
      <c r="AI782">
        <v>1</v>
      </c>
      <c r="AJ782">
        <v>0</v>
      </c>
      <c r="AK782">
        <f t="shared" si="175"/>
        <v>752</v>
      </c>
      <c r="AL782">
        <f t="shared" si="176"/>
        <v>26</v>
      </c>
      <c r="AM782">
        <f t="shared" si="172"/>
        <v>0.90092226613965742</v>
      </c>
      <c r="AN782">
        <f t="shared" si="173"/>
        <v>0.98663926002055502</v>
      </c>
      <c r="AO782">
        <f t="shared" si="174"/>
        <v>1.299919973676248E-4</v>
      </c>
    </row>
    <row r="783" spans="1:41">
      <c r="A783">
        <f>'Encoded Data '!A781</f>
        <v>26</v>
      </c>
      <c r="B783">
        <f>'Encoded Data '!B781</f>
        <v>0</v>
      </c>
      <c r="C783">
        <f>'Encoded Data '!C781</f>
        <v>1</v>
      </c>
      <c r="D783">
        <f>'Encoded Data '!D781</f>
        <v>0</v>
      </c>
      <c r="E783" s="70">
        <f>'Encoded Data '!E781</f>
        <v>0</v>
      </c>
      <c r="F783">
        <f t="shared" si="164"/>
        <v>1</v>
      </c>
      <c r="G783" s="71">
        <f t="shared" si="165"/>
        <v>1</v>
      </c>
      <c r="H783">
        <f t="shared" si="166"/>
        <v>0</v>
      </c>
      <c r="I783">
        <f t="shared" si="167"/>
        <v>0.11243325107772718</v>
      </c>
      <c r="J783" s="70">
        <f t="shared" si="168"/>
        <v>0.11243325107772718</v>
      </c>
      <c r="K783" s="71">
        <f t="shared" si="169"/>
        <v>0.88756674892227283</v>
      </c>
      <c r="L783" s="70">
        <f t="shared" si="170"/>
        <v>-0.11927155040743528</v>
      </c>
      <c r="M783" s="71">
        <f t="shared" si="171"/>
        <v>0</v>
      </c>
      <c r="AH783">
        <v>2.0628596798692233E-2</v>
      </c>
      <c r="AI783">
        <v>1</v>
      </c>
      <c r="AJ783">
        <v>0</v>
      </c>
      <c r="AK783">
        <f t="shared" si="175"/>
        <v>753</v>
      </c>
      <c r="AL783">
        <f t="shared" si="176"/>
        <v>26</v>
      </c>
      <c r="AM783">
        <f t="shared" si="172"/>
        <v>0.90079051383399211</v>
      </c>
      <c r="AN783">
        <f t="shared" si="173"/>
        <v>0.98663926002055502</v>
      </c>
      <c r="AO783">
        <f t="shared" si="174"/>
        <v>1.299919973676248E-4</v>
      </c>
    </row>
    <row r="784" spans="1:41">
      <c r="A784">
        <f>'Encoded Data '!A782</f>
        <v>26</v>
      </c>
      <c r="B784">
        <f>'Encoded Data '!B782</f>
        <v>1</v>
      </c>
      <c r="C784">
        <f>'Encoded Data '!C782</f>
        <v>0</v>
      </c>
      <c r="D784">
        <f>'Encoded Data '!D782</f>
        <v>1</v>
      </c>
      <c r="E784" s="70">
        <f>'Encoded Data '!E782</f>
        <v>0</v>
      </c>
      <c r="F784">
        <f t="shared" si="164"/>
        <v>1</v>
      </c>
      <c r="G784" s="71">
        <f t="shared" si="165"/>
        <v>1</v>
      </c>
      <c r="H784">
        <f t="shared" si="166"/>
        <v>0</v>
      </c>
      <c r="I784">
        <f t="shared" si="167"/>
        <v>1.0490184325934966E-2</v>
      </c>
      <c r="J784" s="70">
        <f t="shared" si="168"/>
        <v>1.0490184325934966E-2</v>
      </c>
      <c r="K784" s="71">
        <f t="shared" si="169"/>
        <v>0.98950981567406504</v>
      </c>
      <c r="L784" s="70">
        <f t="shared" si="170"/>
        <v>-1.054559415641361E-2</v>
      </c>
      <c r="M784" s="71">
        <f t="shared" si="171"/>
        <v>100</v>
      </c>
      <c r="AH784">
        <v>2.0628596798692233E-2</v>
      </c>
      <c r="AI784">
        <v>1</v>
      </c>
      <c r="AJ784">
        <v>0</v>
      </c>
      <c r="AK784">
        <f t="shared" si="175"/>
        <v>754</v>
      </c>
      <c r="AL784">
        <f t="shared" si="176"/>
        <v>26</v>
      </c>
      <c r="AM784">
        <f t="shared" si="172"/>
        <v>0.9006587615283268</v>
      </c>
      <c r="AN784">
        <f t="shared" si="173"/>
        <v>0.98663926002055502</v>
      </c>
      <c r="AO784">
        <f t="shared" si="174"/>
        <v>1.2999199736773434E-4</v>
      </c>
    </row>
    <row r="785" spans="1:41">
      <c r="A785">
        <f>'Encoded Data '!A783</f>
        <v>26</v>
      </c>
      <c r="B785">
        <f>'Encoded Data '!B783</f>
        <v>0</v>
      </c>
      <c r="C785">
        <f>'Encoded Data '!C783</f>
        <v>0</v>
      </c>
      <c r="D785">
        <f>'Encoded Data '!D783</f>
        <v>0</v>
      </c>
      <c r="E785" s="70">
        <f>'Encoded Data '!E783</f>
        <v>1</v>
      </c>
      <c r="F785">
        <f t="shared" si="164"/>
        <v>0</v>
      </c>
      <c r="G785" s="71">
        <f t="shared" si="165"/>
        <v>1</v>
      </c>
      <c r="H785">
        <f t="shared" si="166"/>
        <v>1</v>
      </c>
      <c r="I785">
        <f t="shared" si="167"/>
        <v>5.1457515313277573E-2</v>
      </c>
      <c r="J785" s="70">
        <f t="shared" si="168"/>
        <v>5.1457515313277573E-2</v>
      </c>
      <c r="K785" s="71">
        <f t="shared" si="169"/>
        <v>0.94854248468672242</v>
      </c>
      <c r="L785" s="70">
        <f t="shared" si="170"/>
        <v>-2.9669987571403826</v>
      </c>
      <c r="M785" s="71">
        <f t="shared" si="171"/>
        <v>0</v>
      </c>
      <c r="AH785">
        <v>2.0628596798692233E-2</v>
      </c>
      <c r="AI785">
        <v>1</v>
      </c>
      <c r="AJ785">
        <v>0</v>
      </c>
      <c r="AK785">
        <f t="shared" si="175"/>
        <v>755</v>
      </c>
      <c r="AL785">
        <f t="shared" si="176"/>
        <v>26</v>
      </c>
      <c r="AM785">
        <f t="shared" si="172"/>
        <v>0.90052700922266138</v>
      </c>
      <c r="AN785">
        <f t="shared" si="173"/>
        <v>0.98663926002055502</v>
      </c>
      <c r="AO785">
        <f t="shared" si="174"/>
        <v>1.299919973676248E-4</v>
      </c>
    </row>
    <row r="786" spans="1:41">
      <c r="A786">
        <f>'Encoded Data '!A784</f>
        <v>26</v>
      </c>
      <c r="B786">
        <f>'Encoded Data '!B784</f>
        <v>0</v>
      </c>
      <c r="C786">
        <f>'Encoded Data '!C784</f>
        <v>0</v>
      </c>
      <c r="D786">
        <f>'Encoded Data '!D784</f>
        <v>1</v>
      </c>
      <c r="E786" s="70">
        <f>'Encoded Data '!E784</f>
        <v>0</v>
      </c>
      <c r="F786">
        <f t="shared" si="164"/>
        <v>1</v>
      </c>
      <c r="G786" s="71">
        <f t="shared" si="165"/>
        <v>1</v>
      </c>
      <c r="H786">
        <f t="shared" si="166"/>
        <v>0</v>
      </c>
      <c r="I786">
        <f t="shared" si="167"/>
        <v>5.2855609431812133E-2</v>
      </c>
      <c r="J786" s="70">
        <f t="shared" si="168"/>
        <v>5.2855609431812133E-2</v>
      </c>
      <c r="K786" s="71">
        <f t="shared" si="169"/>
        <v>0.94714439056818789</v>
      </c>
      <c r="L786" s="70">
        <f t="shared" si="170"/>
        <v>-5.4303725857749396E-2</v>
      </c>
      <c r="M786" s="71">
        <f t="shared" si="171"/>
        <v>100</v>
      </c>
      <c r="AH786">
        <v>2.0628596798692233E-2</v>
      </c>
      <c r="AI786">
        <v>1</v>
      </c>
      <c r="AJ786">
        <v>0</v>
      </c>
      <c r="AK786">
        <f t="shared" si="175"/>
        <v>756</v>
      </c>
      <c r="AL786">
        <f t="shared" si="176"/>
        <v>26</v>
      </c>
      <c r="AM786">
        <f t="shared" si="172"/>
        <v>0.90039525691699607</v>
      </c>
      <c r="AN786">
        <f t="shared" si="173"/>
        <v>0.98663926002055502</v>
      </c>
      <c r="AO786">
        <f t="shared" si="174"/>
        <v>1.299919973676248E-4</v>
      </c>
    </row>
    <row r="787" spans="1:41">
      <c r="A787">
        <f>'Encoded Data '!A785</f>
        <v>26</v>
      </c>
      <c r="B787">
        <f>'Encoded Data '!B785</f>
        <v>0</v>
      </c>
      <c r="C787">
        <f>'Encoded Data '!C785</f>
        <v>1</v>
      </c>
      <c r="D787">
        <f>'Encoded Data '!D785</f>
        <v>0</v>
      </c>
      <c r="E787" s="70">
        <f>'Encoded Data '!E785</f>
        <v>0</v>
      </c>
      <c r="F787">
        <f t="shared" si="164"/>
        <v>1</v>
      </c>
      <c r="G787" s="71">
        <f t="shared" si="165"/>
        <v>1</v>
      </c>
      <c r="H787">
        <f t="shared" si="166"/>
        <v>0</v>
      </c>
      <c r="I787">
        <f t="shared" si="167"/>
        <v>0.11243325107772718</v>
      </c>
      <c r="J787" s="70">
        <f t="shared" si="168"/>
        <v>0.11243325107772718</v>
      </c>
      <c r="K787" s="71">
        <f t="shared" si="169"/>
        <v>0.88756674892227283</v>
      </c>
      <c r="L787" s="70">
        <f t="shared" si="170"/>
        <v>-0.11927155040743528</v>
      </c>
      <c r="M787" s="71">
        <f t="shared" si="171"/>
        <v>0</v>
      </c>
      <c r="AH787">
        <v>2.0628596798692233E-2</v>
      </c>
      <c r="AI787">
        <v>1</v>
      </c>
      <c r="AJ787">
        <v>0</v>
      </c>
      <c r="AK787">
        <f t="shared" si="175"/>
        <v>757</v>
      </c>
      <c r="AL787">
        <f t="shared" si="176"/>
        <v>26</v>
      </c>
      <c r="AM787">
        <f t="shared" si="172"/>
        <v>0.90026350461133076</v>
      </c>
      <c r="AN787">
        <f t="shared" si="173"/>
        <v>0.98663926002055502</v>
      </c>
      <c r="AO787">
        <f t="shared" si="174"/>
        <v>1.2999199736773434E-4</v>
      </c>
    </row>
    <row r="788" spans="1:41">
      <c r="A788">
        <f>'Encoded Data '!A786</f>
        <v>26</v>
      </c>
      <c r="B788">
        <f>'Encoded Data '!B786</f>
        <v>1</v>
      </c>
      <c r="C788">
        <f>'Encoded Data '!C786</f>
        <v>0</v>
      </c>
      <c r="D788">
        <f>'Encoded Data '!D786</f>
        <v>0</v>
      </c>
      <c r="E788" s="70">
        <f>'Encoded Data '!E786</f>
        <v>0</v>
      </c>
      <c r="F788">
        <f t="shared" si="164"/>
        <v>1</v>
      </c>
      <c r="G788" s="71">
        <f t="shared" si="165"/>
        <v>1</v>
      </c>
      <c r="H788">
        <f t="shared" si="166"/>
        <v>0</v>
      </c>
      <c r="I788">
        <f t="shared" si="167"/>
        <v>1.0200637488491159E-2</v>
      </c>
      <c r="J788" s="70">
        <f t="shared" si="168"/>
        <v>1.0200637488491159E-2</v>
      </c>
      <c r="K788" s="71">
        <f t="shared" si="169"/>
        <v>0.9897993625115088</v>
      </c>
      <c r="L788" s="70">
        <f t="shared" si="170"/>
        <v>-1.0253020522440367E-2</v>
      </c>
      <c r="M788" s="71">
        <f t="shared" si="171"/>
        <v>100</v>
      </c>
      <c r="AH788">
        <v>2.0628596798692233E-2</v>
      </c>
      <c r="AI788">
        <v>1</v>
      </c>
      <c r="AJ788">
        <v>0</v>
      </c>
      <c r="AK788">
        <f t="shared" si="175"/>
        <v>758</v>
      </c>
      <c r="AL788">
        <f t="shared" si="176"/>
        <v>26</v>
      </c>
      <c r="AM788">
        <f t="shared" si="172"/>
        <v>0.90013175230566533</v>
      </c>
      <c r="AN788">
        <f t="shared" si="173"/>
        <v>0.98663926002055502</v>
      </c>
      <c r="AO788">
        <f t="shared" si="174"/>
        <v>1.299919973676248E-4</v>
      </c>
    </row>
    <row r="789" spans="1:41">
      <c r="A789">
        <f>'Encoded Data '!A787</f>
        <v>26</v>
      </c>
      <c r="B789">
        <f>'Encoded Data '!B787</f>
        <v>0</v>
      </c>
      <c r="C789">
        <f>'Encoded Data '!C787</f>
        <v>0</v>
      </c>
      <c r="D789">
        <f>'Encoded Data '!D787</f>
        <v>0</v>
      </c>
      <c r="E789" s="70">
        <f>'Encoded Data '!E787</f>
        <v>0</v>
      </c>
      <c r="F789">
        <f t="shared" si="164"/>
        <v>1</v>
      </c>
      <c r="G789" s="71">
        <f t="shared" si="165"/>
        <v>1</v>
      </c>
      <c r="H789">
        <f t="shared" si="166"/>
        <v>0</v>
      </c>
      <c r="I789">
        <f t="shared" si="167"/>
        <v>5.1457515313277573E-2</v>
      </c>
      <c r="J789" s="70">
        <f t="shared" si="168"/>
        <v>5.1457515313277573E-2</v>
      </c>
      <c r="K789" s="71">
        <f t="shared" si="169"/>
        <v>0.94854248468672242</v>
      </c>
      <c r="L789" s="70">
        <f t="shared" si="170"/>
        <v>-5.2828699163973217E-2</v>
      </c>
      <c r="M789" s="71">
        <f t="shared" si="171"/>
        <v>100</v>
      </c>
      <c r="AH789">
        <v>2.0628596798692233E-2</v>
      </c>
      <c r="AI789">
        <v>1</v>
      </c>
      <c r="AJ789">
        <v>0</v>
      </c>
      <c r="AK789">
        <f t="shared" si="175"/>
        <v>759</v>
      </c>
      <c r="AL789">
        <f t="shared" si="176"/>
        <v>26</v>
      </c>
      <c r="AM789">
        <f t="shared" si="172"/>
        <v>0.9</v>
      </c>
      <c r="AN789">
        <f t="shared" si="173"/>
        <v>0.98663926002055502</v>
      </c>
      <c r="AO789">
        <f t="shared" si="174"/>
        <v>1.299919973676248E-4</v>
      </c>
    </row>
    <row r="790" spans="1:41">
      <c r="A790">
        <f>'Encoded Data '!A788</f>
        <v>26</v>
      </c>
      <c r="B790">
        <f>'Encoded Data '!B788</f>
        <v>1</v>
      </c>
      <c r="C790">
        <f>'Encoded Data '!C788</f>
        <v>1</v>
      </c>
      <c r="D790">
        <f>'Encoded Data '!D788</f>
        <v>0</v>
      </c>
      <c r="E790" s="70">
        <f>'Encoded Data '!E788</f>
        <v>0</v>
      </c>
      <c r="F790">
        <f t="shared" si="164"/>
        <v>1</v>
      </c>
      <c r="G790" s="71">
        <f t="shared" si="165"/>
        <v>1</v>
      </c>
      <c r="H790">
        <f t="shared" si="166"/>
        <v>0</v>
      </c>
      <c r="I790">
        <f t="shared" si="167"/>
        <v>2.3499273465054905E-2</v>
      </c>
      <c r="J790" s="70">
        <f t="shared" si="168"/>
        <v>2.3499273465054905E-2</v>
      </c>
      <c r="K790" s="71">
        <f t="shared" si="169"/>
        <v>0.97650072653494513</v>
      </c>
      <c r="L790" s="70">
        <f t="shared" si="170"/>
        <v>-2.3779784646279157E-2</v>
      </c>
      <c r="M790" s="71">
        <f t="shared" si="171"/>
        <v>100</v>
      </c>
      <c r="AH790">
        <v>2.0628596798692233E-2</v>
      </c>
      <c r="AI790">
        <v>1</v>
      </c>
      <c r="AJ790">
        <v>0</v>
      </c>
      <c r="AK790">
        <f t="shared" si="175"/>
        <v>760</v>
      </c>
      <c r="AL790">
        <f t="shared" si="176"/>
        <v>26</v>
      </c>
      <c r="AM790">
        <f t="shared" si="172"/>
        <v>0.89986824769433471</v>
      </c>
      <c r="AN790">
        <f t="shared" si="173"/>
        <v>0.98663926002055502</v>
      </c>
      <c r="AO790">
        <f t="shared" si="174"/>
        <v>1.2999199736773434E-4</v>
      </c>
    </row>
    <row r="791" spans="1:41">
      <c r="A791">
        <f>'Encoded Data '!A789</f>
        <v>26</v>
      </c>
      <c r="B791">
        <f>'Encoded Data '!B789</f>
        <v>0</v>
      </c>
      <c r="C791">
        <f>'Encoded Data '!C789</f>
        <v>0</v>
      </c>
      <c r="D791">
        <f>'Encoded Data '!D789</f>
        <v>0</v>
      </c>
      <c r="E791" s="70">
        <f>'Encoded Data '!E789</f>
        <v>0</v>
      </c>
      <c r="F791">
        <f t="shared" si="164"/>
        <v>1</v>
      </c>
      <c r="G791" s="71">
        <f t="shared" si="165"/>
        <v>1</v>
      </c>
      <c r="H791">
        <f t="shared" si="166"/>
        <v>0</v>
      </c>
      <c r="I791">
        <f t="shared" si="167"/>
        <v>5.1457515313277573E-2</v>
      </c>
      <c r="J791" s="70">
        <f t="shared" si="168"/>
        <v>5.1457515313277573E-2</v>
      </c>
      <c r="K791" s="71">
        <f t="shared" si="169"/>
        <v>0.94854248468672242</v>
      </c>
      <c r="L791" s="70">
        <f t="shared" si="170"/>
        <v>-5.2828699163973217E-2</v>
      </c>
      <c r="M791" s="71">
        <f t="shared" si="171"/>
        <v>100</v>
      </c>
      <c r="AH791">
        <v>2.0628596798692233E-2</v>
      </c>
      <c r="AI791">
        <v>1</v>
      </c>
      <c r="AJ791">
        <v>0</v>
      </c>
      <c r="AK791">
        <f t="shared" si="175"/>
        <v>761</v>
      </c>
      <c r="AL791">
        <f t="shared" si="176"/>
        <v>26</v>
      </c>
      <c r="AM791">
        <f t="shared" si="172"/>
        <v>0.89973649538866929</v>
      </c>
      <c r="AN791">
        <f t="shared" si="173"/>
        <v>0.98663926002055502</v>
      </c>
      <c r="AO791">
        <f t="shared" si="174"/>
        <v>1.299919973676248E-4</v>
      </c>
    </row>
    <row r="792" spans="1:41">
      <c r="A792">
        <f>'Encoded Data '!A790</f>
        <v>26</v>
      </c>
      <c r="B792">
        <f>'Encoded Data '!B790</f>
        <v>1</v>
      </c>
      <c r="C792">
        <f>'Encoded Data '!C790</f>
        <v>1</v>
      </c>
      <c r="D792">
        <f>'Encoded Data '!D790</f>
        <v>0</v>
      </c>
      <c r="E792" s="70">
        <f>'Encoded Data '!E790</f>
        <v>0</v>
      </c>
      <c r="F792">
        <f t="shared" si="164"/>
        <v>1</v>
      </c>
      <c r="G792" s="71">
        <f t="shared" si="165"/>
        <v>1</v>
      </c>
      <c r="H792">
        <f t="shared" si="166"/>
        <v>0</v>
      </c>
      <c r="I792">
        <f t="shared" si="167"/>
        <v>2.3499273465054905E-2</v>
      </c>
      <c r="J792" s="70">
        <f t="shared" si="168"/>
        <v>2.3499273465054905E-2</v>
      </c>
      <c r="K792" s="71">
        <f t="shared" si="169"/>
        <v>0.97650072653494513</v>
      </c>
      <c r="L792" s="70">
        <f t="shared" si="170"/>
        <v>-2.3779784646279157E-2</v>
      </c>
      <c r="M792" s="71">
        <f t="shared" si="171"/>
        <v>100</v>
      </c>
      <c r="AH792">
        <v>2.0628596798692233E-2</v>
      </c>
      <c r="AI792">
        <v>1</v>
      </c>
      <c r="AJ792">
        <v>0</v>
      </c>
      <c r="AK792">
        <f t="shared" si="175"/>
        <v>762</v>
      </c>
      <c r="AL792">
        <f t="shared" si="176"/>
        <v>26</v>
      </c>
      <c r="AM792">
        <f t="shared" si="172"/>
        <v>0.89960474308300398</v>
      </c>
      <c r="AN792">
        <f t="shared" si="173"/>
        <v>0.98663926002055502</v>
      </c>
      <c r="AO792">
        <f t="shared" si="174"/>
        <v>1.299919973676248E-4</v>
      </c>
    </row>
    <row r="793" spans="1:41">
      <c r="A793">
        <f>'Encoded Data '!A791</f>
        <v>26</v>
      </c>
      <c r="B793">
        <f>'Encoded Data '!B791</f>
        <v>0</v>
      </c>
      <c r="C793">
        <f>'Encoded Data '!C791</f>
        <v>1</v>
      </c>
      <c r="D793">
        <f>'Encoded Data '!D791</f>
        <v>0</v>
      </c>
      <c r="E793" s="70">
        <f>'Encoded Data '!E791</f>
        <v>0</v>
      </c>
      <c r="F793">
        <f t="shared" si="164"/>
        <v>1</v>
      </c>
      <c r="G793" s="71">
        <f t="shared" si="165"/>
        <v>1</v>
      </c>
      <c r="H793">
        <f t="shared" si="166"/>
        <v>0</v>
      </c>
      <c r="I793">
        <f t="shared" si="167"/>
        <v>0.11243325107772718</v>
      </c>
      <c r="J793" s="70">
        <f t="shared" si="168"/>
        <v>0.11243325107772718</v>
      </c>
      <c r="K793" s="71">
        <f t="shared" si="169"/>
        <v>0.88756674892227283</v>
      </c>
      <c r="L793" s="70">
        <f t="shared" si="170"/>
        <v>-0.11927155040743528</v>
      </c>
      <c r="M793" s="71">
        <f t="shared" si="171"/>
        <v>0</v>
      </c>
      <c r="AH793">
        <v>2.0628596798692233E-2</v>
      </c>
      <c r="AI793">
        <v>1</v>
      </c>
      <c r="AJ793">
        <v>0</v>
      </c>
      <c r="AK793">
        <f t="shared" si="175"/>
        <v>763</v>
      </c>
      <c r="AL793">
        <f t="shared" si="176"/>
        <v>26</v>
      </c>
      <c r="AM793">
        <f t="shared" si="172"/>
        <v>0.89947299077733867</v>
      </c>
      <c r="AN793">
        <f t="shared" si="173"/>
        <v>0.98663926002055502</v>
      </c>
      <c r="AO793">
        <f t="shared" si="174"/>
        <v>1.2999199736773434E-4</v>
      </c>
    </row>
    <row r="794" spans="1:41">
      <c r="A794">
        <f>'Encoded Data '!A792</f>
        <v>26</v>
      </c>
      <c r="B794">
        <f>'Encoded Data '!B792</f>
        <v>0</v>
      </c>
      <c r="C794">
        <f>'Encoded Data '!C792</f>
        <v>1</v>
      </c>
      <c r="D794">
        <f>'Encoded Data '!D792</f>
        <v>0</v>
      </c>
      <c r="E794" s="70">
        <f>'Encoded Data '!E792</f>
        <v>0</v>
      </c>
      <c r="F794">
        <f t="shared" si="164"/>
        <v>1</v>
      </c>
      <c r="G794" s="71">
        <f t="shared" si="165"/>
        <v>1</v>
      </c>
      <c r="H794">
        <f t="shared" si="166"/>
        <v>0</v>
      </c>
      <c r="I794">
        <f t="shared" si="167"/>
        <v>0.11243325107772718</v>
      </c>
      <c r="J794" s="70">
        <f t="shared" si="168"/>
        <v>0.11243325107772718</v>
      </c>
      <c r="K794" s="71">
        <f t="shared" si="169"/>
        <v>0.88756674892227283</v>
      </c>
      <c r="L794" s="70">
        <f t="shared" si="170"/>
        <v>-0.11927155040743528</v>
      </c>
      <c r="M794" s="71">
        <f t="shared" si="171"/>
        <v>0</v>
      </c>
      <c r="AH794">
        <v>2.0628596798692233E-2</v>
      </c>
      <c r="AI794">
        <v>1</v>
      </c>
      <c r="AJ794">
        <v>0</v>
      </c>
      <c r="AK794">
        <f t="shared" si="175"/>
        <v>764</v>
      </c>
      <c r="AL794">
        <f t="shared" si="176"/>
        <v>26</v>
      </c>
      <c r="AM794">
        <f t="shared" si="172"/>
        <v>0.89934123847167324</v>
      </c>
      <c r="AN794">
        <f t="shared" si="173"/>
        <v>0.98663926002055502</v>
      </c>
      <c r="AO794">
        <f t="shared" si="174"/>
        <v>1.299919973676248E-4</v>
      </c>
    </row>
    <row r="795" spans="1:41">
      <c r="A795">
        <f>'Encoded Data '!A793</f>
        <v>26</v>
      </c>
      <c r="B795">
        <f>'Encoded Data '!B793</f>
        <v>1</v>
      </c>
      <c r="C795">
        <f>'Encoded Data '!C793</f>
        <v>1</v>
      </c>
      <c r="D795">
        <f>'Encoded Data '!D793</f>
        <v>1</v>
      </c>
      <c r="E795" s="70">
        <f>'Encoded Data '!E793</f>
        <v>0</v>
      </c>
      <c r="F795">
        <f t="shared" si="164"/>
        <v>1</v>
      </c>
      <c r="G795" s="71">
        <f t="shared" si="165"/>
        <v>1</v>
      </c>
      <c r="H795">
        <f t="shared" si="166"/>
        <v>0</v>
      </c>
      <c r="I795">
        <f t="shared" si="167"/>
        <v>2.4157091461979752E-2</v>
      </c>
      <c r="J795" s="70">
        <f t="shared" si="168"/>
        <v>2.4157091461979752E-2</v>
      </c>
      <c r="K795" s="71">
        <f t="shared" si="169"/>
        <v>0.97584290853802025</v>
      </c>
      <c r="L795" s="70">
        <f t="shared" si="170"/>
        <v>-2.4453659890371269E-2</v>
      </c>
      <c r="M795" s="71">
        <f t="shared" si="171"/>
        <v>100</v>
      </c>
      <c r="AH795">
        <v>2.0628596798692233E-2</v>
      </c>
      <c r="AI795">
        <v>1</v>
      </c>
      <c r="AJ795">
        <v>0</v>
      </c>
      <c r="AK795">
        <f t="shared" si="175"/>
        <v>765</v>
      </c>
      <c r="AL795">
        <f t="shared" si="176"/>
        <v>26</v>
      </c>
      <c r="AM795">
        <f t="shared" si="172"/>
        <v>0.89920948616600793</v>
      </c>
      <c r="AN795">
        <f t="shared" si="173"/>
        <v>0.98663926002055502</v>
      </c>
      <c r="AO795">
        <f t="shared" si="174"/>
        <v>1.2999199736773434E-4</v>
      </c>
    </row>
    <row r="796" spans="1:41">
      <c r="A796">
        <f>'Encoded Data '!A794</f>
        <v>26</v>
      </c>
      <c r="B796">
        <f>'Encoded Data '!B794</f>
        <v>0</v>
      </c>
      <c r="C796">
        <f>'Encoded Data '!C794</f>
        <v>1</v>
      </c>
      <c r="D796">
        <f>'Encoded Data '!D794</f>
        <v>0</v>
      </c>
      <c r="E796" s="70">
        <f>'Encoded Data '!E794</f>
        <v>0</v>
      </c>
      <c r="F796">
        <f t="shared" si="164"/>
        <v>1</v>
      </c>
      <c r="G796" s="71">
        <f t="shared" si="165"/>
        <v>1</v>
      </c>
      <c r="H796">
        <f t="shared" si="166"/>
        <v>0</v>
      </c>
      <c r="I796">
        <f t="shared" si="167"/>
        <v>0.11243325107772718</v>
      </c>
      <c r="J796" s="70">
        <f t="shared" si="168"/>
        <v>0.11243325107772718</v>
      </c>
      <c r="K796" s="71">
        <f t="shared" si="169"/>
        <v>0.88756674892227283</v>
      </c>
      <c r="L796" s="70">
        <f t="shared" si="170"/>
        <v>-0.11927155040743528</v>
      </c>
      <c r="M796" s="71">
        <f t="shared" si="171"/>
        <v>0</v>
      </c>
      <c r="AH796">
        <v>2.0628596798692233E-2</v>
      </c>
      <c r="AI796">
        <v>1</v>
      </c>
      <c r="AJ796">
        <v>0</v>
      </c>
      <c r="AK796">
        <f t="shared" si="175"/>
        <v>766</v>
      </c>
      <c r="AL796">
        <f t="shared" si="176"/>
        <v>26</v>
      </c>
      <c r="AM796">
        <f t="shared" si="172"/>
        <v>0.89907773386034251</v>
      </c>
      <c r="AN796">
        <f t="shared" si="173"/>
        <v>0.98663926002055502</v>
      </c>
      <c r="AO796">
        <f t="shared" si="174"/>
        <v>1.299919973676248E-4</v>
      </c>
    </row>
    <row r="797" spans="1:41">
      <c r="A797">
        <f>'Encoded Data '!A795</f>
        <v>26</v>
      </c>
      <c r="B797">
        <f>'Encoded Data '!B795</f>
        <v>0</v>
      </c>
      <c r="C797">
        <f>'Encoded Data '!C795</f>
        <v>1</v>
      </c>
      <c r="D797">
        <f>'Encoded Data '!D795</f>
        <v>0</v>
      </c>
      <c r="E797" s="70">
        <f>'Encoded Data '!E795</f>
        <v>0</v>
      </c>
      <c r="F797">
        <f t="shared" si="164"/>
        <v>1</v>
      </c>
      <c r="G797" s="71">
        <f t="shared" si="165"/>
        <v>1</v>
      </c>
      <c r="H797">
        <f t="shared" si="166"/>
        <v>0</v>
      </c>
      <c r="I797">
        <f t="shared" si="167"/>
        <v>0.11243325107772718</v>
      </c>
      <c r="J797" s="70">
        <f t="shared" si="168"/>
        <v>0.11243325107772718</v>
      </c>
      <c r="K797" s="71">
        <f t="shared" si="169"/>
        <v>0.88756674892227283</v>
      </c>
      <c r="L797" s="70">
        <f t="shared" si="170"/>
        <v>-0.11927155040743528</v>
      </c>
      <c r="M797" s="71">
        <f t="shared" si="171"/>
        <v>0</v>
      </c>
      <c r="AH797">
        <v>2.0628596798692233E-2</v>
      </c>
      <c r="AI797">
        <v>1</v>
      </c>
      <c r="AJ797">
        <v>0</v>
      </c>
      <c r="AK797">
        <f t="shared" si="175"/>
        <v>767</v>
      </c>
      <c r="AL797">
        <f t="shared" si="176"/>
        <v>26</v>
      </c>
      <c r="AM797">
        <f t="shared" si="172"/>
        <v>0.8989459815546772</v>
      </c>
      <c r="AN797">
        <f t="shared" si="173"/>
        <v>0.98663926002055502</v>
      </c>
      <c r="AO797">
        <f t="shared" si="174"/>
        <v>1.299919973676248E-4</v>
      </c>
    </row>
    <row r="798" spans="1:41">
      <c r="A798">
        <f>'Encoded Data '!A796</f>
        <v>26</v>
      </c>
      <c r="B798">
        <f>'Encoded Data '!B796</f>
        <v>1</v>
      </c>
      <c r="C798">
        <f>'Encoded Data '!C796</f>
        <v>0</v>
      </c>
      <c r="D798">
        <f>'Encoded Data '!D796</f>
        <v>0</v>
      </c>
      <c r="E798" s="70">
        <f>'Encoded Data '!E796</f>
        <v>0</v>
      </c>
      <c r="F798">
        <f t="shared" si="164"/>
        <v>1</v>
      </c>
      <c r="G798" s="71">
        <f t="shared" si="165"/>
        <v>1</v>
      </c>
      <c r="H798">
        <f t="shared" si="166"/>
        <v>0</v>
      </c>
      <c r="I798">
        <f t="shared" si="167"/>
        <v>1.0200637488491159E-2</v>
      </c>
      <c r="J798" s="70">
        <f t="shared" si="168"/>
        <v>1.0200637488491159E-2</v>
      </c>
      <c r="K798" s="71">
        <f t="shared" si="169"/>
        <v>0.9897993625115088</v>
      </c>
      <c r="L798" s="70">
        <f t="shared" si="170"/>
        <v>-1.0253020522440367E-2</v>
      </c>
      <c r="M798" s="71">
        <f t="shared" si="171"/>
        <v>100</v>
      </c>
      <c r="AH798">
        <v>2.0628596798692233E-2</v>
      </c>
      <c r="AI798">
        <v>1</v>
      </c>
      <c r="AJ798">
        <v>0</v>
      </c>
      <c r="AK798">
        <f t="shared" si="175"/>
        <v>768</v>
      </c>
      <c r="AL798">
        <f t="shared" si="176"/>
        <v>26</v>
      </c>
      <c r="AM798">
        <f t="shared" si="172"/>
        <v>0.89881422924901189</v>
      </c>
      <c r="AN798">
        <f t="shared" si="173"/>
        <v>0.98663926002055502</v>
      </c>
      <c r="AO798">
        <f t="shared" si="174"/>
        <v>1.2999199736773434E-4</v>
      </c>
    </row>
    <row r="799" spans="1:41">
      <c r="A799">
        <f>'Encoded Data '!A797</f>
        <v>26</v>
      </c>
      <c r="B799">
        <f>'Encoded Data '!B797</f>
        <v>1</v>
      </c>
      <c r="C799">
        <f>'Encoded Data '!C797</f>
        <v>1</v>
      </c>
      <c r="D799">
        <f>'Encoded Data '!D797</f>
        <v>0</v>
      </c>
      <c r="E799" s="70">
        <f>'Encoded Data '!E797</f>
        <v>0</v>
      </c>
      <c r="F799">
        <f t="shared" si="164"/>
        <v>1</v>
      </c>
      <c r="G799" s="71">
        <f t="shared" si="165"/>
        <v>1</v>
      </c>
      <c r="H799">
        <f t="shared" si="166"/>
        <v>0</v>
      </c>
      <c r="I799">
        <f t="shared" si="167"/>
        <v>2.3499273465054905E-2</v>
      </c>
      <c r="J799" s="70">
        <f t="shared" si="168"/>
        <v>2.3499273465054905E-2</v>
      </c>
      <c r="K799" s="71">
        <f t="shared" si="169"/>
        <v>0.97650072653494513</v>
      </c>
      <c r="L799" s="70">
        <f t="shared" si="170"/>
        <v>-2.3779784646279157E-2</v>
      </c>
      <c r="M799" s="71">
        <f t="shared" si="171"/>
        <v>100</v>
      </c>
      <c r="AH799">
        <v>2.0628596798692233E-2</v>
      </c>
      <c r="AI799">
        <v>1</v>
      </c>
      <c r="AJ799">
        <v>0</v>
      </c>
      <c r="AK799">
        <f t="shared" si="175"/>
        <v>769</v>
      </c>
      <c r="AL799">
        <f t="shared" si="176"/>
        <v>26</v>
      </c>
      <c r="AM799">
        <f t="shared" si="172"/>
        <v>0.89868247694334646</v>
      </c>
      <c r="AN799">
        <f t="shared" si="173"/>
        <v>0.98663926002055502</v>
      </c>
      <c r="AO799">
        <f t="shared" si="174"/>
        <v>1.299919973676248E-4</v>
      </c>
    </row>
    <row r="800" spans="1:41">
      <c r="A800">
        <f>'Encoded Data '!A798</f>
        <v>26</v>
      </c>
      <c r="B800">
        <f>'Encoded Data '!B798</f>
        <v>1</v>
      </c>
      <c r="C800">
        <f>'Encoded Data '!C798</f>
        <v>1</v>
      </c>
      <c r="D800">
        <f>'Encoded Data '!D798</f>
        <v>0</v>
      </c>
      <c r="E800" s="70">
        <f>'Encoded Data '!E798</f>
        <v>0</v>
      </c>
      <c r="F800">
        <f t="shared" si="164"/>
        <v>1</v>
      </c>
      <c r="G800" s="71">
        <f t="shared" si="165"/>
        <v>1</v>
      </c>
      <c r="H800">
        <f t="shared" si="166"/>
        <v>0</v>
      </c>
      <c r="I800">
        <f t="shared" si="167"/>
        <v>2.3499273465054905E-2</v>
      </c>
      <c r="J800" s="70">
        <f t="shared" si="168"/>
        <v>2.3499273465054905E-2</v>
      </c>
      <c r="K800" s="71">
        <f t="shared" si="169"/>
        <v>0.97650072653494513</v>
      </c>
      <c r="L800" s="70">
        <f t="shared" si="170"/>
        <v>-2.3779784646279157E-2</v>
      </c>
      <c r="M800" s="71">
        <f t="shared" si="171"/>
        <v>100</v>
      </c>
      <c r="AH800">
        <v>2.0628596798692233E-2</v>
      </c>
      <c r="AI800">
        <v>1</v>
      </c>
      <c r="AJ800">
        <v>0</v>
      </c>
      <c r="AK800">
        <f t="shared" si="175"/>
        <v>770</v>
      </c>
      <c r="AL800">
        <f t="shared" si="176"/>
        <v>26</v>
      </c>
      <c r="AM800">
        <f t="shared" si="172"/>
        <v>0.89855072463768115</v>
      </c>
      <c r="AN800">
        <f t="shared" si="173"/>
        <v>0.98663926002055502</v>
      </c>
      <c r="AO800">
        <f t="shared" si="174"/>
        <v>1.299919973676248E-4</v>
      </c>
    </row>
    <row r="801" spans="1:41">
      <c r="A801">
        <f>'Encoded Data '!A799</f>
        <v>26</v>
      </c>
      <c r="B801">
        <f>'Encoded Data '!B799</f>
        <v>1</v>
      </c>
      <c r="C801">
        <f>'Encoded Data '!C799</f>
        <v>0</v>
      </c>
      <c r="D801">
        <f>'Encoded Data '!D799</f>
        <v>1</v>
      </c>
      <c r="E801" s="70">
        <f>'Encoded Data '!E799</f>
        <v>0</v>
      </c>
      <c r="F801">
        <f t="shared" si="164"/>
        <v>1</v>
      </c>
      <c r="G801" s="71">
        <f t="shared" si="165"/>
        <v>1</v>
      </c>
      <c r="H801">
        <f t="shared" si="166"/>
        <v>0</v>
      </c>
      <c r="I801">
        <f t="shared" si="167"/>
        <v>1.0490184325934966E-2</v>
      </c>
      <c r="J801" s="70">
        <f t="shared" si="168"/>
        <v>1.0490184325934966E-2</v>
      </c>
      <c r="K801" s="71">
        <f t="shared" si="169"/>
        <v>0.98950981567406504</v>
      </c>
      <c r="L801" s="70">
        <f t="shared" si="170"/>
        <v>-1.054559415641361E-2</v>
      </c>
      <c r="M801" s="71">
        <f t="shared" si="171"/>
        <v>100</v>
      </c>
      <c r="AH801">
        <v>2.0628596798692233E-2</v>
      </c>
      <c r="AI801">
        <v>1</v>
      </c>
      <c r="AJ801">
        <v>0</v>
      </c>
      <c r="AK801">
        <f t="shared" si="175"/>
        <v>771</v>
      </c>
      <c r="AL801">
        <f t="shared" si="176"/>
        <v>26</v>
      </c>
      <c r="AM801">
        <f t="shared" si="172"/>
        <v>0.89841897233201584</v>
      </c>
      <c r="AN801">
        <f t="shared" si="173"/>
        <v>0.98663926002055502</v>
      </c>
      <c r="AO801">
        <f t="shared" si="174"/>
        <v>1.2999199736773434E-4</v>
      </c>
    </row>
    <row r="802" spans="1:41">
      <c r="A802">
        <f>'Encoded Data '!A800</f>
        <v>26</v>
      </c>
      <c r="B802">
        <f>'Encoded Data '!B800</f>
        <v>1</v>
      </c>
      <c r="C802">
        <f>'Encoded Data '!C800</f>
        <v>1</v>
      </c>
      <c r="D802">
        <f>'Encoded Data '!D800</f>
        <v>1</v>
      </c>
      <c r="E802" s="70">
        <f>'Encoded Data '!E800</f>
        <v>0</v>
      </c>
      <c r="F802">
        <f t="shared" si="164"/>
        <v>1</v>
      </c>
      <c r="G802" s="71">
        <f t="shared" si="165"/>
        <v>1</v>
      </c>
      <c r="H802">
        <f t="shared" si="166"/>
        <v>0</v>
      </c>
      <c r="I802">
        <f t="shared" si="167"/>
        <v>2.4157091461979752E-2</v>
      </c>
      <c r="J802" s="70">
        <f t="shared" si="168"/>
        <v>2.4157091461979752E-2</v>
      </c>
      <c r="K802" s="71">
        <f t="shared" si="169"/>
        <v>0.97584290853802025</v>
      </c>
      <c r="L802" s="70">
        <f t="shared" si="170"/>
        <v>-2.4453659890371269E-2</v>
      </c>
      <c r="M802" s="71">
        <f t="shared" si="171"/>
        <v>100</v>
      </c>
      <c r="AH802">
        <v>2.0628596798692233E-2</v>
      </c>
      <c r="AI802">
        <v>1</v>
      </c>
      <c r="AJ802">
        <v>0</v>
      </c>
      <c r="AK802">
        <f t="shared" si="175"/>
        <v>772</v>
      </c>
      <c r="AL802">
        <f t="shared" si="176"/>
        <v>26</v>
      </c>
      <c r="AM802">
        <f t="shared" si="172"/>
        <v>0.89828722002635042</v>
      </c>
      <c r="AN802">
        <f t="shared" si="173"/>
        <v>0.98663926002055502</v>
      </c>
      <c r="AO802">
        <f t="shared" si="174"/>
        <v>1.299919973676248E-4</v>
      </c>
    </row>
    <row r="803" spans="1:41">
      <c r="A803">
        <f>'Encoded Data '!A801</f>
        <v>26</v>
      </c>
      <c r="B803">
        <f>'Encoded Data '!B801</f>
        <v>1</v>
      </c>
      <c r="C803">
        <f>'Encoded Data '!C801</f>
        <v>1</v>
      </c>
      <c r="D803">
        <f>'Encoded Data '!D801</f>
        <v>0</v>
      </c>
      <c r="E803" s="70">
        <f>'Encoded Data '!E801</f>
        <v>0</v>
      </c>
      <c r="F803">
        <f t="shared" si="164"/>
        <v>1</v>
      </c>
      <c r="G803" s="71">
        <f t="shared" si="165"/>
        <v>1</v>
      </c>
      <c r="H803">
        <f t="shared" si="166"/>
        <v>0</v>
      </c>
      <c r="I803">
        <f t="shared" si="167"/>
        <v>2.3499273465054905E-2</v>
      </c>
      <c r="J803" s="70">
        <f t="shared" si="168"/>
        <v>2.3499273465054905E-2</v>
      </c>
      <c r="K803" s="71">
        <f t="shared" si="169"/>
        <v>0.97650072653494513</v>
      </c>
      <c r="L803" s="70">
        <f t="shared" si="170"/>
        <v>-2.3779784646279157E-2</v>
      </c>
      <c r="M803" s="71">
        <f t="shared" si="171"/>
        <v>100</v>
      </c>
      <c r="AH803">
        <v>2.0628596798692233E-2</v>
      </c>
      <c r="AI803">
        <v>1</v>
      </c>
      <c r="AJ803">
        <v>0</v>
      </c>
      <c r="AK803">
        <f t="shared" si="175"/>
        <v>773</v>
      </c>
      <c r="AL803">
        <f t="shared" si="176"/>
        <v>26</v>
      </c>
      <c r="AM803">
        <f t="shared" si="172"/>
        <v>0.89815546772068511</v>
      </c>
      <c r="AN803">
        <f t="shared" si="173"/>
        <v>0.98663926002055502</v>
      </c>
      <c r="AO803">
        <f t="shared" si="174"/>
        <v>1.299919973676248E-4</v>
      </c>
    </row>
    <row r="804" spans="1:41">
      <c r="A804">
        <f>'Encoded Data '!A802</f>
        <v>26</v>
      </c>
      <c r="B804">
        <f>'Encoded Data '!B802</f>
        <v>0</v>
      </c>
      <c r="C804">
        <f>'Encoded Data '!C802</f>
        <v>0</v>
      </c>
      <c r="D804">
        <f>'Encoded Data '!D802</f>
        <v>0</v>
      </c>
      <c r="E804" s="70">
        <f>'Encoded Data '!E802</f>
        <v>0</v>
      </c>
      <c r="F804">
        <f t="shared" si="164"/>
        <v>1</v>
      </c>
      <c r="G804" s="71">
        <f t="shared" si="165"/>
        <v>1</v>
      </c>
      <c r="H804">
        <f t="shared" si="166"/>
        <v>0</v>
      </c>
      <c r="I804">
        <f t="shared" si="167"/>
        <v>5.1457515313277573E-2</v>
      </c>
      <c r="J804" s="70">
        <f t="shared" si="168"/>
        <v>5.1457515313277573E-2</v>
      </c>
      <c r="K804" s="71">
        <f t="shared" si="169"/>
        <v>0.94854248468672242</v>
      </c>
      <c r="L804" s="70">
        <f t="shared" si="170"/>
        <v>-5.2828699163973217E-2</v>
      </c>
      <c r="M804" s="71">
        <f t="shared" si="171"/>
        <v>100</v>
      </c>
      <c r="AH804">
        <v>2.0628596798692233E-2</v>
      </c>
      <c r="AI804">
        <v>1</v>
      </c>
      <c r="AJ804">
        <v>0</v>
      </c>
      <c r="AK804">
        <f t="shared" si="175"/>
        <v>774</v>
      </c>
      <c r="AL804">
        <f t="shared" si="176"/>
        <v>26</v>
      </c>
      <c r="AM804">
        <f t="shared" si="172"/>
        <v>0.8980237154150198</v>
      </c>
      <c r="AN804">
        <f t="shared" si="173"/>
        <v>0.98663926002055502</v>
      </c>
      <c r="AO804">
        <f t="shared" si="174"/>
        <v>1.2999199736773434E-4</v>
      </c>
    </row>
    <row r="805" spans="1:41">
      <c r="A805">
        <f>'Encoded Data '!A803</f>
        <v>26</v>
      </c>
      <c r="B805">
        <f>'Encoded Data '!B803</f>
        <v>1</v>
      </c>
      <c r="C805">
        <f>'Encoded Data '!C803</f>
        <v>1</v>
      </c>
      <c r="D805">
        <f>'Encoded Data '!D803</f>
        <v>0</v>
      </c>
      <c r="E805" s="70">
        <f>'Encoded Data '!E803</f>
        <v>0</v>
      </c>
      <c r="F805">
        <f t="shared" si="164"/>
        <v>1</v>
      </c>
      <c r="G805" s="71">
        <f t="shared" si="165"/>
        <v>1</v>
      </c>
      <c r="H805">
        <f t="shared" si="166"/>
        <v>0</v>
      </c>
      <c r="I805">
        <f t="shared" si="167"/>
        <v>2.3499273465054905E-2</v>
      </c>
      <c r="J805" s="70">
        <f t="shared" si="168"/>
        <v>2.3499273465054905E-2</v>
      </c>
      <c r="K805" s="71">
        <f t="shared" si="169"/>
        <v>0.97650072653494513</v>
      </c>
      <c r="L805" s="70">
        <f t="shared" si="170"/>
        <v>-2.3779784646279157E-2</v>
      </c>
      <c r="M805" s="71">
        <f t="shared" si="171"/>
        <v>100</v>
      </c>
      <c r="AH805">
        <v>2.0628596798692233E-2</v>
      </c>
      <c r="AI805">
        <v>1</v>
      </c>
      <c r="AJ805">
        <v>0</v>
      </c>
      <c r="AK805">
        <f t="shared" si="175"/>
        <v>775</v>
      </c>
      <c r="AL805">
        <f t="shared" si="176"/>
        <v>26</v>
      </c>
      <c r="AM805">
        <f t="shared" si="172"/>
        <v>0.89789196310935437</v>
      </c>
      <c r="AN805">
        <f t="shared" si="173"/>
        <v>0.98663926002055502</v>
      </c>
      <c r="AO805">
        <f t="shared" si="174"/>
        <v>1.299919973676248E-4</v>
      </c>
    </row>
    <row r="806" spans="1:41">
      <c r="A806">
        <f>'Encoded Data '!A804</f>
        <v>26</v>
      </c>
      <c r="B806">
        <f>'Encoded Data '!B804</f>
        <v>0</v>
      </c>
      <c r="C806">
        <f>'Encoded Data '!C804</f>
        <v>0</v>
      </c>
      <c r="D806">
        <f>'Encoded Data '!D804</f>
        <v>0</v>
      </c>
      <c r="E806" s="70">
        <f>'Encoded Data '!E804</f>
        <v>0</v>
      </c>
      <c r="F806">
        <f t="shared" si="164"/>
        <v>1</v>
      </c>
      <c r="G806" s="71">
        <f t="shared" si="165"/>
        <v>1</v>
      </c>
      <c r="H806">
        <f t="shared" si="166"/>
        <v>0</v>
      </c>
      <c r="I806">
        <f t="shared" si="167"/>
        <v>5.1457515313277573E-2</v>
      </c>
      <c r="J806" s="70">
        <f t="shared" si="168"/>
        <v>5.1457515313277573E-2</v>
      </c>
      <c r="K806" s="71">
        <f t="shared" si="169"/>
        <v>0.94854248468672242</v>
      </c>
      <c r="L806" s="70">
        <f t="shared" si="170"/>
        <v>-5.2828699163973217E-2</v>
      </c>
      <c r="M806" s="71">
        <f t="shared" si="171"/>
        <v>100</v>
      </c>
      <c r="AH806">
        <v>2.0628596798692233E-2</v>
      </c>
      <c r="AI806">
        <v>1</v>
      </c>
      <c r="AJ806">
        <v>0</v>
      </c>
      <c r="AK806">
        <f t="shared" si="175"/>
        <v>776</v>
      </c>
      <c r="AL806">
        <f t="shared" si="176"/>
        <v>26</v>
      </c>
      <c r="AM806">
        <f t="shared" si="172"/>
        <v>0.89776021080368906</v>
      </c>
      <c r="AN806">
        <f t="shared" si="173"/>
        <v>0.98663926002055502</v>
      </c>
      <c r="AO806">
        <f t="shared" si="174"/>
        <v>1.299919973676248E-4</v>
      </c>
    </row>
    <row r="807" spans="1:41">
      <c r="A807">
        <f>'Encoded Data '!A805</f>
        <v>26</v>
      </c>
      <c r="B807">
        <f>'Encoded Data '!B805</f>
        <v>1</v>
      </c>
      <c r="C807">
        <f>'Encoded Data '!C805</f>
        <v>1</v>
      </c>
      <c r="D807">
        <f>'Encoded Data '!D805</f>
        <v>0</v>
      </c>
      <c r="E807" s="70">
        <f>'Encoded Data '!E805</f>
        <v>0</v>
      </c>
      <c r="F807">
        <f t="shared" si="164"/>
        <v>1</v>
      </c>
      <c r="G807" s="71">
        <f t="shared" si="165"/>
        <v>1</v>
      </c>
      <c r="H807">
        <f t="shared" si="166"/>
        <v>0</v>
      </c>
      <c r="I807">
        <f t="shared" si="167"/>
        <v>2.3499273465054905E-2</v>
      </c>
      <c r="J807" s="70">
        <f t="shared" si="168"/>
        <v>2.3499273465054905E-2</v>
      </c>
      <c r="K807" s="71">
        <f t="shared" si="169"/>
        <v>0.97650072653494513</v>
      </c>
      <c r="L807" s="70">
        <f t="shared" si="170"/>
        <v>-2.3779784646279157E-2</v>
      </c>
      <c r="M807" s="71">
        <f t="shared" si="171"/>
        <v>100</v>
      </c>
      <c r="AH807">
        <v>2.0628596798692233E-2</v>
      </c>
      <c r="AI807">
        <v>1</v>
      </c>
      <c r="AJ807">
        <v>0</v>
      </c>
      <c r="AK807">
        <f t="shared" si="175"/>
        <v>777</v>
      </c>
      <c r="AL807">
        <f t="shared" si="176"/>
        <v>26</v>
      </c>
      <c r="AM807">
        <f t="shared" si="172"/>
        <v>0.89762845849802375</v>
      </c>
      <c r="AN807">
        <f t="shared" si="173"/>
        <v>0.98663926002055502</v>
      </c>
      <c r="AO807">
        <f t="shared" si="174"/>
        <v>1.2999199736773434E-4</v>
      </c>
    </row>
    <row r="808" spans="1:41">
      <c r="A808">
        <f>'Encoded Data '!A806</f>
        <v>26</v>
      </c>
      <c r="B808">
        <f>'Encoded Data '!B806</f>
        <v>0</v>
      </c>
      <c r="C808">
        <f>'Encoded Data '!C806</f>
        <v>0</v>
      </c>
      <c r="D808">
        <f>'Encoded Data '!D806</f>
        <v>1</v>
      </c>
      <c r="E808" s="70">
        <f>'Encoded Data '!E806</f>
        <v>0</v>
      </c>
      <c r="F808">
        <f t="shared" si="164"/>
        <v>1</v>
      </c>
      <c r="G808" s="71">
        <f t="shared" si="165"/>
        <v>1</v>
      </c>
      <c r="H808">
        <f t="shared" si="166"/>
        <v>0</v>
      </c>
      <c r="I808">
        <f t="shared" si="167"/>
        <v>5.2855609431812133E-2</v>
      </c>
      <c r="J808" s="70">
        <f t="shared" si="168"/>
        <v>5.2855609431812133E-2</v>
      </c>
      <c r="K808" s="71">
        <f t="shared" si="169"/>
        <v>0.94714439056818789</v>
      </c>
      <c r="L808" s="70">
        <f t="shared" si="170"/>
        <v>-5.4303725857749396E-2</v>
      </c>
      <c r="M808" s="71">
        <f t="shared" si="171"/>
        <v>100</v>
      </c>
      <c r="AH808">
        <v>2.0628596798692233E-2</v>
      </c>
      <c r="AI808">
        <v>1</v>
      </c>
      <c r="AJ808">
        <v>0</v>
      </c>
      <c r="AK808">
        <f t="shared" si="175"/>
        <v>778</v>
      </c>
      <c r="AL808">
        <f t="shared" si="176"/>
        <v>26</v>
      </c>
      <c r="AM808">
        <f t="shared" si="172"/>
        <v>0.89749670619235833</v>
      </c>
      <c r="AN808">
        <f t="shared" si="173"/>
        <v>0.98663926002055502</v>
      </c>
      <c r="AO808">
        <f t="shared" si="174"/>
        <v>1.299919973676248E-4</v>
      </c>
    </row>
    <row r="809" spans="1:41">
      <c r="A809">
        <f>'Encoded Data '!A807</f>
        <v>26</v>
      </c>
      <c r="B809">
        <f>'Encoded Data '!B807</f>
        <v>1</v>
      </c>
      <c r="C809">
        <f>'Encoded Data '!C807</f>
        <v>0</v>
      </c>
      <c r="D809">
        <f>'Encoded Data '!D807</f>
        <v>0</v>
      </c>
      <c r="E809" s="70">
        <f>'Encoded Data '!E807</f>
        <v>0</v>
      </c>
      <c r="F809">
        <f t="shared" si="164"/>
        <v>1</v>
      </c>
      <c r="G809" s="71">
        <f t="shared" si="165"/>
        <v>1</v>
      </c>
      <c r="H809">
        <f t="shared" si="166"/>
        <v>0</v>
      </c>
      <c r="I809">
        <f t="shared" si="167"/>
        <v>1.0200637488491159E-2</v>
      </c>
      <c r="J809" s="70">
        <f t="shared" si="168"/>
        <v>1.0200637488491159E-2</v>
      </c>
      <c r="K809" s="71">
        <f t="shared" si="169"/>
        <v>0.9897993625115088</v>
      </c>
      <c r="L809" s="70">
        <f t="shared" si="170"/>
        <v>-1.0253020522440367E-2</v>
      </c>
      <c r="M809" s="71">
        <f t="shared" si="171"/>
        <v>100</v>
      </c>
      <c r="AH809">
        <v>2.0628596798692233E-2</v>
      </c>
      <c r="AI809">
        <v>1</v>
      </c>
      <c r="AJ809">
        <v>0</v>
      </c>
      <c r="AK809">
        <f t="shared" si="175"/>
        <v>779</v>
      </c>
      <c r="AL809">
        <f t="shared" si="176"/>
        <v>26</v>
      </c>
      <c r="AM809">
        <f t="shared" si="172"/>
        <v>0.89736495388669302</v>
      </c>
      <c r="AN809">
        <f t="shared" si="173"/>
        <v>0.98663926002055502</v>
      </c>
      <c r="AO809">
        <f t="shared" si="174"/>
        <v>1.299919973676248E-4</v>
      </c>
    </row>
    <row r="810" spans="1:41">
      <c r="A810">
        <f>'Encoded Data '!A808</f>
        <v>26</v>
      </c>
      <c r="B810">
        <f>'Encoded Data '!B808</f>
        <v>1</v>
      </c>
      <c r="C810">
        <f>'Encoded Data '!C808</f>
        <v>1</v>
      </c>
      <c r="D810">
        <f>'Encoded Data '!D808</f>
        <v>1</v>
      </c>
      <c r="E810" s="70">
        <f>'Encoded Data '!E808</f>
        <v>0</v>
      </c>
      <c r="F810">
        <f t="shared" si="164"/>
        <v>1</v>
      </c>
      <c r="G810" s="71">
        <f t="shared" si="165"/>
        <v>1</v>
      </c>
      <c r="H810">
        <f t="shared" si="166"/>
        <v>0</v>
      </c>
      <c r="I810">
        <f t="shared" si="167"/>
        <v>2.4157091461979752E-2</v>
      </c>
      <c r="J810" s="70">
        <f t="shared" si="168"/>
        <v>2.4157091461979752E-2</v>
      </c>
      <c r="K810" s="71">
        <f t="shared" si="169"/>
        <v>0.97584290853802025</v>
      </c>
      <c r="L810" s="70">
        <f t="shared" si="170"/>
        <v>-2.4453659890371269E-2</v>
      </c>
      <c r="M810" s="71">
        <f t="shared" si="171"/>
        <v>100</v>
      </c>
      <c r="AH810">
        <v>2.0628596798692233E-2</v>
      </c>
      <c r="AI810">
        <v>1</v>
      </c>
      <c r="AJ810">
        <v>0</v>
      </c>
      <c r="AK810">
        <f t="shared" si="175"/>
        <v>780</v>
      </c>
      <c r="AL810">
        <f t="shared" si="176"/>
        <v>26</v>
      </c>
      <c r="AM810">
        <f t="shared" si="172"/>
        <v>0.89723320158102771</v>
      </c>
      <c r="AN810">
        <f t="shared" si="173"/>
        <v>0.98663926002055502</v>
      </c>
      <c r="AO810">
        <f t="shared" si="174"/>
        <v>1.2999199736773434E-4</v>
      </c>
    </row>
    <row r="811" spans="1:41">
      <c r="A811">
        <f>'Encoded Data '!A809</f>
        <v>26</v>
      </c>
      <c r="B811">
        <f>'Encoded Data '!B809</f>
        <v>1</v>
      </c>
      <c r="C811">
        <f>'Encoded Data '!C809</f>
        <v>0</v>
      </c>
      <c r="D811">
        <f>'Encoded Data '!D809</f>
        <v>0</v>
      </c>
      <c r="E811" s="70">
        <f>'Encoded Data '!E809</f>
        <v>0</v>
      </c>
      <c r="F811">
        <f t="shared" si="164"/>
        <v>1</v>
      </c>
      <c r="G811" s="71">
        <f t="shared" si="165"/>
        <v>1</v>
      </c>
      <c r="H811">
        <f t="shared" si="166"/>
        <v>0</v>
      </c>
      <c r="I811">
        <f t="shared" si="167"/>
        <v>1.0200637488491159E-2</v>
      </c>
      <c r="J811" s="70">
        <f t="shared" si="168"/>
        <v>1.0200637488491159E-2</v>
      </c>
      <c r="K811" s="71">
        <f t="shared" si="169"/>
        <v>0.9897993625115088</v>
      </c>
      <c r="L811" s="70">
        <f t="shared" si="170"/>
        <v>-1.0253020522440367E-2</v>
      </c>
      <c r="M811" s="71">
        <f t="shared" si="171"/>
        <v>100</v>
      </c>
      <c r="AH811">
        <v>2.0628596798692233E-2</v>
      </c>
      <c r="AI811">
        <v>1</v>
      </c>
      <c r="AJ811">
        <v>0</v>
      </c>
      <c r="AK811">
        <f t="shared" si="175"/>
        <v>781</v>
      </c>
      <c r="AL811">
        <f t="shared" si="176"/>
        <v>26</v>
      </c>
      <c r="AM811">
        <f t="shared" si="172"/>
        <v>0.89710144927536228</v>
      </c>
      <c r="AN811">
        <f t="shared" si="173"/>
        <v>0.98663926002055502</v>
      </c>
      <c r="AO811">
        <f t="shared" si="174"/>
        <v>1.299919973676248E-4</v>
      </c>
    </row>
    <row r="812" spans="1:41">
      <c r="A812">
        <f>'Encoded Data '!A810</f>
        <v>26</v>
      </c>
      <c r="B812">
        <f>'Encoded Data '!B810</f>
        <v>1</v>
      </c>
      <c r="C812">
        <f>'Encoded Data '!C810</f>
        <v>0</v>
      </c>
      <c r="D812">
        <f>'Encoded Data '!D810</f>
        <v>0</v>
      </c>
      <c r="E812" s="70">
        <f>'Encoded Data '!E810</f>
        <v>0</v>
      </c>
      <c r="F812">
        <f t="shared" si="164"/>
        <v>1</v>
      </c>
      <c r="G812" s="71">
        <f t="shared" si="165"/>
        <v>1</v>
      </c>
      <c r="H812">
        <f t="shared" si="166"/>
        <v>0</v>
      </c>
      <c r="I812">
        <f t="shared" si="167"/>
        <v>1.0200637488491159E-2</v>
      </c>
      <c r="J812" s="70">
        <f t="shared" si="168"/>
        <v>1.0200637488491159E-2</v>
      </c>
      <c r="K812" s="71">
        <f t="shared" si="169"/>
        <v>0.9897993625115088</v>
      </c>
      <c r="L812" s="70">
        <f t="shared" si="170"/>
        <v>-1.0253020522440367E-2</v>
      </c>
      <c r="M812" s="71">
        <f t="shared" si="171"/>
        <v>100</v>
      </c>
      <c r="AH812">
        <v>2.0628596798692233E-2</v>
      </c>
      <c r="AI812">
        <v>1</v>
      </c>
      <c r="AJ812">
        <v>0</v>
      </c>
      <c r="AK812">
        <f t="shared" si="175"/>
        <v>782</v>
      </c>
      <c r="AL812">
        <f t="shared" si="176"/>
        <v>26</v>
      </c>
      <c r="AM812">
        <f t="shared" si="172"/>
        <v>0.89696969696969697</v>
      </c>
      <c r="AN812">
        <f t="shared" si="173"/>
        <v>0.98663926002055502</v>
      </c>
      <c r="AO812">
        <f t="shared" si="174"/>
        <v>1.299919973676248E-4</v>
      </c>
    </row>
    <row r="813" spans="1:41">
      <c r="A813">
        <f>'Encoded Data '!A811</f>
        <v>26</v>
      </c>
      <c r="B813">
        <f>'Encoded Data '!B811</f>
        <v>1</v>
      </c>
      <c r="C813">
        <f>'Encoded Data '!C811</f>
        <v>1</v>
      </c>
      <c r="D813">
        <f>'Encoded Data '!D811</f>
        <v>0</v>
      </c>
      <c r="E813" s="70">
        <f>'Encoded Data '!E811</f>
        <v>0</v>
      </c>
      <c r="F813">
        <f t="shared" si="164"/>
        <v>1</v>
      </c>
      <c r="G813" s="71">
        <f t="shared" si="165"/>
        <v>1</v>
      </c>
      <c r="H813">
        <f t="shared" si="166"/>
        <v>0</v>
      </c>
      <c r="I813">
        <f t="shared" si="167"/>
        <v>2.3499273465054905E-2</v>
      </c>
      <c r="J813" s="70">
        <f t="shared" si="168"/>
        <v>2.3499273465054905E-2</v>
      </c>
      <c r="K813" s="71">
        <f t="shared" si="169"/>
        <v>0.97650072653494513</v>
      </c>
      <c r="L813" s="70">
        <f t="shared" si="170"/>
        <v>-2.3779784646279157E-2</v>
      </c>
      <c r="M813" s="71">
        <f t="shared" si="171"/>
        <v>100</v>
      </c>
      <c r="AH813">
        <v>2.0628596798692233E-2</v>
      </c>
      <c r="AI813">
        <v>1</v>
      </c>
      <c r="AJ813">
        <v>0</v>
      </c>
      <c r="AK813">
        <f t="shared" si="175"/>
        <v>783</v>
      </c>
      <c r="AL813">
        <f t="shared" si="176"/>
        <v>26</v>
      </c>
      <c r="AM813">
        <f t="shared" si="172"/>
        <v>0.89683794466403166</v>
      </c>
      <c r="AN813">
        <f t="shared" si="173"/>
        <v>0.98663926002055502</v>
      </c>
      <c r="AO813">
        <f t="shared" si="174"/>
        <v>1.2999199736773434E-4</v>
      </c>
    </row>
    <row r="814" spans="1:41">
      <c r="A814">
        <f>'Encoded Data '!A812</f>
        <v>26</v>
      </c>
      <c r="B814">
        <f>'Encoded Data '!B812</f>
        <v>0</v>
      </c>
      <c r="C814">
        <f>'Encoded Data '!C812</f>
        <v>1</v>
      </c>
      <c r="D814">
        <f>'Encoded Data '!D812</f>
        <v>0</v>
      </c>
      <c r="E814" s="70">
        <f>'Encoded Data '!E812</f>
        <v>0</v>
      </c>
      <c r="F814">
        <f t="shared" si="164"/>
        <v>1</v>
      </c>
      <c r="G814" s="71">
        <f t="shared" si="165"/>
        <v>1</v>
      </c>
      <c r="H814">
        <f t="shared" si="166"/>
        <v>0</v>
      </c>
      <c r="I814">
        <f t="shared" si="167"/>
        <v>0.11243325107772718</v>
      </c>
      <c r="J814" s="70">
        <f t="shared" si="168"/>
        <v>0.11243325107772718</v>
      </c>
      <c r="K814" s="71">
        <f t="shared" si="169"/>
        <v>0.88756674892227283</v>
      </c>
      <c r="L814" s="70">
        <f t="shared" si="170"/>
        <v>-0.11927155040743528</v>
      </c>
      <c r="M814" s="71">
        <f t="shared" si="171"/>
        <v>0</v>
      </c>
      <c r="AH814">
        <v>2.0628596798692233E-2</v>
      </c>
      <c r="AI814">
        <v>1</v>
      </c>
      <c r="AJ814">
        <v>0</v>
      </c>
      <c r="AK814">
        <f t="shared" si="175"/>
        <v>784</v>
      </c>
      <c r="AL814">
        <f t="shared" si="176"/>
        <v>26</v>
      </c>
      <c r="AM814">
        <f t="shared" si="172"/>
        <v>0.89670619235836624</v>
      </c>
      <c r="AN814">
        <f t="shared" si="173"/>
        <v>0.98663926002055502</v>
      </c>
      <c r="AO814">
        <f t="shared" si="174"/>
        <v>1.299919973676248E-4</v>
      </c>
    </row>
    <row r="815" spans="1:41">
      <c r="A815">
        <f>'Encoded Data '!A813</f>
        <v>27</v>
      </c>
      <c r="B815">
        <f>'Encoded Data '!B813</f>
        <v>0</v>
      </c>
      <c r="C815">
        <f>'Encoded Data '!C813</f>
        <v>0</v>
      </c>
      <c r="D815">
        <f>'Encoded Data '!D813</f>
        <v>0</v>
      </c>
      <c r="E815" s="70">
        <f>'Encoded Data '!E813</f>
        <v>0</v>
      </c>
      <c r="F815">
        <f t="shared" si="164"/>
        <v>1</v>
      </c>
      <c r="G815" s="71">
        <f t="shared" si="165"/>
        <v>1</v>
      </c>
      <c r="H815">
        <f t="shared" si="166"/>
        <v>0</v>
      </c>
      <c r="I815">
        <f t="shared" si="167"/>
        <v>5.7593147532759188E-2</v>
      </c>
      <c r="J815" s="70">
        <f t="shared" si="168"/>
        <v>5.7593147532759188E-2</v>
      </c>
      <c r="K815" s="71">
        <f t="shared" si="169"/>
        <v>0.94240685246724076</v>
      </c>
      <c r="L815" s="70">
        <f t="shared" si="170"/>
        <v>-5.9318194817489102E-2</v>
      </c>
      <c r="M815" s="71">
        <f t="shared" si="171"/>
        <v>100</v>
      </c>
      <c r="AH815">
        <v>2.0628596798692233E-2</v>
      </c>
      <c r="AI815">
        <v>1</v>
      </c>
      <c r="AJ815">
        <v>0</v>
      </c>
      <c r="AK815">
        <f t="shared" si="175"/>
        <v>785</v>
      </c>
      <c r="AL815">
        <f t="shared" si="176"/>
        <v>26</v>
      </c>
      <c r="AM815">
        <f t="shared" si="172"/>
        <v>0.89657444005270093</v>
      </c>
      <c r="AN815">
        <f t="shared" si="173"/>
        <v>0.98663926002055502</v>
      </c>
      <c r="AO815">
        <f t="shared" si="174"/>
        <v>1.299919973676248E-4</v>
      </c>
    </row>
    <row r="816" spans="1:41">
      <c r="A816">
        <f>'Encoded Data '!A814</f>
        <v>27</v>
      </c>
      <c r="B816">
        <f>'Encoded Data '!B814</f>
        <v>0</v>
      </c>
      <c r="C816">
        <f>'Encoded Data '!C814</f>
        <v>0</v>
      </c>
      <c r="D816">
        <f>'Encoded Data '!D814</f>
        <v>0</v>
      </c>
      <c r="E816" s="70">
        <f>'Encoded Data '!E814</f>
        <v>0</v>
      </c>
      <c r="F816">
        <f t="shared" si="164"/>
        <v>1</v>
      </c>
      <c r="G816" s="71">
        <f t="shared" si="165"/>
        <v>1</v>
      </c>
      <c r="H816">
        <f t="shared" si="166"/>
        <v>0</v>
      </c>
      <c r="I816">
        <f t="shared" si="167"/>
        <v>5.7593147532759188E-2</v>
      </c>
      <c r="J816" s="70">
        <f t="shared" si="168"/>
        <v>5.7593147532759188E-2</v>
      </c>
      <c r="K816" s="71">
        <f t="shared" si="169"/>
        <v>0.94240685246724076</v>
      </c>
      <c r="L816" s="70">
        <f t="shared" si="170"/>
        <v>-5.9318194817489102E-2</v>
      </c>
      <c r="M816" s="71">
        <f t="shared" si="171"/>
        <v>100</v>
      </c>
      <c r="AH816">
        <v>2.0628596798692233E-2</v>
      </c>
      <c r="AI816">
        <v>1</v>
      </c>
      <c r="AJ816">
        <v>0</v>
      </c>
      <c r="AK816">
        <f t="shared" si="175"/>
        <v>786</v>
      </c>
      <c r="AL816">
        <f t="shared" si="176"/>
        <v>26</v>
      </c>
      <c r="AM816">
        <f t="shared" si="172"/>
        <v>0.89644268774703562</v>
      </c>
      <c r="AN816">
        <f t="shared" si="173"/>
        <v>0.98663926002055502</v>
      </c>
      <c r="AO816">
        <f t="shared" si="174"/>
        <v>1.2999199736773434E-4</v>
      </c>
    </row>
    <row r="817" spans="1:41">
      <c r="A817">
        <f>'Encoded Data '!A815</f>
        <v>27</v>
      </c>
      <c r="B817">
        <f>'Encoded Data '!B815</f>
        <v>1</v>
      </c>
      <c r="C817">
        <f>'Encoded Data '!C815</f>
        <v>1</v>
      </c>
      <c r="D817">
        <f>'Encoded Data '!D815</f>
        <v>1</v>
      </c>
      <c r="E817" s="70">
        <f>'Encoded Data '!E815</f>
        <v>0</v>
      </c>
      <c r="F817">
        <f t="shared" si="164"/>
        <v>1</v>
      </c>
      <c r="G817" s="71">
        <f t="shared" si="165"/>
        <v>1</v>
      </c>
      <c r="H817">
        <f t="shared" si="166"/>
        <v>0</v>
      </c>
      <c r="I817">
        <f t="shared" si="167"/>
        <v>2.7130614125676127E-2</v>
      </c>
      <c r="J817" s="70">
        <f t="shared" si="168"/>
        <v>2.7130614125676127E-2</v>
      </c>
      <c r="K817" s="71">
        <f t="shared" si="169"/>
        <v>0.97286938587432392</v>
      </c>
      <c r="L817" s="70">
        <f t="shared" si="170"/>
        <v>-2.7505444373919493E-2</v>
      </c>
      <c r="M817" s="71">
        <f t="shared" si="171"/>
        <v>100</v>
      </c>
      <c r="AH817">
        <v>2.0628596798692233E-2</v>
      </c>
      <c r="AI817">
        <v>1</v>
      </c>
      <c r="AJ817">
        <v>0</v>
      </c>
      <c r="AK817">
        <f t="shared" si="175"/>
        <v>787</v>
      </c>
      <c r="AL817">
        <f t="shared" si="176"/>
        <v>26</v>
      </c>
      <c r="AM817">
        <f t="shared" si="172"/>
        <v>0.89631093544137019</v>
      </c>
      <c r="AN817">
        <f t="shared" si="173"/>
        <v>0.98663926002055502</v>
      </c>
      <c r="AO817">
        <f t="shared" si="174"/>
        <v>1.299919973676248E-4</v>
      </c>
    </row>
    <row r="818" spans="1:41">
      <c r="A818">
        <f>'Encoded Data '!A816</f>
        <v>27</v>
      </c>
      <c r="B818">
        <f>'Encoded Data '!B816</f>
        <v>0</v>
      </c>
      <c r="C818">
        <f>'Encoded Data '!C816</f>
        <v>0</v>
      </c>
      <c r="D818">
        <f>'Encoded Data '!D816</f>
        <v>0</v>
      </c>
      <c r="E818" s="70">
        <f>'Encoded Data '!E816</f>
        <v>0</v>
      </c>
      <c r="F818">
        <f t="shared" si="164"/>
        <v>1</v>
      </c>
      <c r="G818" s="71">
        <f t="shared" si="165"/>
        <v>1</v>
      </c>
      <c r="H818">
        <f t="shared" si="166"/>
        <v>0</v>
      </c>
      <c r="I818">
        <f t="shared" si="167"/>
        <v>5.7593147532759188E-2</v>
      </c>
      <c r="J818" s="70">
        <f t="shared" si="168"/>
        <v>5.7593147532759188E-2</v>
      </c>
      <c r="K818" s="71">
        <f t="shared" si="169"/>
        <v>0.94240685246724076</v>
      </c>
      <c r="L818" s="70">
        <f t="shared" si="170"/>
        <v>-5.9318194817489102E-2</v>
      </c>
      <c r="M818" s="71">
        <f t="shared" si="171"/>
        <v>100</v>
      </c>
      <c r="AH818">
        <v>2.0628596798692233E-2</v>
      </c>
      <c r="AI818">
        <v>1</v>
      </c>
      <c r="AJ818">
        <v>0</v>
      </c>
      <c r="AK818">
        <f t="shared" si="175"/>
        <v>788</v>
      </c>
      <c r="AL818">
        <f t="shared" si="176"/>
        <v>26</v>
      </c>
      <c r="AM818">
        <f t="shared" si="172"/>
        <v>0.89617918313570488</v>
      </c>
      <c r="AN818">
        <f t="shared" si="173"/>
        <v>0.98663926002055502</v>
      </c>
      <c r="AO818">
        <f t="shared" si="174"/>
        <v>1.299919973676248E-4</v>
      </c>
    </row>
    <row r="819" spans="1:41">
      <c r="A819">
        <f>'Encoded Data '!A817</f>
        <v>27</v>
      </c>
      <c r="B819">
        <f>'Encoded Data '!B817</f>
        <v>0</v>
      </c>
      <c r="C819">
        <f>'Encoded Data '!C817</f>
        <v>1</v>
      </c>
      <c r="D819">
        <f>'Encoded Data '!D817</f>
        <v>0</v>
      </c>
      <c r="E819" s="70">
        <f>'Encoded Data '!E817</f>
        <v>0</v>
      </c>
      <c r="F819">
        <f t="shared" si="164"/>
        <v>1</v>
      </c>
      <c r="G819" s="71">
        <f t="shared" si="165"/>
        <v>1</v>
      </c>
      <c r="H819">
        <f t="shared" si="166"/>
        <v>0</v>
      </c>
      <c r="I819">
        <f t="shared" si="167"/>
        <v>0.12488221902949563</v>
      </c>
      <c r="J819" s="70">
        <f t="shared" si="168"/>
        <v>0.12488221902949563</v>
      </c>
      <c r="K819" s="71">
        <f t="shared" si="169"/>
        <v>0.87511778097050441</v>
      </c>
      <c r="L819" s="70">
        <f t="shared" si="170"/>
        <v>-0.13339679485977457</v>
      </c>
      <c r="M819" s="71">
        <f t="shared" si="171"/>
        <v>0</v>
      </c>
      <c r="AH819">
        <v>2.0628596798692233E-2</v>
      </c>
      <c r="AI819">
        <v>1</v>
      </c>
      <c r="AJ819">
        <v>0</v>
      </c>
      <c r="AK819">
        <f t="shared" si="175"/>
        <v>789</v>
      </c>
      <c r="AL819">
        <f t="shared" si="176"/>
        <v>26</v>
      </c>
      <c r="AM819">
        <f t="shared" si="172"/>
        <v>0.89604743083003957</v>
      </c>
      <c r="AN819">
        <f t="shared" si="173"/>
        <v>0.98663926002055502</v>
      </c>
      <c r="AO819">
        <f t="shared" si="174"/>
        <v>1.2999199736773434E-4</v>
      </c>
    </row>
    <row r="820" spans="1:41">
      <c r="A820">
        <f>'Encoded Data '!A818</f>
        <v>27</v>
      </c>
      <c r="B820">
        <f>'Encoded Data '!B818</f>
        <v>1</v>
      </c>
      <c r="C820">
        <f>'Encoded Data '!C818</f>
        <v>0</v>
      </c>
      <c r="D820">
        <f>'Encoded Data '!D818</f>
        <v>0</v>
      </c>
      <c r="E820" s="70">
        <f>'Encoded Data '!E818</f>
        <v>0</v>
      </c>
      <c r="F820">
        <f t="shared" si="164"/>
        <v>1</v>
      </c>
      <c r="G820" s="71">
        <f t="shared" si="165"/>
        <v>1</v>
      </c>
      <c r="H820">
        <f t="shared" si="166"/>
        <v>0</v>
      </c>
      <c r="I820">
        <f t="shared" si="167"/>
        <v>1.1476448677473366E-2</v>
      </c>
      <c r="J820" s="70">
        <f t="shared" si="168"/>
        <v>1.1476448677473366E-2</v>
      </c>
      <c r="K820" s="71">
        <f t="shared" si="169"/>
        <v>0.98852355132252667</v>
      </c>
      <c r="L820" s="70">
        <f t="shared" si="170"/>
        <v>-1.1542811341650271E-2</v>
      </c>
      <c r="M820" s="71">
        <f t="shared" si="171"/>
        <v>100</v>
      </c>
      <c r="AH820">
        <v>2.0628596798692233E-2</v>
      </c>
      <c r="AI820">
        <v>1</v>
      </c>
      <c r="AJ820">
        <v>0</v>
      </c>
      <c r="AK820">
        <f t="shared" si="175"/>
        <v>790</v>
      </c>
      <c r="AL820">
        <f t="shared" si="176"/>
        <v>26</v>
      </c>
      <c r="AM820">
        <f t="shared" si="172"/>
        <v>0.89591567852437415</v>
      </c>
      <c r="AN820">
        <f t="shared" si="173"/>
        <v>0.98663926002055502</v>
      </c>
      <c r="AO820">
        <f t="shared" si="174"/>
        <v>1.299919973676248E-4</v>
      </c>
    </row>
    <row r="821" spans="1:41">
      <c r="A821">
        <f>'Encoded Data '!A819</f>
        <v>27</v>
      </c>
      <c r="B821">
        <f>'Encoded Data '!B819</f>
        <v>1</v>
      </c>
      <c r="C821">
        <f>'Encoded Data '!C819</f>
        <v>0</v>
      </c>
      <c r="D821">
        <f>'Encoded Data '!D819</f>
        <v>0</v>
      </c>
      <c r="E821" s="70">
        <f>'Encoded Data '!E819</f>
        <v>0</v>
      </c>
      <c r="F821">
        <f t="shared" si="164"/>
        <v>1</v>
      </c>
      <c r="G821" s="71">
        <f t="shared" si="165"/>
        <v>1</v>
      </c>
      <c r="H821">
        <f t="shared" si="166"/>
        <v>0</v>
      </c>
      <c r="I821">
        <f t="shared" si="167"/>
        <v>1.1476448677473366E-2</v>
      </c>
      <c r="J821" s="70">
        <f t="shared" si="168"/>
        <v>1.1476448677473366E-2</v>
      </c>
      <c r="K821" s="71">
        <f t="shared" si="169"/>
        <v>0.98852355132252667</v>
      </c>
      <c r="L821" s="70">
        <f t="shared" si="170"/>
        <v>-1.1542811341650271E-2</v>
      </c>
      <c r="M821" s="71">
        <f t="shared" si="171"/>
        <v>100</v>
      </c>
      <c r="AH821">
        <v>2.0628596798692233E-2</v>
      </c>
      <c r="AI821">
        <v>1</v>
      </c>
      <c r="AJ821">
        <v>0</v>
      </c>
      <c r="AK821">
        <f t="shared" si="175"/>
        <v>791</v>
      </c>
      <c r="AL821">
        <f t="shared" si="176"/>
        <v>26</v>
      </c>
      <c r="AM821">
        <f t="shared" si="172"/>
        <v>0.89578392621870884</v>
      </c>
      <c r="AN821">
        <f t="shared" si="173"/>
        <v>0.98663926002055502</v>
      </c>
      <c r="AO821">
        <f t="shared" si="174"/>
        <v>1.299919973676248E-4</v>
      </c>
    </row>
    <row r="822" spans="1:41">
      <c r="A822">
        <f>'Encoded Data '!A820</f>
        <v>27</v>
      </c>
      <c r="B822">
        <f>'Encoded Data '!B820</f>
        <v>1</v>
      </c>
      <c r="C822">
        <f>'Encoded Data '!C820</f>
        <v>0</v>
      </c>
      <c r="D822">
        <f>'Encoded Data '!D820</f>
        <v>0</v>
      </c>
      <c r="E822" s="70">
        <f>'Encoded Data '!E820</f>
        <v>0</v>
      </c>
      <c r="F822">
        <f t="shared" si="164"/>
        <v>1</v>
      </c>
      <c r="G822" s="71">
        <f t="shared" si="165"/>
        <v>1</v>
      </c>
      <c r="H822">
        <f t="shared" si="166"/>
        <v>0</v>
      </c>
      <c r="I822">
        <f t="shared" si="167"/>
        <v>1.1476448677473366E-2</v>
      </c>
      <c r="J822" s="70">
        <f t="shared" si="168"/>
        <v>1.1476448677473366E-2</v>
      </c>
      <c r="K822" s="71">
        <f t="shared" si="169"/>
        <v>0.98852355132252667</v>
      </c>
      <c r="L822" s="70">
        <f t="shared" si="170"/>
        <v>-1.1542811341650271E-2</v>
      </c>
      <c r="M822" s="71">
        <f t="shared" si="171"/>
        <v>100</v>
      </c>
      <c r="AH822">
        <v>2.0628596798692233E-2</v>
      </c>
      <c r="AI822">
        <v>1</v>
      </c>
      <c r="AJ822">
        <v>0</v>
      </c>
      <c r="AK822">
        <f t="shared" si="175"/>
        <v>792</v>
      </c>
      <c r="AL822">
        <f t="shared" si="176"/>
        <v>26</v>
      </c>
      <c r="AM822">
        <f t="shared" si="172"/>
        <v>0.89565217391304353</v>
      </c>
      <c r="AN822">
        <f t="shared" si="173"/>
        <v>0.98663926002055502</v>
      </c>
      <c r="AO822">
        <f t="shared" si="174"/>
        <v>1.2999199736773434E-4</v>
      </c>
    </row>
    <row r="823" spans="1:41">
      <c r="A823">
        <f>'Encoded Data '!A821</f>
        <v>27</v>
      </c>
      <c r="B823">
        <f>'Encoded Data '!B821</f>
        <v>0</v>
      </c>
      <c r="C823">
        <f>'Encoded Data '!C821</f>
        <v>0</v>
      </c>
      <c r="D823">
        <f>'Encoded Data '!D821</f>
        <v>1</v>
      </c>
      <c r="E823" s="70">
        <f>'Encoded Data '!E821</f>
        <v>0</v>
      </c>
      <c r="F823">
        <f t="shared" si="164"/>
        <v>1</v>
      </c>
      <c r="G823" s="71">
        <f t="shared" si="165"/>
        <v>1</v>
      </c>
      <c r="H823">
        <f t="shared" si="166"/>
        <v>0</v>
      </c>
      <c r="I823">
        <f t="shared" si="167"/>
        <v>5.9147550937518126E-2</v>
      </c>
      <c r="J823" s="70">
        <f t="shared" si="168"/>
        <v>5.9147550937518126E-2</v>
      </c>
      <c r="K823" s="71">
        <f t="shared" si="169"/>
        <v>0.94085244906248189</v>
      </c>
      <c r="L823" s="70">
        <f t="shared" si="170"/>
        <v>-6.0968953963057751E-2</v>
      </c>
      <c r="M823" s="71">
        <f t="shared" si="171"/>
        <v>100</v>
      </c>
      <c r="AH823">
        <v>2.0628596798692233E-2</v>
      </c>
      <c r="AI823">
        <v>1</v>
      </c>
      <c r="AJ823">
        <v>0</v>
      </c>
      <c r="AK823">
        <f t="shared" si="175"/>
        <v>793</v>
      </c>
      <c r="AL823">
        <f t="shared" si="176"/>
        <v>26</v>
      </c>
      <c r="AM823">
        <f t="shared" si="172"/>
        <v>0.8955204216073781</v>
      </c>
      <c r="AN823">
        <f t="shared" si="173"/>
        <v>0.98663926002055502</v>
      </c>
      <c r="AO823">
        <f t="shared" si="174"/>
        <v>1.299919973676248E-4</v>
      </c>
    </row>
    <row r="824" spans="1:41">
      <c r="A824">
        <f>'Encoded Data '!A822</f>
        <v>27</v>
      </c>
      <c r="B824">
        <f>'Encoded Data '!B822</f>
        <v>0</v>
      </c>
      <c r="C824">
        <f>'Encoded Data '!C822</f>
        <v>0</v>
      </c>
      <c r="D824">
        <f>'Encoded Data '!D822</f>
        <v>0</v>
      </c>
      <c r="E824" s="70">
        <f>'Encoded Data '!E822</f>
        <v>0</v>
      </c>
      <c r="F824">
        <f t="shared" si="164"/>
        <v>1</v>
      </c>
      <c r="G824" s="71">
        <f t="shared" si="165"/>
        <v>1</v>
      </c>
      <c r="H824">
        <f t="shared" si="166"/>
        <v>0</v>
      </c>
      <c r="I824">
        <f t="shared" si="167"/>
        <v>5.7593147532759188E-2</v>
      </c>
      <c r="J824" s="70">
        <f t="shared" si="168"/>
        <v>5.7593147532759188E-2</v>
      </c>
      <c r="K824" s="71">
        <f t="shared" si="169"/>
        <v>0.94240685246724076</v>
      </c>
      <c r="L824" s="70">
        <f t="shared" si="170"/>
        <v>-5.9318194817489102E-2</v>
      </c>
      <c r="M824" s="71">
        <f t="shared" si="171"/>
        <v>100</v>
      </c>
      <c r="AH824">
        <v>2.0628596798692233E-2</v>
      </c>
      <c r="AI824">
        <v>1</v>
      </c>
      <c r="AJ824">
        <v>0</v>
      </c>
      <c r="AK824">
        <f t="shared" si="175"/>
        <v>794</v>
      </c>
      <c r="AL824">
        <f t="shared" si="176"/>
        <v>26</v>
      </c>
      <c r="AM824">
        <f t="shared" si="172"/>
        <v>0.89538866930171279</v>
      </c>
      <c r="AN824">
        <f t="shared" si="173"/>
        <v>0.98663926002055502</v>
      </c>
      <c r="AO824">
        <f t="shared" si="174"/>
        <v>1.2999199736773434E-4</v>
      </c>
    </row>
    <row r="825" spans="1:41">
      <c r="A825">
        <f>'Encoded Data '!A823</f>
        <v>27</v>
      </c>
      <c r="B825">
        <f>'Encoded Data '!B823</f>
        <v>1</v>
      </c>
      <c r="C825">
        <f>'Encoded Data '!C823</f>
        <v>1</v>
      </c>
      <c r="D825">
        <f>'Encoded Data '!D823</f>
        <v>0</v>
      </c>
      <c r="E825" s="70">
        <f>'Encoded Data '!E823</f>
        <v>0</v>
      </c>
      <c r="F825">
        <f t="shared" si="164"/>
        <v>1</v>
      </c>
      <c r="G825" s="71">
        <f t="shared" si="165"/>
        <v>1</v>
      </c>
      <c r="H825">
        <f t="shared" si="166"/>
        <v>0</v>
      </c>
      <c r="I825">
        <f t="shared" si="167"/>
        <v>2.6394014665534794E-2</v>
      </c>
      <c r="J825" s="70">
        <f t="shared" si="168"/>
        <v>2.6394014665534794E-2</v>
      </c>
      <c r="K825" s="71">
        <f t="shared" si="169"/>
        <v>0.97360598533446518</v>
      </c>
      <c r="L825" s="70">
        <f t="shared" si="170"/>
        <v>-2.6748589695767617E-2</v>
      </c>
      <c r="M825" s="71">
        <f t="shared" si="171"/>
        <v>100</v>
      </c>
      <c r="AH825">
        <v>2.0628596798692233E-2</v>
      </c>
      <c r="AI825">
        <v>1</v>
      </c>
      <c r="AJ825">
        <v>0</v>
      </c>
      <c r="AK825">
        <f t="shared" si="175"/>
        <v>795</v>
      </c>
      <c r="AL825">
        <f t="shared" si="176"/>
        <v>26</v>
      </c>
      <c r="AM825">
        <f t="shared" si="172"/>
        <v>0.89525691699604737</v>
      </c>
      <c r="AN825">
        <f t="shared" si="173"/>
        <v>0.98663926002055502</v>
      </c>
      <c r="AO825">
        <f t="shared" si="174"/>
        <v>1.299919973676248E-4</v>
      </c>
    </row>
    <row r="826" spans="1:41">
      <c r="A826">
        <f>'Encoded Data '!A824</f>
        <v>27</v>
      </c>
      <c r="B826">
        <f>'Encoded Data '!B824</f>
        <v>0</v>
      </c>
      <c r="C826">
        <f>'Encoded Data '!C824</f>
        <v>1</v>
      </c>
      <c r="D826">
        <f>'Encoded Data '!D824</f>
        <v>1</v>
      </c>
      <c r="E826" s="70">
        <f>'Encoded Data '!E824</f>
        <v>1</v>
      </c>
      <c r="F826">
        <f t="shared" si="164"/>
        <v>0</v>
      </c>
      <c r="G826" s="71">
        <f t="shared" si="165"/>
        <v>1</v>
      </c>
      <c r="H826">
        <f t="shared" si="166"/>
        <v>1</v>
      </c>
      <c r="I826">
        <f t="shared" si="167"/>
        <v>0.12800603536320138</v>
      </c>
      <c r="J826" s="70">
        <f t="shared" si="168"/>
        <v>0.12800603536320138</v>
      </c>
      <c r="K826" s="71">
        <f t="shared" si="169"/>
        <v>0.87199396463679868</v>
      </c>
      <c r="L826" s="70">
        <f t="shared" si="170"/>
        <v>-2.0556778648990957</v>
      </c>
      <c r="M826" s="71">
        <f t="shared" si="171"/>
        <v>100</v>
      </c>
      <c r="AH826">
        <v>2.0628596798692233E-2</v>
      </c>
      <c r="AI826">
        <v>1</v>
      </c>
      <c r="AJ826">
        <v>0</v>
      </c>
      <c r="AK826">
        <f t="shared" si="175"/>
        <v>796</v>
      </c>
      <c r="AL826">
        <f t="shared" si="176"/>
        <v>26</v>
      </c>
      <c r="AM826">
        <f t="shared" si="172"/>
        <v>0.89512516469038206</v>
      </c>
      <c r="AN826">
        <f t="shared" si="173"/>
        <v>0.98663926002055502</v>
      </c>
      <c r="AO826">
        <f t="shared" si="174"/>
        <v>1.299919973676248E-4</v>
      </c>
    </row>
    <row r="827" spans="1:41">
      <c r="A827">
        <f>'Encoded Data '!A825</f>
        <v>27</v>
      </c>
      <c r="B827">
        <f>'Encoded Data '!B825</f>
        <v>1</v>
      </c>
      <c r="C827">
        <f>'Encoded Data '!C825</f>
        <v>1</v>
      </c>
      <c r="D827">
        <f>'Encoded Data '!D825</f>
        <v>1</v>
      </c>
      <c r="E827" s="70">
        <f>'Encoded Data '!E825</f>
        <v>0</v>
      </c>
      <c r="F827">
        <f t="shared" si="164"/>
        <v>1</v>
      </c>
      <c r="G827" s="71">
        <f t="shared" si="165"/>
        <v>1</v>
      </c>
      <c r="H827">
        <f t="shared" si="166"/>
        <v>0</v>
      </c>
      <c r="I827">
        <f t="shared" si="167"/>
        <v>2.7130614125676127E-2</v>
      </c>
      <c r="J827" s="70">
        <f t="shared" si="168"/>
        <v>2.7130614125676127E-2</v>
      </c>
      <c r="K827" s="71">
        <f t="shared" si="169"/>
        <v>0.97286938587432392</v>
      </c>
      <c r="L827" s="70">
        <f t="shared" si="170"/>
        <v>-2.7505444373919493E-2</v>
      </c>
      <c r="M827" s="71">
        <f t="shared" si="171"/>
        <v>100</v>
      </c>
      <c r="AH827">
        <v>2.0628596798692233E-2</v>
      </c>
      <c r="AI827">
        <v>1</v>
      </c>
      <c r="AJ827">
        <v>0</v>
      </c>
      <c r="AK827">
        <f t="shared" si="175"/>
        <v>797</v>
      </c>
      <c r="AL827">
        <f t="shared" si="176"/>
        <v>26</v>
      </c>
      <c r="AM827">
        <f t="shared" si="172"/>
        <v>0.89499341238471675</v>
      </c>
      <c r="AN827">
        <f t="shared" si="173"/>
        <v>0.98663926002055502</v>
      </c>
      <c r="AO827">
        <f t="shared" si="174"/>
        <v>1.2999199736773434E-4</v>
      </c>
    </row>
    <row r="828" spans="1:41">
      <c r="A828">
        <f>'Encoded Data '!A826</f>
        <v>27</v>
      </c>
      <c r="B828">
        <f>'Encoded Data '!B826</f>
        <v>0</v>
      </c>
      <c r="C828">
        <f>'Encoded Data '!C826</f>
        <v>1</v>
      </c>
      <c r="D828">
        <f>'Encoded Data '!D826</f>
        <v>0</v>
      </c>
      <c r="E828" s="70">
        <f>'Encoded Data '!E826</f>
        <v>0</v>
      </c>
      <c r="F828">
        <f t="shared" si="164"/>
        <v>1</v>
      </c>
      <c r="G828" s="71">
        <f t="shared" si="165"/>
        <v>1</v>
      </c>
      <c r="H828">
        <f t="shared" si="166"/>
        <v>0</v>
      </c>
      <c r="I828">
        <f t="shared" si="167"/>
        <v>0.12488221902949563</v>
      </c>
      <c r="J828" s="70">
        <f t="shared" si="168"/>
        <v>0.12488221902949563</v>
      </c>
      <c r="K828" s="71">
        <f t="shared" si="169"/>
        <v>0.87511778097050441</v>
      </c>
      <c r="L828" s="70">
        <f t="shared" si="170"/>
        <v>-0.13339679485977457</v>
      </c>
      <c r="M828" s="71">
        <f t="shared" si="171"/>
        <v>0</v>
      </c>
      <c r="AH828">
        <v>2.0628596798692233E-2</v>
      </c>
      <c r="AI828">
        <v>1</v>
      </c>
      <c r="AJ828">
        <v>0</v>
      </c>
      <c r="AK828">
        <f t="shared" si="175"/>
        <v>798</v>
      </c>
      <c r="AL828">
        <f t="shared" si="176"/>
        <v>26</v>
      </c>
      <c r="AM828">
        <f t="shared" si="172"/>
        <v>0.89486166007905132</v>
      </c>
      <c r="AN828">
        <f t="shared" si="173"/>
        <v>0.98663926002055502</v>
      </c>
      <c r="AO828">
        <f t="shared" si="174"/>
        <v>1.299919973676248E-4</v>
      </c>
    </row>
    <row r="829" spans="1:41">
      <c r="A829">
        <f>'Encoded Data '!A827</f>
        <v>27</v>
      </c>
      <c r="B829">
        <f>'Encoded Data '!B827</f>
        <v>0</v>
      </c>
      <c r="C829">
        <f>'Encoded Data '!C827</f>
        <v>0</v>
      </c>
      <c r="D829">
        <f>'Encoded Data '!D827</f>
        <v>0</v>
      </c>
      <c r="E829" s="70">
        <f>'Encoded Data '!E827</f>
        <v>0</v>
      </c>
      <c r="F829">
        <f t="shared" si="164"/>
        <v>1</v>
      </c>
      <c r="G829" s="71">
        <f t="shared" si="165"/>
        <v>1</v>
      </c>
      <c r="H829">
        <f t="shared" si="166"/>
        <v>0</v>
      </c>
      <c r="I829">
        <f t="shared" si="167"/>
        <v>5.7593147532759188E-2</v>
      </c>
      <c r="J829" s="70">
        <f t="shared" si="168"/>
        <v>5.7593147532759188E-2</v>
      </c>
      <c r="K829" s="71">
        <f t="shared" si="169"/>
        <v>0.94240685246724076</v>
      </c>
      <c r="L829" s="70">
        <f t="shared" si="170"/>
        <v>-5.9318194817489102E-2</v>
      </c>
      <c r="M829" s="71">
        <f t="shared" si="171"/>
        <v>100</v>
      </c>
      <c r="AH829">
        <v>2.0628596798692233E-2</v>
      </c>
      <c r="AI829">
        <v>1</v>
      </c>
      <c r="AJ829">
        <v>0</v>
      </c>
      <c r="AK829">
        <f t="shared" si="175"/>
        <v>799</v>
      </c>
      <c r="AL829">
        <f t="shared" si="176"/>
        <v>26</v>
      </c>
      <c r="AM829">
        <f t="shared" si="172"/>
        <v>0.89472990777338601</v>
      </c>
      <c r="AN829">
        <f t="shared" si="173"/>
        <v>0.98663926002055502</v>
      </c>
      <c r="AO829">
        <f t="shared" si="174"/>
        <v>1.299919973676248E-4</v>
      </c>
    </row>
    <row r="830" spans="1:41">
      <c r="A830">
        <f>'Encoded Data '!A828</f>
        <v>27</v>
      </c>
      <c r="B830">
        <f>'Encoded Data '!B828</f>
        <v>0</v>
      </c>
      <c r="C830">
        <f>'Encoded Data '!C828</f>
        <v>0</v>
      </c>
      <c r="D830">
        <f>'Encoded Data '!D828</f>
        <v>1</v>
      </c>
      <c r="E830" s="70">
        <f>'Encoded Data '!E828</f>
        <v>0</v>
      </c>
      <c r="F830">
        <f t="shared" si="164"/>
        <v>1</v>
      </c>
      <c r="G830" s="71">
        <f t="shared" si="165"/>
        <v>1</v>
      </c>
      <c r="H830">
        <f t="shared" si="166"/>
        <v>0</v>
      </c>
      <c r="I830">
        <f t="shared" si="167"/>
        <v>5.9147550937518126E-2</v>
      </c>
      <c r="J830" s="70">
        <f t="shared" si="168"/>
        <v>5.9147550937518126E-2</v>
      </c>
      <c r="K830" s="71">
        <f t="shared" si="169"/>
        <v>0.94085244906248189</v>
      </c>
      <c r="L830" s="70">
        <f t="shared" si="170"/>
        <v>-6.0968953963057751E-2</v>
      </c>
      <c r="M830" s="71">
        <f t="shared" si="171"/>
        <v>100</v>
      </c>
      <c r="AH830">
        <v>2.0628596798692233E-2</v>
      </c>
      <c r="AI830">
        <v>1</v>
      </c>
      <c r="AJ830">
        <v>0</v>
      </c>
      <c r="AK830">
        <f t="shared" si="175"/>
        <v>800</v>
      </c>
      <c r="AL830">
        <f t="shared" si="176"/>
        <v>26</v>
      </c>
      <c r="AM830">
        <f t="shared" si="172"/>
        <v>0.8945981554677207</v>
      </c>
      <c r="AN830">
        <f t="shared" si="173"/>
        <v>0.98663926002055502</v>
      </c>
      <c r="AO830">
        <f t="shared" si="174"/>
        <v>1.2999199736773434E-4</v>
      </c>
    </row>
    <row r="831" spans="1:41">
      <c r="A831">
        <f>'Encoded Data '!A829</f>
        <v>27</v>
      </c>
      <c r="B831">
        <f>'Encoded Data '!B829</f>
        <v>1</v>
      </c>
      <c r="C831">
        <f>'Encoded Data '!C829</f>
        <v>0</v>
      </c>
      <c r="D831">
        <f>'Encoded Data '!D829</f>
        <v>1</v>
      </c>
      <c r="E831" s="70">
        <f>'Encoded Data '!E829</f>
        <v>0</v>
      </c>
      <c r="F831">
        <f t="shared" si="164"/>
        <v>1</v>
      </c>
      <c r="G831" s="71">
        <f t="shared" si="165"/>
        <v>1</v>
      </c>
      <c r="H831">
        <f t="shared" si="166"/>
        <v>0</v>
      </c>
      <c r="I831">
        <f t="shared" si="167"/>
        <v>1.1801777837861583E-2</v>
      </c>
      <c r="J831" s="70">
        <f t="shared" si="168"/>
        <v>1.1801777837861583E-2</v>
      </c>
      <c r="K831" s="71">
        <f t="shared" si="169"/>
        <v>0.98819822216213837</v>
      </c>
      <c r="L831" s="70">
        <f t="shared" si="170"/>
        <v>-1.1871971638956197E-2</v>
      </c>
      <c r="M831" s="71">
        <f t="shared" si="171"/>
        <v>100</v>
      </c>
      <c r="AH831">
        <v>2.0628596798692233E-2</v>
      </c>
      <c r="AI831">
        <v>1</v>
      </c>
      <c r="AJ831">
        <v>0</v>
      </c>
      <c r="AK831">
        <f t="shared" si="175"/>
        <v>801</v>
      </c>
      <c r="AL831">
        <f t="shared" si="176"/>
        <v>26</v>
      </c>
      <c r="AM831">
        <f t="shared" si="172"/>
        <v>0.89446640316205528</v>
      </c>
      <c r="AN831">
        <f t="shared" si="173"/>
        <v>0.98663926002055502</v>
      </c>
      <c r="AO831">
        <f t="shared" si="174"/>
        <v>1.299919973676248E-4</v>
      </c>
    </row>
    <row r="832" spans="1:41">
      <c r="A832">
        <f>'Encoded Data '!A830</f>
        <v>27</v>
      </c>
      <c r="B832">
        <f>'Encoded Data '!B830</f>
        <v>1</v>
      </c>
      <c r="C832">
        <f>'Encoded Data '!C830</f>
        <v>0</v>
      </c>
      <c r="D832">
        <f>'Encoded Data '!D830</f>
        <v>1</v>
      </c>
      <c r="E832" s="70">
        <f>'Encoded Data '!E830</f>
        <v>0</v>
      </c>
      <c r="F832">
        <f t="shared" si="164"/>
        <v>1</v>
      </c>
      <c r="G832" s="71">
        <f t="shared" si="165"/>
        <v>1</v>
      </c>
      <c r="H832">
        <f t="shared" si="166"/>
        <v>0</v>
      </c>
      <c r="I832">
        <f t="shared" si="167"/>
        <v>1.1801777837861583E-2</v>
      </c>
      <c r="J832" s="70">
        <f t="shared" si="168"/>
        <v>1.1801777837861583E-2</v>
      </c>
      <c r="K832" s="71">
        <f t="shared" si="169"/>
        <v>0.98819822216213837</v>
      </c>
      <c r="L832" s="70">
        <f t="shared" si="170"/>
        <v>-1.1871971638956197E-2</v>
      </c>
      <c r="M832" s="71">
        <f t="shared" si="171"/>
        <v>100</v>
      </c>
      <c r="AH832">
        <v>2.0628596798692233E-2</v>
      </c>
      <c r="AI832">
        <v>1</v>
      </c>
      <c r="AJ832">
        <v>0</v>
      </c>
      <c r="AK832">
        <f t="shared" si="175"/>
        <v>802</v>
      </c>
      <c r="AL832">
        <f t="shared" si="176"/>
        <v>26</v>
      </c>
      <c r="AM832">
        <f t="shared" si="172"/>
        <v>0.89433465085638997</v>
      </c>
      <c r="AN832">
        <f t="shared" si="173"/>
        <v>0.98663926002055502</v>
      </c>
      <c r="AO832">
        <f t="shared" si="174"/>
        <v>1.299919973676248E-4</v>
      </c>
    </row>
    <row r="833" spans="1:41">
      <c r="A833">
        <f>'Encoded Data '!A831</f>
        <v>27</v>
      </c>
      <c r="B833">
        <f>'Encoded Data '!B831</f>
        <v>0</v>
      </c>
      <c r="C833">
        <f>'Encoded Data '!C831</f>
        <v>0</v>
      </c>
      <c r="D833">
        <f>'Encoded Data '!D831</f>
        <v>1</v>
      </c>
      <c r="E833" s="70">
        <f>'Encoded Data '!E831</f>
        <v>1</v>
      </c>
      <c r="F833">
        <f t="shared" si="164"/>
        <v>0</v>
      </c>
      <c r="G833" s="71">
        <f t="shared" si="165"/>
        <v>1</v>
      </c>
      <c r="H833">
        <f t="shared" si="166"/>
        <v>1</v>
      </c>
      <c r="I833">
        <f t="shared" si="167"/>
        <v>5.9147550937518126E-2</v>
      </c>
      <c r="J833" s="70">
        <f t="shared" si="168"/>
        <v>5.9147550937518126E-2</v>
      </c>
      <c r="K833" s="71">
        <f t="shared" si="169"/>
        <v>0.94085244906248189</v>
      </c>
      <c r="L833" s="70">
        <f t="shared" si="170"/>
        <v>-2.8277200936834235</v>
      </c>
      <c r="M833" s="71">
        <f t="shared" si="171"/>
        <v>0</v>
      </c>
      <c r="AH833">
        <v>2.0628596798692233E-2</v>
      </c>
      <c r="AI833">
        <v>1</v>
      </c>
      <c r="AJ833">
        <v>0</v>
      </c>
      <c r="AK833">
        <f t="shared" si="175"/>
        <v>803</v>
      </c>
      <c r="AL833">
        <f t="shared" si="176"/>
        <v>26</v>
      </c>
      <c r="AM833">
        <f t="shared" si="172"/>
        <v>0.89420289855072466</v>
      </c>
      <c r="AN833">
        <f t="shared" si="173"/>
        <v>0.98663926002055502</v>
      </c>
      <c r="AO833">
        <f t="shared" si="174"/>
        <v>1.2999199736773434E-4</v>
      </c>
    </row>
    <row r="834" spans="1:41">
      <c r="A834">
        <f>'Encoded Data '!A832</f>
        <v>27</v>
      </c>
      <c r="B834">
        <f>'Encoded Data '!B832</f>
        <v>1</v>
      </c>
      <c r="C834">
        <f>'Encoded Data '!C832</f>
        <v>1</v>
      </c>
      <c r="D834">
        <f>'Encoded Data '!D832</f>
        <v>0</v>
      </c>
      <c r="E834" s="70">
        <f>'Encoded Data '!E832</f>
        <v>0</v>
      </c>
      <c r="F834">
        <f t="shared" si="164"/>
        <v>1</v>
      </c>
      <c r="G834" s="71">
        <f t="shared" si="165"/>
        <v>1</v>
      </c>
      <c r="H834">
        <f t="shared" si="166"/>
        <v>0</v>
      </c>
      <c r="I834">
        <f t="shared" si="167"/>
        <v>2.6394014665534794E-2</v>
      </c>
      <c r="J834" s="70">
        <f t="shared" si="168"/>
        <v>2.6394014665534794E-2</v>
      </c>
      <c r="K834" s="71">
        <f t="shared" si="169"/>
        <v>0.97360598533446518</v>
      </c>
      <c r="L834" s="70">
        <f t="shared" si="170"/>
        <v>-2.6748589695767617E-2</v>
      </c>
      <c r="M834" s="71">
        <f t="shared" si="171"/>
        <v>100</v>
      </c>
      <c r="AH834">
        <v>2.0628596798692233E-2</v>
      </c>
      <c r="AI834">
        <v>1</v>
      </c>
      <c r="AJ834">
        <v>0</v>
      </c>
      <c r="AK834">
        <f t="shared" si="175"/>
        <v>804</v>
      </c>
      <c r="AL834">
        <f t="shared" si="176"/>
        <v>26</v>
      </c>
      <c r="AM834">
        <f t="shared" si="172"/>
        <v>0.89407114624505923</v>
      </c>
      <c r="AN834">
        <f t="shared" si="173"/>
        <v>0.98663926002055502</v>
      </c>
      <c r="AO834">
        <f t="shared" si="174"/>
        <v>1.299919973676248E-4</v>
      </c>
    </row>
    <row r="835" spans="1:41">
      <c r="A835">
        <f>'Encoded Data '!A833</f>
        <v>27</v>
      </c>
      <c r="B835">
        <f>'Encoded Data '!B833</f>
        <v>1</v>
      </c>
      <c r="C835">
        <f>'Encoded Data '!C833</f>
        <v>0</v>
      </c>
      <c r="D835">
        <f>'Encoded Data '!D833</f>
        <v>1</v>
      </c>
      <c r="E835" s="70">
        <f>'Encoded Data '!E833</f>
        <v>0</v>
      </c>
      <c r="F835">
        <f t="shared" si="164"/>
        <v>1</v>
      </c>
      <c r="G835" s="71">
        <f t="shared" si="165"/>
        <v>1</v>
      </c>
      <c r="H835">
        <f t="shared" si="166"/>
        <v>0</v>
      </c>
      <c r="I835">
        <f t="shared" si="167"/>
        <v>1.1801777837861583E-2</v>
      </c>
      <c r="J835" s="70">
        <f t="shared" si="168"/>
        <v>1.1801777837861583E-2</v>
      </c>
      <c r="K835" s="71">
        <f t="shared" si="169"/>
        <v>0.98819822216213837</v>
      </c>
      <c r="L835" s="70">
        <f t="shared" si="170"/>
        <v>-1.1871971638956197E-2</v>
      </c>
      <c r="M835" s="71">
        <f t="shared" si="171"/>
        <v>100</v>
      </c>
      <c r="AH835">
        <v>2.0628596798692233E-2</v>
      </c>
      <c r="AI835">
        <v>1</v>
      </c>
      <c r="AJ835">
        <v>0</v>
      </c>
      <c r="AK835">
        <f t="shared" si="175"/>
        <v>805</v>
      </c>
      <c r="AL835">
        <f t="shared" si="176"/>
        <v>26</v>
      </c>
      <c r="AM835">
        <f t="shared" si="172"/>
        <v>0.89393939393939392</v>
      </c>
      <c r="AN835">
        <f t="shared" si="173"/>
        <v>0.98663926002055502</v>
      </c>
      <c r="AO835">
        <f t="shared" si="174"/>
        <v>1.299919973676248E-4</v>
      </c>
    </row>
    <row r="836" spans="1:41">
      <c r="A836">
        <f>'Encoded Data '!A834</f>
        <v>27</v>
      </c>
      <c r="B836">
        <f>'Encoded Data '!B834</f>
        <v>0</v>
      </c>
      <c r="C836">
        <f>'Encoded Data '!C834</f>
        <v>0</v>
      </c>
      <c r="D836">
        <f>'Encoded Data '!D834</f>
        <v>0</v>
      </c>
      <c r="E836" s="70">
        <f>'Encoded Data '!E834</f>
        <v>0</v>
      </c>
      <c r="F836">
        <f t="shared" si="164"/>
        <v>1</v>
      </c>
      <c r="G836" s="71">
        <f t="shared" si="165"/>
        <v>1</v>
      </c>
      <c r="H836">
        <f t="shared" si="166"/>
        <v>0</v>
      </c>
      <c r="I836">
        <f t="shared" si="167"/>
        <v>5.7593147532759188E-2</v>
      </c>
      <c r="J836" s="70">
        <f t="shared" si="168"/>
        <v>5.7593147532759188E-2</v>
      </c>
      <c r="K836" s="71">
        <f t="shared" si="169"/>
        <v>0.94240685246724076</v>
      </c>
      <c r="L836" s="70">
        <f t="shared" si="170"/>
        <v>-5.9318194817489102E-2</v>
      </c>
      <c r="M836" s="71">
        <f t="shared" si="171"/>
        <v>100</v>
      </c>
      <c r="AH836">
        <v>2.0628596798692233E-2</v>
      </c>
      <c r="AI836">
        <v>1</v>
      </c>
      <c r="AJ836">
        <v>0</v>
      </c>
      <c r="AK836">
        <f t="shared" si="175"/>
        <v>806</v>
      </c>
      <c r="AL836">
        <f t="shared" si="176"/>
        <v>26</v>
      </c>
      <c r="AM836">
        <f t="shared" si="172"/>
        <v>0.89380764163372861</v>
      </c>
      <c r="AN836">
        <f t="shared" si="173"/>
        <v>0.98663926002055502</v>
      </c>
      <c r="AO836">
        <f t="shared" si="174"/>
        <v>1.2999199736773434E-4</v>
      </c>
    </row>
    <row r="837" spans="1:41">
      <c r="A837">
        <f>'Encoded Data '!A835</f>
        <v>27</v>
      </c>
      <c r="B837">
        <f>'Encoded Data '!B835</f>
        <v>0</v>
      </c>
      <c r="C837">
        <f>'Encoded Data '!C835</f>
        <v>0</v>
      </c>
      <c r="D837">
        <f>'Encoded Data '!D835</f>
        <v>0</v>
      </c>
      <c r="E837" s="70">
        <f>'Encoded Data '!E835</f>
        <v>0</v>
      </c>
      <c r="F837">
        <f t="shared" ref="F837:F900" si="177">1-E837</f>
        <v>1</v>
      </c>
      <c r="G837" s="71">
        <f t="shared" ref="G837:G900" si="178">E837+F837</f>
        <v>1</v>
      </c>
      <c r="H837">
        <f t="shared" ref="H837:H900" si="179">IF(G837=0,"",E837/G837)</f>
        <v>0</v>
      </c>
      <c r="I837">
        <f t="shared" ref="I837:I900" si="180">1/(1+EXP(-$P$5-MMULT(A837:D837,$P$6:$P$9)))</f>
        <v>5.7593147532759188E-2</v>
      </c>
      <c r="J837" s="70">
        <f t="shared" ref="J837:J900" si="181">G837*I837</f>
        <v>5.7593147532759188E-2</v>
      </c>
      <c r="K837" s="71">
        <f t="shared" ref="K837:K900" si="182">G837-J837</f>
        <v>0.94240685246724076</v>
      </c>
      <c r="L837" s="70">
        <f t="shared" ref="L837:L900" si="183">IFERROR(G837*(H837*LN(I837)+(1-H837)*LN(1-I837)),0)</f>
        <v>-5.9318194817489102E-2</v>
      </c>
      <c r="M837" s="71">
        <f t="shared" ref="M837:M900" si="184">100*IF(I837&gt;=$AD$10,E837/G837,F837/G837)</f>
        <v>100</v>
      </c>
      <c r="AH837">
        <v>2.0628596798692233E-2</v>
      </c>
      <c r="AI837">
        <v>1</v>
      </c>
      <c r="AJ837">
        <v>0</v>
      </c>
      <c r="AK837">
        <f t="shared" si="175"/>
        <v>807</v>
      </c>
      <c r="AL837">
        <f t="shared" si="176"/>
        <v>26</v>
      </c>
      <c r="AM837">
        <f t="shared" ref="AM837:AM900" si="185">1-AK837/AK$9540</f>
        <v>0.89367588932806319</v>
      </c>
      <c r="AN837">
        <f t="shared" ref="AN837:AN900" si="186">1-AL837/AL$9540</f>
        <v>0.98663926002055502</v>
      </c>
      <c r="AO837">
        <f t="shared" ref="AO837:AO900" si="187">(AM837-AM838)*AN837</f>
        <v>1.299919973676248E-4</v>
      </c>
    </row>
    <row r="838" spans="1:41">
      <c r="A838">
        <f>'Encoded Data '!A836</f>
        <v>27</v>
      </c>
      <c r="B838">
        <f>'Encoded Data '!B836</f>
        <v>1</v>
      </c>
      <c r="C838">
        <f>'Encoded Data '!C836</f>
        <v>1</v>
      </c>
      <c r="D838">
        <f>'Encoded Data '!D836</f>
        <v>0</v>
      </c>
      <c r="E838" s="70">
        <f>'Encoded Data '!E836</f>
        <v>0</v>
      </c>
      <c r="F838">
        <f t="shared" si="177"/>
        <v>1</v>
      </c>
      <c r="G838" s="71">
        <f t="shared" si="178"/>
        <v>1</v>
      </c>
      <c r="H838">
        <f t="shared" si="179"/>
        <v>0</v>
      </c>
      <c r="I838">
        <f t="shared" si="180"/>
        <v>2.6394014665534794E-2</v>
      </c>
      <c r="J838" s="70">
        <f t="shared" si="181"/>
        <v>2.6394014665534794E-2</v>
      </c>
      <c r="K838" s="71">
        <f t="shared" si="182"/>
        <v>0.97360598533446518</v>
      </c>
      <c r="L838" s="70">
        <f t="shared" si="183"/>
        <v>-2.6748589695767617E-2</v>
      </c>
      <c r="M838" s="71">
        <f t="shared" si="184"/>
        <v>100</v>
      </c>
      <c r="AH838">
        <v>2.0628596798692233E-2</v>
      </c>
      <c r="AI838">
        <v>1</v>
      </c>
      <c r="AJ838">
        <v>0</v>
      </c>
      <c r="AK838">
        <f t="shared" ref="AK838:AK901" si="188">AK837+AI838</f>
        <v>808</v>
      </c>
      <c r="AL838">
        <f t="shared" ref="AL838:AL901" si="189">AL837+AJ838</f>
        <v>26</v>
      </c>
      <c r="AM838">
        <f t="shared" si="185"/>
        <v>0.89354413702239788</v>
      </c>
      <c r="AN838">
        <f t="shared" si="186"/>
        <v>0.98663926002055502</v>
      </c>
      <c r="AO838">
        <f t="shared" si="187"/>
        <v>1.299919973676248E-4</v>
      </c>
    </row>
    <row r="839" spans="1:41">
      <c r="A839">
        <f>'Encoded Data '!A837</f>
        <v>27</v>
      </c>
      <c r="B839">
        <f>'Encoded Data '!B837</f>
        <v>0</v>
      </c>
      <c r="C839">
        <f>'Encoded Data '!C837</f>
        <v>0</v>
      </c>
      <c r="D839">
        <f>'Encoded Data '!D837</f>
        <v>0</v>
      </c>
      <c r="E839" s="70">
        <f>'Encoded Data '!E837</f>
        <v>0</v>
      </c>
      <c r="F839">
        <f t="shared" si="177"/>
        <v>1</v>
      </c>
      <c r="G839" s="71">
        <f t="shared" si="178"/>
        <v>1</v>
      </c>
      <c r="H839">
        <f t="shared" si="179"/>
        <v>0</v>
      </c>
      <c r="I839">
        <f t="shared" si="180"/>
        <v>5.7593147532759188E-2</v>
      </c>
      <c r="J839" s="70">
        <f t="shared" si="181"/>
        <v>5.7593147532759188E-2</v>
      </c>
      <c r="K839" s="71">
        <f t="shared" si="182"/>
        <v>0.94240685246724076</v>
      </c>
      <c r="L839" s="70">
        <f t="shared" si="183"/>
        <v>-5.9318194817489102E-2</v>
      </c>
      <c r="M839" s="71">
        <f t="shared" si="184"/>
        <v>100</v>
      </c>
      <c r="AH839">
        <v>2.0628596798692233E-2</v>
      </c>
      <c r="AI839">
        <v>1</v>
      </c>
      <c r="AJ839">
        <v>0</v>
      </c>
      <c r="AK839">
        <f t="shared" si="188"/>
        <v>809</v>
      </c>
      <c r="AL839">
        <f t="shared" si="189"/>
        <v>26</v>
      </c>
      <c r="AM839">
        <f t="shared" si="185"/>
        <v>0.89341238471673257</v>
      </c>
      <c r="AN839">
        <f t="shared" si="186"/>
        <v>0.98663926002055502</v>
      </c>
      <c r="AO839">
        <f t="shared" si="187"/>
        <v>1.2999199736773434E-4</v>
      </c>
    </row>
    <row r="840" spans="1:41">
      <c r="A840">
        <f>'Encoded Data '!A838</f>
        <v>27</v>
      </c>
      <c r="B840">
        <f>'Encoded Data '!B838</f>
        <v>0</v>
      </c>
      <c r="C840">
        <f>'Encoded Data '!C838</f>
        <v>1</v>
      </c>
      <c r="D840">
        <f>'Encoded Data '!D838</f>
        <v>0</v>
      </c>
      <c r="E840" s="70">
        <f>'Encoded Data '!E838</f>
        <v>1</v>
      </c>
      <c r="F840">
        <f t="shared" si="177"/>
        <v>0</v>
      </c>
      <c r="G840" s="71">
        <f t="shared" si="178"/>
        <v>1</v>
      </c>
      <c r="H840">
        <f t="shared" si="179"/>
        <v>1</v>
      </c>
      <c r="I840">
        <f t="shared" si="180"/>
        <v>0.12488221902949563</v>
      </c>
      <c r="J840" s="70">
        <f t="shared" si="181"/>
        <v>0.12488221902949563</v>
      </c>
      <c r="K840" s="71">
        <f t="shared" si="182"/>
        <v>0.87511778097050441</v>
      </c>
      <c r="L840" s="70">
        <f t="shared" si="183"/>
        <v>-2.0803842336383447</v>
      </c>
      <c r="M840" s="71">
        <f t="shared" si="184"/>
        <v>100</v>
      </c>
      <c r="AH840">
        <v>2.0628596798692233E-2</v>
      </c>
      <c r="AI840">
        <v>1</v>
      </c>
      <c r="AJ840">
        <v>0</v>
      </c>
      <c r="AK840">
        <f t="shared" si="188"/>
        <v>810</v>
      </c>
      <c r="AL840">
        <f t="shared" si="189"/>
        <v>26</v>
      </c>
      <c r="AM840">
        <f t="shared" si="185"/>
        <v>0.89328063241106714</v>
      </c>
      <c r="AN840">
        <f t="shared" si="186"/>
        <v>0.98663926002055502</v>
      </c>
      <c r="AO840">
        <f t="shared" si="187"/>
        <v>1.299919973676248E-4</v>
      </c>
    </row>
    <row r="841" spans="1:41">
      <c r="A841">
        <f>'Encoded Data '!A839</f>
        <v>27</v>
      </c>
      <c r="B841">
        <f>'Encoded Data '!B839</f>
        <v>0</v>
      </c>
      <c r="C841">
        <f>'Encoded Data '!C839</f>
        <v>1</v>
      </c>
      <c r="D841">
        <f>'Encoded Data '!D839</f>
        <v>0</v>
      </c>
      <c r="E841" s="70">
        <f>'Encoded Data '!E839</f>
        <v>0</v>
      </c>
      <c r="F841">
        <f t="shared" si="177"/>
        <v>1</v>
      </c>
      <c r="G841" s="71">
        <f t="shared" si="178"/>
        <v>1</v>
      </c>
      <c r="H841">
        <f t="shared" si="179"/>
        <v>0</v>
      </c>
      <c r="I841">
        <f t="shared" si="180"/>
        <v>0.12488221902949563</v>
      </c>
      <c r="J841" s="70">
        <f t="shared" si="181"/>
        <v>0.12488221902949563</v>
      </c>
      <c r="K841" s="71">
        <f t="shared" si="182"/>
        <v>0.87511778097050441</v>
      </c>
      <c r="L841" s="70">
        <f t="shared" si="183"/>
        <v>-0.13339679485977457</v>
      </c>
      <c r="M841" s="71">
        <f t="shared" si="184"/>
        <v>0</v>
      </c>
      <c r="AH841">
        <v>2.0628596798692233E-2</v>
      </c>
      <c r="AI841">
        <v>1</v>
      </c>
      <c r="AJ841">
        <v>0</v>
      </c>
      <c r="AK841">
        <f t="shared" si="188"/>
        <v>811</v>
      </c>
      <c r="AL841">
        <f t="shared" si="189"/>
        <v>26</v>
      </c>
      <c r="AM841">
        <f t="shared" si="185"/>
        <v>0.89314888010540183</v>
      </c>
      <c r="AN841">
        <f t="shared" si="186"/>
        <v>0.98663926002055502</v>
      </c>
      <c r="AO841">
        <f t="shared" si="187"/>
        <v>1.299919973676248E-4</v>
      </c>
    </row>
    <row r="842" spans="1:41">
      <c r="A842">
        <f>'Encoded Data '!A840</f>
        <v>27</v>
      </c>
      <c r="B842">
        <f>'Encoded Data '!B840</f>
        <v>1</v>
      </c>
      <c r="C842">
        <f>'Encoded Data '!C840</f>
        <v>0</v>
      </c>
      <c r="D842">
        <f>'Encoded Data '!D840</f>
        <v>0</v>
      </c>
      <c r="E842" s="70">
        <f>'Encoded Data '!E840</f>
        <v>0</v>
      </c>
      <c r="F842">
        <f t="shared" si="177"/>
        <v>1</v>
      </c>
      <c r="G842" s="71">
        <f t="shared" si="178"/>
        <v>1</v>
      </c>
      <c r="H842">
        <f t="shared" si="179"/>
        <v>0</v>
      </c>
      <c r="I842">
        <f t="shared" si="180"/>
        <v>1.1476448677473366E-2</v>
      </c>
      <c r="J842" s="70">
        <f t="shared" si="181"/>
        <v>1.1476448677473366E-2</v>
      </c>
      <c r="K842" s="71">
        <f t="shared" si="182"/>
        <v>0.98852355132252667</v>
      </c>
      <c r="L842" s="70">
        <f t="shared" si="183"/>
        <v>-1.1542811341650271E-2</v>
      </c>
      <c r="M842" s="71">
        <f t="shared" si="184"/>
        <v>100</v>
      </c>
      <c r="AH842">
        <v>2.0915190424178332E-2</v>
      </c>
      <c r="AI842">
        <v>1</v>
      </c>
      <c r="AJ842">
        <v>0</v>
      </c>
      <c r="AK842">
        <f t="shared" si="188"/>
        <v>812</v>
      </c>
      <c r="AL842">
        <f t="shared" si="189"/>
        <v>26</v>
      </c>
      <c r="AM842">
        <f t="shared" si="185"/>
        <v>0.89301712779973652</v>
      </c>
      <c r="AN842">
        <f t="shared" si="186"/>
        <v>0.98663926002055502</v>
      </c>
      <c r="AO842">
        <f t="shared" si="187"/>
        <v>1.2999199736773434E-4</v>
      </c>
    </row>
    <row r="843" spans="1:41">
      <c r="A843">
        <f>'Encoded Data '!A841</f>
        <v>27</v>
      </c>
      <c r="B843">
        <f>'Encoded Data '!B841</f>
        <v>1</v>
      </c>
      <c r="C843">
        <f>'Encoded Data '!C841</f>
        <v>1</v>
      </c>
      <c r="D843">
        <f>'Encoded Data '!D841</f>
        <v>1</v>
      </c>
      <c r="E843" s="70">
        <f>'Encoded Data '!E841</f>
        <v>0</v>
      </c>
      <c r="F843">
        <f t="shared" si="177"/>
        <v>1</v>
      </c>
      <c r="G843" s="71">
        <f t="shared" si="178"/>
        <v>1</v>
      </c>
      <c r="H843">
        <f t="shared" si="179"/>
        <v>0</v>
      </c>
      <c r="I843">
        <f t="shared" si="180"/>
        <v>2.7130614125676127E-2</v>
      </c>
      <c r="J843" s="70">
        <f t="shared" si="181"/>
        <v>2.7130614125676127E-2</v>
      </c>
      <c r="K843" s="71">
        <f t="shared" si="182"/>
        <v>0.97286938587432392</v>
      </c>
      <c r="L843" s="70">
        <f t="shared" si="183"/>
        <v>-2.7505444373919493E-2</v>
      </c>
      <c r="M843" s="71">
        <f t="shared" si="184"/>
        <v>100</v>
      </c>
      <c r="AH843">
        <v>2.0915190424178332E-2</v>
      </c>
      <c r="AI843">
        <v>1</v>
      </c>
      <c r="AJ843">
        <v>0</v>
      </c>
      <c r="AK843">
        <f t="shared" si="188"/>
        <v>813</v>
      </c>
      <c r="AL843">
        <f t="shared" si="189"/>
        <v>26</v>
      </c>
      <c r="AM843">
        <f t="shared" si="185"/>
        <v>0.8928853754940711</v>
      </c>
      <c r="AN843">
        <f t="shared" si="186"/>
        <v>0.98663926002055502</v>
      </c>
      <c r="AO843">
        <f t="shared" si="187"/>
        <v>1.299919973676248E-4</v>
      </c>
    </row>
    <row r="844" spans="1:41">
      <c r="A844">
        <f>'Encoded Data '!A842</f>
        <v>27</v>
      </c>
      <c r="B844">
        <f>'Encoded Data '!B842</f>
        <v>1</v>
      </c>
      <c r="C844">
        <f>'Encoded Data '!C842</f>
        <v>1</v>
      </c>
      <c r="D844">
        <f>'Encoded Data '!D842</f>
        <v>0</v>
      </c>
      <c r="E844" s="70">
        <f>'Encoded Data '!E842</f>
        <v>0</v>
      </c>
      <c r="F844">
        <f t="shared" si="177"/>
        <v>1</v>
      </c>
      <c r="G844" s="71">
        <f t="shared" si="178"/>
        <v>1</v>
      </c>
      <c r="H844">
        <f t="shared" si="179"/>
        <v>0</v>
      </c>
      <c r="I844">
        <f t="shared" si="180"/>
        <v>2.6394014665534794E-2</v>
      </c>
      <c r="J844" s="70">
        <f t="shared" si="181"/>
        <v>2.6394014665534794E-2</v>
      </c>
      <c r="K844" s="71">
        <f t="shared" si="182"/>
        <v>0.97360598533446518</v>
      </c>
      <c r="L844" s="70">
        <f t="shared" si="183"/>
        <v>-2.6748589695767617E-2</v>
      </c>
      <c r="M844" s="71">
        <f t="shared" si="184"/>
        <v>100</v>
      </c>
      <c r="AH844">
        <v>2.0915190424178332E-2</v>
      </c>
      <c r="AI844">
        <v>1</v>
      </c>
      <c r="AJ844">
        <v>0</v>
      </c>
      <c r="AK844">
        <f t="shared" si="188"/>
        <v>814</v>
      </c>
      <c r="AL844">
        <f t="shared" si="189"/>
        <v>26</v>
      </c>
      <c r="AM844">
        <f t="shared" si="185"/>
        <v>0.89275362318840579</v>
      </c>
      <c r="AN844">
        <f t="shared" si="186"/>
        <v>0.98663926002055502</v>
      </c>
      <c r="AO844">
        <f t="shared" si="187"/>
        <v>1.299919973676248E-4</v>
      </c>
    </row>
    <row r="845" spans="1:41">
      <c r="A845">
        <f>'Encoded Data '!A843</f>
        <v>27</v>
      </c>
      <c r="B845">
        <f>'Encoded Data '!B843</f>
        <v>0</v>
      </c>
      <c r="C845">
        <f>'Encoded Data '!C843</f>
        <v>0</v>
      </c>
      <c r="D845">
        <f>'Encoded Data '!D843</f>
        <v>0</v>
      </c>
      <c r="E845" s="70">
        <f>'Encoded Data '!E843</f>
        <v>1</v>
      </c>
      <c r="F845">
        <f t="shared" si="177"/>
        <v>0</v>
      </c>
      <c r="G845" s="71">
        <f t="shared" si="178"/>
        <v>1</v>
      </c>
      <c r="H845">
        <f t="shared" si="179"/>
        <v>1</v>
      </c>
      <c r="I845">
        <f t="shared" si="180"/>
        <v>5.7593147532759188E-2</v>
      </c>
      <c r="J845" s="70">
        <f t="shared" si="181"/>
        <v>5.7593147532759188E-2</v>
      </c>
      <c r="K845" s="71">
        <f t="shared" si="182"/>
        <v>0.94240685246724076</v>
      </c>
      <c r="L845" s="70">
        <f t="shared" si="183"/>
        <v>-2.8543516848025132</v>
      </c>
      <c r="M845" s="71">
        <f t="shared" si="184"/>
        <v>0</v>
      </c>
      <c r="AH845">
        <v>2.0915190424178332E-2</v>
      </c>
      <c r="AI845">
        <v>1</v>
      </c>
      <c r="AJ845">
        <v>0</v>
      </c>
      <c r="AK845">
        <f t="shared" si="188"/>
        <v>815</v>
      </c>
      <c r="AL845">
        <f t="shared" si="189"/>
        <v>26</v>
      </c>
      <c r="AM845">
        <f t="shared" si="185"/>
        <v>0.89262187088274048</v>
      </c>
      <c r="AN845">
        <f t="shared" si="186"/>
        <v>0.98663926002055502</v>
      </c>
      <c r="AO845">
        <f t="shared" si="187"/>
        <v>1.2999199736773434E-4</v>
      </c>
    </row>
    <row r="846" spans="1:41">
      <c r="A846">
        <f>'Encoded Data '!A844</f>
        <v>27</v>
      </c>
      <c r="B846">
        <f>'Encoded Data '!B844</f>
        <v>1</v>
      </c>
      <c r="C846">
        <f>'Encoded Data '!C844</f>
        <v>1</v>
      </c>
      <c r="D846">
        <f>'Encoded Data '!D844</f>
        <v>0</v>
      </c>
      <c r="E846" s="70">
        <f>'Encoded Data '!E844</f>
        <v>0</v>
      </c>
      <c r="F846">
        <f t="shared" si="177"/>
        <v>1</v>
      </c>
      <c r="G846" s="71">
        <f t="shared" si="178"/>
        <v>1</v>
      </c>
      <c r="H846">
        <f t="shared" si="179"/>
        <v>0</v>
      </c>
      <c r="I846">
        <f t="shared" si="180"/>
        <v>2.6394014665534794E-2</v>
      </c>
      <c r="J846" s="70">
        <f t="shared" si="181"/>
        <v>2.6394014665534794E-2</v>
      </c>
      <c r="K846" s="71">
        <f t="shared" si="182"/>
        <v>0.97360598533446518</v>
      </c>
      <c r="L846" s="70">
        <f t="shared" si="183"/>
        <v>-2.6748589695767617E-2</v>
      </c>
      <c r="M846" s="71">
        <f t="shared" si="184"/>
        <v>100</v>
      </c>
      <c r="AH846">
        <v>2.0915190424178332E-2</v>
      </c>
      <c r="AI846">
        <v>1</v>
      </c>
      <c r="AJ846">
        <v>0</v>
      </c>
      <c r="AK846">
        <f t="shared" si="188"/>
        <v>816</v>
      </c>
      <c r="AL846">
        <f t="shared" si="189"/>
        <v>26</v>
      </c>
      <c r="AM846">
        <f t="shared" si="185"/>
        <v>0.89249011857707505</v>
      </c>
      <c r="AN846">
        <f t="shared" si="186"/>
        <v>0.98663926002055502</v>
      </c>
      <c r="AO846">
        <f t="shared" si="187"/>
        <v>1.299919973676248E-4</v>
      </c>
    </row>
    <row r="847" spans="1:41">
      <c r="A847">
        <f>'Encoded Data '!A845</f>
        <v>27</v>
      </c>
      <c r="B847">
        <f>'Encoded Data '!B845</f>
        <v>0</v>
      </c>
      <c r="C847">
        <f>'Encoded Data '!C845</f>
        <v>0</v>
      </c>
      <c r="D847">
        <f>'Encoded Data '!D845</f>
        <v>0</v>
      </c>
      <c r="E847" s="70">
        <f>'Encoded Data '!E845</f>
        <v>0</v>
      </c>
      <c r="F847">
        <f t="shared" si="177"/>
        <v>1</v>
      </c>
      <c r="G847" s="71">
        <f t="shared" si="178"/>
        <v>1</v>
      </c>
      <c r="H847">
        <f t="shared" si="179"/>
        <v>0</v>
      </c>
      <c r="I847">
        <f t="shared" si="180"/>
        <v>5.7593147532759188E-2</v>
      </c>
      <c r="J847" s="70">
        <f t="shared" si="181"/>
        <v>5.7593147532759188E-2</v>
      </c>
      <c r="K847" s="71">
        <f t="shared" si="182"/>
        <v>0.94240685246724076</v>
      </c>
      <c r="L847" s="70">
        <f t="shared" si="183"/>
        <v>-5.9318194817489102E-2</v>
      </c>
      <c r="M847" s="71">
        <f t="shared" si="184"/>
        <v>100</v>
      </c>
      <c r="AH847">
        <v>2.0915190424178332E-2</v>
      </c>
      <c r="AI847">
        <v>1</v>
      </c>
      <c r="AJ847">
        <v>0</v>
      </c>
      <c r="AK847">
        <f t="shared" si="188"/>
        <v>817</v>
      </c>
      <c r="AL847">
        <f t="shared" si="189"/>
        <v>26</v>
      </c>
      <c r="AM847">
        <f t="shared" si="185"/>
        <v>0.89235836627140974</v>
      </c>
      <c r="AN847">
        <f t="shared" si="186"/>
        <v>0.98663926002055502</v>
      </c>
      <c r="AO847">
        <f t="shared" si="187"/>
        <v>1.299919973676248E-4</v>
      </c>
    </row>
    <row r="848" spans="1:41">
      <c r="A848">
        <f>'Encoded Data '!A846</f>
        <v>27</v>
      </c>
      <c r="B848">
        <f>'Encoded Data '!B846</f>
        <v>0</v>
      </c>
      <c r="C848">
        <f>'Encoded Data '!C846</f>
        <v>0</v>
      </c>
      <c r="D848">
        <f>'Encoded Data '!D846</f>
        <v>0</v>
      </c>
      <c r="E848" s="70">
        <f>'Encoded Data '!E846</f>
        <v>0</v>
      </c>
      <c r="F848">
        <f t="shared" si="177"/>
        <v>1</v>
      </c>
      <c r="G848" s="71">
        <f t="shared" si="178"/>
        <v>1</v>
      </c>
      <c r="H848">
        <f t="shared" si="179"/>
        <v>0</v>
      </c>
      <c r="I848">
        <f t="shared" si="180"/>
        <v>5.7593147532759188E-2</v>
      </c>
      <c r="J848" s="70">
        <f t="shared" si="181"/>
        <v>5.7593147532759188E-2</v>
      </c>
      <c r="K848" s="71">
        <f t="shared" si="182"/>
        <v>0.94240685246724076</v>
      </c>
      <c r="L848" s="70">
        <f t="shared" si="183"/>
        <v>-5.9318194817489102E-2</v>
      </c>
      <c r="M848" s="71">
        <f t="shared" si="184"/>
        <v>100</v>
      </c>
      <c r="AH848">
        <v>2.0915190424178332E-2</v>
      </c>
      <c r="AI848">
        <v>1</v>
      </c>
      <c r="AJ848">
        <v>0</v>
      </c>
      <c r="AK848">
        <f t="shared" si="188"/>
        <v>818</v>
      </c>
      <c r="AL848">
        <f t="shared" si="189"/>
        <v>26</v>
      </c>
      <c r="AM848">
        <f t="shared" si="185"/>
        <v>0.89222661396574443</v>
      </c>
      <c r="AN848">
        <f t="shared" si="186"/>
        <v>0.98663926002055502</v>
      </c>
      <c r="AO848">
        <f t="shared" si="187"/>
        <v>1.2999199736773434E-4</v>
      </c>
    </row>
    <row r="849" spans="1:41">
      <c r="A849">
        <f>'Encoded Data '!A847</f>
        <v>27</v>
      </c>
      <c r="B849">
        <f>'Encoded Data '!B847</f>
        <v>0</v>
      </c>
      <c r="C849">
        <f>'Encoded Data '!C847</f>
        <v>0</v>
      </c>
      <c r="D849">
        <f>'Encoded Data '!D847</f>
        <v>0</v>
      </c>
      <c r="E849" s="70">
        <f>'Encoded Data '!E847</f>
        <v>0</v>
      </c>
      <c r="F849">
        <f t="shared" si="177"/>
        <v>1</v>
      </c>
      <c r="G849" s="71">
        <f t="shared" si="178"/>
        <v>1</v>
      </c>
      <c r="H849">
        <f t="shared" si="179"/>
        <v>0</v>
      </c>
      <c r="I849">
        <f t="shared" si="180"/>
        <v>5.7593147532759188E-2</v>
      </c>
      <c r="J849" s="70">
        <f t="shared" si="181"/>
        <v>5.7593147532759188E-2</v>
      </c>
      <c r="K849" s="71">
        <f t="shared" si="182"/>
        <v>0.94240685246724076</v>
      </c>
      <c r="L849" s="70">
        <f t="shared" si="183"/>
        <v>-5.9318194817489102E-2</v>
      </c>
      <c r="M849" s="71">
        <f t="shared" si="184"/>
        <v>100</v>
      </c>
      <c r="AH849">
        <v>2.0915190424178332E-2</v>
      </c>
      <c r="AI849">
        <v>1</v>
      </c>
      <c r="AJ849">
        <v>0</v>
      </c>
      <c r="AK849">
        <f t="shared" si="188"/>
        <v>819</v>
      </c>
      <c r="AL849">
        <f t="shared" si="189"/>
        <v>26</v>
      </c>
      <c r="AM849">
        <f t="shared" si="185"/>
        <v>0.89209486166007901</v>
      </c>
      <c r="AN849">
        <f t="shared" si="186"/>
        <v>0.98663926002055502</v>
      </c>
      <c r="AO849">
        <f t="shared" si="187"/>
        <v>1.299919973676248E-4</v>
      </c>
    </row>
    <row r="850" spans="1:41">
      <c r="A850">
        <f>'Encoded Data '!A848</f>
        <v>27</v>
      </c>
      <c r="B850">
        <f>'Encoded Data '!B848</f>
        <v>0</v>
      </c>
      <c r="C850">
        <f>'Encoded Data '!C848</f>
        <v>0</v>
      </c>
      <c r="D850">
        <f>'Encoded Data '!D848</f>
        <v>0</v>
      </c>
      <c r="E850" s="70">
        <f>'Encoded Data '!E848</f>
        <v>0</v>
      </c>
      <c r="F850">
        <f t="shared" si="177"/>
        <v>1</v>
      </c>
      <c r="G850" s="71">
        <f t="shared" si="178"/>
        <v>1</v>
      </c>
      <c r="H850">
        <f t="shared" si="179"/>
        <v>0</v>
      </c>
      <c r="I850">
        <f t="shared" si="180"/>
        <v>5.7593147532759188E-2</v>
      </c>
      <c r="J850" s="70">
        <f t="shared" si="181"/>
        <v>5.7593147532759188E-2</v>
      </c>
      <c r="K850" s="71">
        <f t="shared" si="182"/>
        <v>0.94240685246724076</v>
      </c>
      <c r="L850" s="70">
        <f t="shared" si="183"/>
        <v>-5.9318194817489102E-2</v>
      </c>
      <c r="M850" s="71">
        <f t="shared" si="184"/>
        <v>100</v>
      </c>
      <c r="AH850">
        <v>2.0915190424178332E-2</v>
      </c>
      <c r="AI850">
        <v>1</v>
      </c>
      <c r="AJ850">
        <v>0</v>
      </c>
      <c r="AK850">
        <f t="shared" si="188"/>
        <v>820</v>
      </c>
      <c r="AL850">
        <f t="shared" si="189"/>
        <v>26</v>
      </c>
      <c r="AM850">
        <f t="shared" si="185"/>
        <v>0.8919631093544137</v>
      </c>
      <c r="AN850">
        <f t="shared" si="186"/>
        <v>0.98663926002055502</v>
      </c>
      <c r="AO850">
        <f t="shared" si="187"/>
        <v>1.299919973676248E-4</v>
      </c>
    </row>
    <row r="851" spans="1:41">
      <c r="A851">
        <f>'Encoded Data '!A849</f>
        <v>27</v>
      </c>
      <c r="B851">
        <f>'Encoded Data '!B849</f>
        <v>1</v>
      </c>
      <c r="C851">
        <f>'Encoded Data '!C849</f>
        <v>1</v>
      </c>
      <c r="D851">
        <f>'Encoded Data '!D849</f>
        <v>1</v>
      </c>
      <c r="E851" s="70">
        <f>'Encoded Data '!E849</f>
        <v>0</v>
      </c>
      <c r="F851">
        <f t="shared" si="177"/>
        <v>1</v>
      </c>
      <c r="G851" s="71">
        <f t="shared" si="178"/>
        <v>1</v>
      </c>
      <c r="H851">
        <f t="shared" si="179"/>
        <v>0</v>
      </c>
      <c r="I851">
        <f t="shared" si="180"/>
        <v>2.7130614125676127E-2</v>
      </c>
      <c r="J851" s="70">
        <f t="shared" si="181"/>
        <v>2.7130614125676127E-2</v>
      </c>
      <c r="K851" s="71">
        <f t="shared" si="182"/>
        <v>0.97286938587432392</v>
      </c>
      <c r="L851" s="70">
        <f t="shared" si="183"/>
        <v>-2.7505444373919493E-2</v>
      </c>
      <c r="M851" s="71">
        <f t="shared" si="184"/>
        <v>100</v>
      </c>
      <c r="AH851">
        <v>2.0915190424178332E-2</v>
      </c>
      <c r="AI851">
        <v>1</v>
      </c>
      <c r="AJ851">
        <v>0</v>
      </c>
      <c r="AK851">
        <f t="shared" si="188"/>
        <v>821</v>
      </c>
      <c r="AL851">
        <f t="shared" si="189"/>
        <v>26</v>
      </c>
      <c r="AM851">
        <f t="shared" si="185"/>
        <v>0.89183135704874839</v>
      </c>
      <c r="AN851">
        <f t="shared" si="186"/>
        <v>0.98663926002055502</v>
      </c>
      <c r="AO851">
        <f t="shared" si="187"/>
        <v>1.2999199736773434E-4</v>
      </c>
    </row>
    <row r="852" spans="1:41">
      <c r="A852">
        <f>'Encoded Data '!A850</f>
        <v>27</v>
      </c>
      <c r="B852">
        <f>'Encoded Data '!B850</f>
        <v>1</v>
      </c>
      <c r="C852">
        <f>'Encoded Data '!C850</f>
        <v>1</v>
      </c>
      <c r="D852">
        <f>'Encoded Data '!D850</f>
        <v>1</v>
      </c>
      <c r="E852" s="70">
        <f>'Encoded Data '!E850</f>
        <v>0</v>
      </c>
      <c r="F852">
        <f t="shared" si="177"/>
        <v>1</v>
      </c>
      <c r="G852" s="71">
        <f t="shared" si="178"/>
        <v>1</v>
      </c>
      <c r="H852">
        <f t="shared" si="179"/>
        <v>0</v>
      </c>
      <c r="I852">
        <f t="shared" si="180"/>
        <v>2.7130614125676127E-2</v>
      </c>
      <c r="J852" s="70">
        <f t="shared" si="181"/>
        <v>2.7130614125676127E-2</v>
      </c>
      <c r="K852" s="71">
        <f t="shared" si="182"/>
        <v>0.97286938587432392</v>
      </c>
      <c r="L852" s="70">
        <f t="shared" si="183"/>
        <v>-2.7505444373919493E-2</v>
      </c>
      <c r="M852" s="71">
        <f t="shared" si="184"/>
        <v>100</v>
      </c>
      <c r="AH852">
        <v>2.0915190424178332E-2</v>
      </c>
      <c r="AI852">
        <v>1</v>
      </c>
      <c r="AJ852">
        <v>0</v>
      </c>
      <c r="AK852">
        <f t="shared" si="188"/>
        <v>822</v>
      </c>
      <c r="AL852">
        <f t="shared" si="189"/>
        <v>26</v>
      </c>
      <c r="AM852">
        <f t="shared" si="185"/>
        <v>0.89169960474308296</v>
      </c>
      <c r="AN852">
        <f t="shared" si="186"/>
        <v>0.98663926002055502</v>
      </c>
      <c r="AO852">
        <f t="shared" si="187"/>
        <v>1.299919973676248E-4</v>
      </c>
    </row>
    <row r="853" spans="1:41">
      <c r="A853">
        <f>'Encoded Data '!A851</f>
        <v>27</v>
      </c>
      <c r="B853">
        <f>'Encoded Data '!B851</f>
        <v>1</v>
      </c>
      <c r="C853">
        <f>'Encoded Data '!C851</f>
        <v>1</v>
      </c>
      <c r="D853">
        <f>'Encoded Data '!D851</f>
        <v>0</v>
      </c>
      <c r="E853" s="70">
        <f>'Encoded Data '!E851</f>
        <v>0</v>
      </c>
      <c r="F853">
        <f t="shared" si="177"/>
        <v>1</v>
      </c>
      <c r="G853" s="71">
        <f t="shared" si="178"/>
        <v>1</v>
      </c>
      <c r="H853">
        <f t="shared" si="179"/>
        <v>0</v>
      </c>
      <c r="I853">
        <f t="shared" si="180"/>
        <v>2.6394014665534794E-2</v>
      </c>
      <c r="J853" s="70">
        <f t="shared" si="181"/>
        <v>2.6394014665534794E-2</v>
      </c>
      <c r="K853" s="71">
        <f t="shared" si="182"/>
        <v>0.97360598533446518</v>
      </c>
      <c r="L853" s="70">
        <f t="shared" si="183"/>
        <v>-2.6748589695767617E-2</v>
      </c>
      <c r="M853" s="71">
        <f t="shared" si="184"/>
        <v>100</v>
      </c>
      <c r="AH853">
        <v>2.0915190424178332E-2</v>
      </c>
      <c r="AI853">
        <v>1</v>
      </c>
      <c r="AJ853">
        <v>0</v>
      </c>
      <c r="AK853">
        <f t="shared" si="188"/>
        <v>823</v>
      </c>
      <c r="AL853">
        <f t="shared" si="189"/>
        <v>26</v>
      </c>
      <c r="AM853">
        <f t="shared" si="185"/>
        <v>0.89156785243741765</v>
      </c>
      <c r="AN853">
        <f t="shared" si="186"/>
        <v>0.98663926002055502</v>
      </c>
      <c r="AO853">
        <f t="shared" si="187"/>
        <v>1.299919973676248E-4</v>
      </c>
    </row>
    <row r="854" spans="1:41">
      <c r="A854">
        <f>'Encoded Data '!A852</f>
        <v>27</v>
      </c>
      <c r="B854">
        <f>'Encoded Data '!B852</f>
        <v>1</v>
      </c>
      <c r="C854">
        <f>'Encoded Data '!C852</f>
        <v>0</v>
      </c>
      <c r="D854">
        <f>'Encoded Data '!D852</f>
        <v>0</v>
      </c>
      <c r="E854" s="70">
        <f>'Encoded Data '!E852</f>
        <v>0</v>
      </c>
      <c r="F854">
        <f t="shared" si="177"/>
        <v>1</v>
      </c>
      <c r="G854" s="71">
        <f t="shared" si="178"/>
        <v>1</v>
      </c>
      <c r="H854">
        <f t="shared" si="179"/>
        <v>0</v>
      </c>
      <c r="I854">
        <f t="shared" si="180"/>
        <v>1.1476448677473366E-2</v>
      </c>
      <c r="J854" s="70">
        <f t="shared" si="181"/>
        <v>1.1476448677473366E-2</v>
      </c>
      <c r="K854" s="71">
        <f t="shared" si="182"/>
        <v>0.98852355132252667</v>
      </c>
      <c r="L854" s="70">
        <f t="shared" si="183"/>
        <v>-1.1542811341650271E-2</v>
      </c>
      <c r="M854" s="71">
        <f t="shared" si="184"/>
        <v>100</v>
      </c>
      <c r="AH854">
        <v>2.0915190424178332E-2</v>
      </c>
      <c r="AI854">
        <v>1</v>
      </c>
      <c r="AJ854">
        <v>0</v>
      </c>
      <c r="AK854">
        <f t="shared" si="188"/>
        <v>824</v>
      </c>
      <c r="AL854">
        <f t="shared" si="189"/>
        <v>26</v>
      </c>
      <c r="AM854">
        <f t="shared" si="185"/>
        <v>0.89143610013175234</v>
      </c>
      <c r="AN854">
        <f t="shared" si="186"/>
        <v>0.98663926002055502</v>
      </c>
      <c r="AO854">
        <f t="shared" si="187"/>
        <v>1.2999199736773434E-4</v>
      </c>
    </row>
    <row r="855" spans="1:41">
      <c r="A855">
        <f>'Encoded Data '!A853</f>
        <v>27</v>
      </c>
      <c r="B855">
        <f>'Encoded Data '!B853</f>
        <v>0</v>
      </c>
      <c r="C855">
        <f>'Encoded Data '!C853</f>
        <v>1</v>
      </c>
      <c r="D855">
        <f>'Encoded Data '!D853</f>
        <v>1</v>
      </c>
      <c r="E855" s="70">
        <f>'Encoded Data '!E853</f>
        <v>0</v>
      </c>
      <c r="F855">
        <f t="shared" si="177"/>
        <v>1</v>
      </c>
      <c r="G855" s="71">
        <f t="shared" si="178"/>
        <v>1</v>
      </c>
      <c r="H855">
        <f t="shared" si="179"/>
        <v>0</v>
      </c>
      <c r="I855">
        <f t="shared" si="180"/>
        <v>0.12800603536320138</v>
      </c>
      <c r="J855" s="70">
        <f t="shared" si="181"/>
        <v>0.12800603536320138</v>
      </c>
      <c r="K855" s="71">
        <f t="shared" si="182"/>
        <v>0.87199396463679868</v>
      </c>
      <c r="L855" s="70">
        <f t="shared" si="183"/>
        <v>-0.13697277638518457</v>
      </c>
      <c r="M855" s="71">
        <f t="shared" si="184"/>
        <v>0</v>
      </c>
      <c r="AH855">
        <v>2.0915190424178332E-2</v>
      </c>
      <c r="AI855">
        <v>1</v>
      </c>
      <c r="AJ855">
        <v>0</v>
      </c>
      <c r="AK855">
        <f t="shared" si="188"/>
        <v>825</v>
      </c>
      <c r="AL855">
        <f t="shared" si="189"/>
        <v>26</v>
      </c>
      <c r="AM855">
        <f t="shared" si="185"/>
        <v>0.89130434782608692</v>
      </c>
      <c r="AN855">
        <f t="shared" si="186"/>
        <v>0.98663926002055502</v>
      </c>
      <c r="AO855">
        <f t="shared" si="187"/>
        <v>1.299919973676248E-4</v>
      </c>
    </row>
    <row r="856" spans="1:41">
      <c r="A856">
        <f>'Encoded Data '!A854</f>
        <v>27</v>
      </c>
      <c r="B856">
        <f>'Encoded Data '!B854</f>
        <v>1</v>
      </c>
      <c r="C856">
        <f>'Encoded Data '!C854</f>
        <v>1</v>
      </c>
      <c r="D856">
        <f>'Encoded Data '!D854</f>
        <v>0</v>
      </c>
      <c r="E856" s="70">
        <f>'Encoded Data '!E854</f>
        <v>0</v>
      </c>
      <c r="F856">
        <f t="shared" si="177"/>
        <v>1</v>
      </c>
      <c r="G856" s="71">
        <f t="shared" si="178"/>
        <v>1</v>
      </c>
      <c r="H856">
        <f t="shared" si="179"/>
        <v>0</v>
      </c>
      <c r="I856">
        <f t="shared" si="180"/>
        <v>2.6394014665534794E-2</v>
      </c>
      <c r="J856" s="70">
        <f t="shared" si="181"/>
        <v>2.6394014665534794E-2</v>
      </c>
      <c r="K856" s="71">
        <f t="shared" si="182"/>
        <v>0.97360598533446518</v>
      </c>
      <c r="L856" s="70">
        <f t="shared" si="183"/>
        <v>-2.6748589695767617E-2</v>
      </c>
      <c r="M856" s="71">
        <f t="shared" si="184"/>
        <v>100</v>
      </c>
      <c r="AH856">
        <v>2.0915190424178332E-2</v>
      </c>
      <c r="AI856">
        <v>1</v>
      </c>
      <c r="AJ856">
        <v>0</v>
      </c>
      <c r="AK856">
        <f t="shared" si="188"/>
        <v>826</v>
      </c>
      <c r="AL856">
        <f t="shared" si="189"/>
        <v>26</v>
      </c>
      <c r="AM856">
        <f t="shared" si="185"/>
        <v>0.89117259552042161</v>
      </c>
      <c r="AN856">
        <f t="shared" si="186"/>
        <v>0.98663926002055502</v>
      </c>
      <c r="AO856">
        <f t="shared" si="187"/>
        <v>1.299919973676248E-4</v>
      </c>
    </row>
    <row r="857" spans="1:41">
      <c r="A857">
        <f>'Encoded Data '!A855</f>
        <v>27</v>
      </c>
      <c r="B857">
        <f>'Encoded Data '!B855</f>
        <v>1</v>
      </c>
      <c r="C857">
        <f>'Encoded Data '!C855</f>
        <v>1</v>
      </c>
      <c r="D857">
        <f>'Encoded Data '!D855</f>
        <v>1</v>
      </c>
      <c r="E857" s="70">
        <f>'Encoded Data '!E855</f>
        <v>0</v>
      </c>
      <c r="F857">
        <f t="shared" si="177"/>
        <v>1</v>
      </c>
      <c r="G857" s="71">
        <f t="shared" si="178"/>
        <v>1</v>
      </c>
      <c r="H857">
        <f t="shared" si="179"/>
        <v>0</v>
      </c>
      <c r="I857">
        <f t="shared" si="180"/>
        <v>2.7130614125676127E-2</v>
      </c>
      <c r="J857" s="70">
        <f t="shared" si="181"/>
        <v>2.7130614125676127E-2</v>
      </c>
      <c r="K857" s="71">
        <f t="shared" si="182"/>
        <v>0.97286938587432392</v>
      </c>
      <c r="L857" s="70">
        <f t="shared" si="183"/>
        <v>-2.7505444373919493E-2</v>
      </c>
      <c r="M857" s="71">
        <f t="shared" si="184"/>
        <v>100</v>
      </c>
      <c r="AH857">
        <v>2.0915190424178332E-2</v>
      </c>
      <c r="AI857">
        <v>1</v>
      </c>
      <c r="AJ857">
        <v>0</v>
      </c>
      <c r="AK857">
        <f t="shared" si="188"/>
        <v>827</v>
      </c>
      <c r="AL857">
        <f t="shared" si="189"/>
        <v>26</v>
      </c>
      <c r="AM857">
        <f t="shared" si="185"/>
        <v>0.8910408432147563</v>
      </c>
      <c r="AN857">
        <f t="shared" si="186"/>
        <v>0.98663926002055502</v>
      </c>
      <c r="AO857">
        <f t="shared" si="187"/>
        <v>1.2999199736773434E-4</v>
      </c>
    </row>
    <row r="858" spans="1:41">
      <c r="A858">
        <f>'Encoded Data '!A856</f>
        <v>27</v>
      </c>
      <c r="B858">
        <f>'Encoded Data '!B856</f>
        <v>1</v>
      </c>
      <c r="C858">
        <f>'Encoded Data '!C856</f>
        <v>1</v>
      </c>
      <c r="D858">
        <f>'Encoded Data '!D856</f>
        <v>1</v>
      </c>
      <c r="E858" s="70">
        <f>'Encoded Data '!E856</f>
        <v>0</v>
      </c>
      <c r="F858">
        <f t="shared" si="177"/>
        <v>1</v>
      </c>
      <c r="G858" s="71">
        <f t="shared" si="178"/>
        <v>1</v>
      </c>
      <c r="H858">
        <f t="shared" si="179"/>
        <v>0</v>
      </c>
      <c r="I858">
        <f t="shared" si="180"/>
        <v>2.7130614125676127E-2</v>
      </c>
      <c r="J858" s="70">
        <f t="shared" si="181"/>
        <v>2.7130614125676127E-2</v>
      </c>
      <c r="K858" s="71">
        <f t="shared" si="182"/>
        <v>0.97286938587432392</v>
      </c>
      <c r="L858" s="70">
        <f t="shared" si="183"/>
        <v>-2.7505444373919493E-2</v>
      </c>
      <c r="M858" s="71">
        <f t="shared" si="184"/>
        <v>100</v>
      </c>
      <c r="AH858">
        <v>2.0915190424178332E-2</v>
      </c>
      <c r="AI858">
        <v>1</v>
      </c>
      <c r="AJ858">
        <v>0</v>
      </c>
      <c r="AK858">
        <f t="shared" si="188"/>
        <v>828</v>
      </c>
      <c r="AL858">
        <f t="shared" si="189"/>
        <v>26</v>
      </c>
      <c r="AM858">
        <f t="shared" si="185"/>
        <v>0.89090909090909087</v>
      </c>
      <c r="AN858">
        <f t="shared" si="186"/>
        <v>0.98663926002055502</v>
      </c>
      <c r="AO858">
        <f t="shared" si="187"/>
        <v>1.299919973676248E-4</v>
      </c>
    </row>
    <row r="859" spans="1:41">
      <c r="A859">
        <f>'Encoded Data '!A857</f>
        <v>27</v>
      </c>
      <c r="B859">
        <f>'Encoded Data '!B857</f>
        <v>0</v>
      </c>
      <c r="C859">
        <f>'Encoded Data '!C857</f>
        <v>0</v>
      </c>
      <c r="D859">
        <f>'Encoded Data '!D857</f>
        <v>0</v>
      </c>
      <c r="E859" s="70">
        <f>'Encoded Data '!E857</f>
        <v>0</v>
      </c>
      <c r="F859">
        <f t="shared" si="177"/>
        <v>1</v>
      </c>
      <c r="G859" s="71">
        <f t="shared" si="178"/>
        <v>1</v>
      </c>
      <c r="H859">
        <f t="shared" si="179"/>
        <v>0</v>
      </c>
      <c r="I859">
        <f t="shared" si="180"/>
        <v>5.7593147532759188E-2</v>
      </c>
      <c r="J859" s="70">
        <f t="shared" si="181"/>
        <v>5.7593147532759188E-2</v>
      </c>
      <c r="K859" s="71">
        <f t="shared" si="182"/>
        <v>0.94240685246724076</v>
      </c>
      <c r="L859" s="70">
        <f t="shared" si="183"/>
        <v>-5.9318194817489102E-2</v>
      </c>
      <c r="M859" s="71">
        <f t="shared" si="184"/>
        <v>100</v>
      </c>
      <c r="AH859">
        <v>2.0915190424178332E-2</v>
      </c>
      <c r="AI859">
        <v>1</v>
      </c>
      <c r="AJ859">
        <v>0</v>
      </c>
      <c r="AK859">
        <f t="shared" si="188"/>
        <v>829</v>
      </c>
      <c r="AL859">
        <f t="shared" si="189"/>
        <v>26</v>
      </c>
      <c r="AM859">
        <f t="shared" si="185"/>
        <v>0.89077733860342556</v>
      </c>
      <c r="AN859">
        <f t="shared" si="186"/>
        <v>0.98663926002055502</v>
      </c>
      <c r="AO859">
        <f t="shared" si="187"/>
        <v>1.299919973676248E-4</v>
      </c>
    </row>
    <row r="860" spans="1:41">
      <c r="A860">
        <f>'Encoded Data '!A858</f>
        <v>27</v>
      </c>
      <c r="B860">
        <f>'Encoded Data '!B858</f>
        <v>0</v>
      </c>
      <c r="C860">
        <f>'Encoded Data '!C858</f>
        <v>0</v>
      </c>
      <c r="D860">
        <f>'Encoded Data '!D858</f>
        <v>0</v>
      </c>
      <c r="E860" s="70">
        <f>'Encoded Data '!E858</f>
        <v>0</v>
      </c>
      <c r="F860">
        <f t="shared" si="177"/>
        <v>1</v>
      </c>
      <c r="G860" s="71">
        <f t="shared" si="178"/>
        <v>1</v>
      </c>
      <c r="H860">
        <f t="shared" si="179"/>
        <v>0</v>
      </c>
      <c r="I860">
        <f t="shared" si="180"/>
        <v>5.7593147532759188E-2</v>
      </c>
      <c r="J860" s="70">
        <f t="shared" si="181"/>
        <v>5.7593147532759188E-2</v>
      </c>
      <c r="K860" s="71">
        <f t="shared" si="182"/>
        <v>0.94240685246724076</v>
      </c>
      <c r="L860" s="70">
        <f t="shared" si="183"/>
        <v>-5.9318194817489102E-2</v>
      </c>
      <c r="M860" s="71">
        <f t="shared" si="184"/>
        <v>100</v>
      </c>
      <c r="AH860">
        <v>2.0915190424178332E-2</v>
      </c>
      <c r="AI860">
        <v>1</v>
      </c>
      <c r="AJ860">
        <v>0</v>
      </c>
      <c r="AK860">
        <f t="shared" si="188"/>
        <v>830</v>
      </c>
      <c r="AL860">
        <f t="shared" si="189"/>
        <v>26</v>
      </c>
      <c r="AM860">
        <f t="shared" si="185"/>
        <v>0.89064558629776025</v>
      </c>
      <c r="AN860">
        <f t="shared" si="186"/>
        <v>0.98663926002055502</v>
      </c>
      <c r="AO860">
        <f t="shared" si="187"/>
        <v>1.2999199736773434E-4</v>
      </c>
    </row>
    <row r="861" spans="1:41">
      <c r="A861">
        <f>'Encoded Data '!A859</f>
        <v>27</v>
      </c>
      <c r="B861">
        <f>'Encoded Data '!B859</f>
        <v>0</v>
      </c>
      <c r="C861">
        <f>'Encoded Data '!C859</f>
        <v>1</v>
      </c>
      <c r="D861">
        <f>'Encoded Data '!D859</f>
        <v>1</v>
      </c>
      <c r="E861" s="70">
        <f>'Encoded Data '!E859</f>
        <v>0</v>
      </c>
      <c r="F861">
        <f t="shared" si="177"/>
        <v>1</v>
      </c>
      <c r="G861" s="71">
        <f t="shared" si="178"/>
        <v>1</v>
      </c>
      <c r="H861">
        <f t="shared" si="179"/>
        <v>0</v>
      </c>
      <c r="I861">
        <f t="shared" si="180"/>
        <v>0.12800603536320138</v>
      </c>
      <c r="J861" s="70">
        <f t="shared" si="181"/>
        <v>0.12800603536320138</v>
      </c>
      <c r="K861" s="71">
        <f t="shared" si="182"/>
        <v>0.87199396463679868</v>
      </c>
      <c r="L861" s="70">
        <f t="shared" si="183"/>
        <v>-0.13697277638518457</v>
      </c>
      <c r="M861" s="71">
        <f t="shared" si="184"/>
        <v>0</v>
      </c>
      <c r="AH861">
        <v>2.0915190424178332E-2</v>
      </c>
      <c r="AI861">
        <v>1</v>
      </c>
      <c r="AJ861">
        <v>0</v>
      </c>
      <c r="AK861">
        <f t="shared" si="188"/>
        <v>831</v>
      </c>
      <c r="AL861">
        <f t="shared" si="189"/>
        <v>26</v>
      </c>
      <c r="AM861">
        <f t="shared" si="185"/>
        <v>0.89051383399209483</v>
      </c>
      <c r="AN861">
        <f t="shared" si="186"/>
        <v>0.98663926002055502</v>
      </c>
      <c r="AO861">
        <f t="shared" si="187"/>
        <v>1.299919973676248E-4</v>
      </c>
    </row>
    <row r="862" spans="1:41">
      <c r="A862">
        <f>'Encoded Data '!A860</f>
        <v>27</v>
      </c>
      <c r="B862">
        <f>'Encoded Data '!B860</f>
        <v>0</v>
      </c>
      <c r="C862">
        <f>'Encoded Data '!C860</f>
        <v>1</v>
      </c>
      <c r="D862">
        <f>'Encoded Data '!D860</f>
        <v>0</v>
      </c>
      <c r="E862" s="70">
        <f>'Encoded Data '!E860</f>
        <v>0</v>
      </c>
      <c r="F862">
        <f t="shared" si="177"/>
        <v>1</v>
      </c>
      <c r="G862" s="71">
        <f t="shared" si="178"/>
        <v>1</v>
      </c>
      <c r="H862">
        <f t="shared" si="179"/>
        <v>0</v>
      </c>
      <c r="I862">
        <f t="shared" si="180"/>
        <v>0.12488221902949563</v>
      </c>
      <c r="J862" s="70">
        <f t="shared" si="181"/>
        <v>0.12488221902949563</v>
      </c>
      <c r="K862" s="71">
        <f t="shared" si="182"/>
        <v>0.87511778097050441</v>
      </c>
      <c r="L862" s="70">
        <f t="shared" si="183"/>
        <v>-0.13339679485977457</v>
      </c>
      <c r="M862" s="71">
        <f t="shared" si="184"/>
        <v>0</v>
      </c>
      <c r="AH862">
        <v>2.0915190424178332E-2</v>
      </c>
      <c r="AI862">
        <v>1</v>
      </c>
      <c r="AJ862">
        <v>0</v>
      </c>
      <c r="AK862">
        <f t="shared" si="188"/>
        <v>832</v>
      </c>
      <c r="AL862">
        <f t="shared" si="189"/>
        <v>26</v>
      </c>
      <c r="AM862">
        <f t="shared" si="185"/>
        <v>0.89038208168642952</v>
      </c>
      <c r="AN862">
        <f t="shared" si="186"/>
        <v>0.98663926002055502</v>
      </c>
      <c r="AO862">
        <f t="shared" si="187"/>
        <v>1.299919973676248E-4</v>
      </c>
    </row>
    <row r="863" spans="1:41">
      <c r="A863">
        <f>'Encoded Data '!A861</f>
        <v>27</v>
      </c>
      <c r="B863">
        <f>'Encoded Data '!B861</f>
        <v>0</v>
      </c>
      <c r="C863">
        <f>'Encoded Data '!C861</f>
        <v>1</v>
      </c>
      <c r="D863">
        <f>'Encoded Data '!D861</f>
        <v>0</v>
      </c>
      <c r="E863" s="70">
        <f>'Encoded Data '!E861</f>
        <v>0</v>
      </c>
      <c r="F863">
        <f t="shared" si="177"/>
        <v>1</v>
      </c>
      <c r="G863" s="71">
        <f t="shared" si="178"/>
        <v>1</v>
      </c>
      <c r="H863">
        <f t="shared" si="179"/>
        <v>0</v>
      </c>
      <c r="I863">
        <f t="shared" si="180"/>
        <v>0.12488221902949563</v>
      </c>
      <c r="J863" s="70">
        <f t="shared" si="181"/>
        <v>0.12488221902949563</v>
      </c>
      <c r="K863" s="71">
        <f t="shared" si="182"/>
        <v>0.87511778097050441</v>
      </c>
      <c r="L863" s="70">
        <f t="shared" si="183"/>
        <v>-0.13339679485977457</v>
      </c>
      <c r="M863" s="71">
        <f t="shared" si="184"/>
        <v>0</v>
      </c>
      <c r="AH863">
        <v>2.0915190424178332E-2</v>
      </c>
      <c r="AI863">
        <v>1</v>
      </c>
      <c r="AJ863">
        <v>0</v>
      </c>
      <c r="AK863">
        <f t="shared" si="188"/>
        <v>833</v>
      </c>
      <c r="AL863">
        <f t="shared" si="189"/>
        <v>26</v>
      </c>
      <c r="AM863">
        <f t="shared" si="185"/>
        <v>0.8902503293807642</v>
      </c>
      <c r="AN863">
        <f t="shared" si="186"/>
        <v>0.98663926002055502</v>
      </c>
      <c r="AO863">
        <f t="shared" si="187"/>
        <v>1.2999199736773434E-4</v>
      </c>
    </row>
    <row r="864" spans="1:41">
      <c r="A864">
        <f>'Encoded Data '!A862</f>
        <v>27</v>
      </c>
      <c r="B864">
        <f>'Encoded Data '!B862</f>
        <v>0</v>
      </c>
      <c r="C864">
        <f>'Encoded Data '!C862</f>
        <v>1</v>
      </c>
      <c r="D864">
        <f>'Encoded Data '!D862</f>
        <v>1</v>
      </c>
      <c r="E864" s="70">
        <f>'Encoded Data '!E862</f>
        <v>0</v>
      </c>
      <c r="F864">
        <f t="shared" si="177"/>
        <v>1</v>
      </c>
      <c r="G864" s="71">
        <f t="shared" si="178"/>
        <v>1</v>
      </c>
      <c r="H864">
        <f t="shared" si="179"/>
        <v>0</v>
      </c>
      <c r="I864">
        <f t="shared" si="180"/>
        <v>0.12800603536320138</v>
      </c>
      <c r="J864" s="70">
        <f t="shared" si="181"/>
        <v>0.12800603536320138</v>
      </c>
      <c r="K864" s="71">
        <f t="shared" si="182"/>
        <v>0.87199396463679868</v>
      </c>
      <c r="L864" s="70">
        <f t="shared" si="183"/>
        <v>-0.13697277638518457</v>
      </c>
      <c r="M864" s="71">
        <f t="shared" si="184"/>
        <v>0</v>
      </c>
      <c r="AH864">
        <v>2.0915190424178332E-2</v>
      </c>
      <c r="AI864">
        <v>1</v>
      </c>
      <c r="AJ864">
        <v>0</v>
      </c>
      <c r="AK864">
        <f t="shared" si="188"/>
        <v>834</v>
      </c>
      <c r="AL864">
        <f t="shared" si="189"/>
        <v>26</v>
      </c>
      <c r="AM864">
        <f t="shared" si="185"/>
        <v>0.89011857707509878</v>
      </c>
      <c r="AN864">
        <f t="shared" si="186"/>
        <v>0.98663926002055502</v>
      </c>
      <c r="AO864">
        <f t="shared" si="187"/>
        <v>1.299919973676248E-4</v>
      </c>
    </row>
    <row r="865" spans="1:41">
      <c r="A865">
        <f>'Encoded Data '!A863</f>
        <v>27</v>
      </c>
      <c r="B865">
        <f>'Encoded Data '!B863</f>
        <v>1</v>
      </c>
      <c r="C865">
        <f>'Encoded Data '!C863</f>
        <v>1</v>
      </c>
      <c r="D865">
        <f>'Encoded Data '!D863</f>
        <v>0</v>
      </c>
      <c r="E865" s="70">
        <f>'Encoded Data '!E863</f>
        <v>0</v>
      </c>
      <c r="F865">
        <f t="shared" si="177"/>
        <v>1</v>
      </c>
      <c r="G865" s="71">
        <f t="shared" si="178"/>
        <v>1</v>
      </c>
      <c r="H865">
        <f t="shared" si="179"/>
        <v>0</v>
      </c>
      <c r="I865">
        <f t="shared" si="180"/>
        <v>2.6394014665534794E-2</v>
      </c>
      <c r="J865" s="70">
        <f t="shared" si="181"/>
        <v>2.6394014665534794E-2</v>
      </c>
      <c r="K865" s="71">
        <f t="shared" si="182"/>
        <v>0.97360598533446518</v>
      </c>
      <c r="L865" s="70">
        <f t="shared" si="183"/>
        <v>-2.6748589695767617E-2</v>
      </c>
      <c r="M865" s="71">
        <f t="shared" si="184"/>
        <v>100</v>
      </c>
      <c r="AH865">
        <v>2.0915190424178332E-2</v>
      </c>
      <c r="AI865">
        <v>1</v>
      </c>
      <c r="AJ865">
        <v>0</v>
      </c>
      <c r="AK865">
        <f t="shared" si="188"/>
        <v>835</v>
      </c>
      <c r="AL865">
        <f t="shared" si="189"/>
        <v>26</v>
      </c>
      <c r="AM865">
        <f t="shared" si="185"/>
        <v>0.88998682476943347</v>
      </c>
      <c r="AN865">
        <f t="shared" si="186"/>
        <v>0.98663926002055502</v>
      </c>
      <c r="AO865">
        <f t="shared" si="187"/>
        <v>1.299919973676248E-4</v>
      </c>
    </row>
    <row r="866" spans="1:41">
      <c r="A866">
        <f>'Encoded Data '!A864</f>
        <v>27</v>
      </c>
      <c r="B866">
        <f>'Encoded Data '!B864</f>
        <v>1</v>
      </c>
      <c r="C866">
        <f>'Encoded Data '!C864</f>
        <v>1</v>
      </c>
      <c r="D866">
        <f>'Encoded Data '!D864</f>
        <v>1</v>
      </c>
      <c r="E866" s="70">
        <f>'Encoded Data '!E864</f>
        <v>0</v>
      </c>
      <c r="F866">
        <f t="shared" si="177"/>
        <v>1</v>
      </c>
      <c r="G866" s="71">
        <f t="shared" si="178"/>
        <v>1</v>
      </c>
      <c r="H866">
        <f t="shared" si="179"/>
        <v>0</v>
      </c>
      <c r="I866">
        <f t="shared" si="180"/>
        <v>2.7130614125676127E-2</v>
      </c>
      <c r="J866" s="70">
        <f t="shared" si="181"/>
        <v>2.7130614125676127E-2</v>
      </c>
      <c r="K866" s="71">
        <f t="shared" si="182"/>
        <v>0.97286938587432392</v>
      </c>
      <c r="L866" s="70">
        <f t="shared" si="183"/>
        <v>-2.7505444373919493E-2</v>
      </c>
      <c r="M866" s="71">
        <f t="shared" si="184"/>
        <v>100</v>
      </c>
      <c r="AH866">
        <v>2.0915190424178332E-2</v>
      </c>
      <c r="AI866">
        <v>1</v>
      </c>
      <c r="AJ866">
        <v>0</v>
      </c>
      <c r="AK866">
        <f t="shared" si="188"/>
        <v>836</v>
      </c>
      <c r="AL866">
        <f t="shared" si="189"/>
        <v>26</v>
      </c>
      <c r="AM866">
        <f t="shared" si="185"/>
        <v>0.88985507246376816</v>
      </c>
      <c r="AN866">
        <f t="shared" si="186"/>
        <v>0.98663926002055502</v>
      </c>
      <c r="AO866">
        <f t="shared" si="187"/>
        <v>1.2999199736773434E-4</v>
      </c>
    </row>
    <row r="867" spans="1:41">
      <c r="A867">
        <f>'Encoded Data '!A865</f>
        <v>27</v>
      </c>
      <c r="B867">
        <f>'Encoded Data '!B865</f>
        <v>1</v>
      </c>
      <c r="C867">
        <f>'Encoded Data '!C865</f>
        <v>1</v>
      </c>
      <c r="D867">
        <f>'Encoded Data '!D865</f>
        <v>0</v>
      </c>
      <c r="E867" s="70">
        <f>'Encoded Data '!E865</f>
        <v>0</v>
      </c>
      <c r="F867">
        <f t="shared" si="177"/>
        <v>1</v>
      </c>
      <c r="G867" s="71">
        <f t="shared" si="178"/>
        <v>1</v>
      </c>
      <c r="H867">
        <f t="shared" si="179"/>
        <v>0</v>
      </c>
      <c r="I867">
        <f t="shared" si="180"/>
        <v>2.6394014665534794E-2</v>
      </c>
      <c r="J867" s="70">
        <f t="shared" si="181"/>
        <v>2.6394014665534794E-2</v>
      </c>
      <c r="K867" s="71">
        <f t="shared" si="182"/>
        <v>0.97360598533446518</v>
      </c>
      <c r="L867" s="70">
        <f t="shared" si="183"/>
        <v>-2.6748589695767617E-2</v>
      </c>
      <c r="M867" s="71">
        <f t="shared" si="184"/>
        <v>100</v>
      </c>
      <c r="AH867">
        <v>2.0915190424178332E-2</v>
      </c>
      <c r="AI867">
        <v>1</v>
      </c>
      <c r="AJ867">
        <v>0</v>
      </c>
      <c r="AK867">
        <f t="shared" si="188"/>
        <v>837</v>
      </c>
      <c r="AL867">
        <f t="shared" si="189"/>
        <v>26</v>
      </c>
      <c r="AM867">
        <f t="shared" si="185"/>
        <v>0.88972332015810274</v>
      </c>
      <c r="AN867">
        <f t="shared" si="186"/>
        <v>0.98663926002055502</v>
      </c>
      <c r="AO867">
        <f t="shared" si="187"/>
        <v>1.299919973676248E-4</v>
      </c>
    </row>
    <row r="868" spans="1:41">
      <c r="A868">
        <f>'Encoded Data '!A866</f>
        <v>27</v>
      </c>
      <c r="B868">
        <f>'Encoded Data '!B866</f>
        <v>1</v>
      </c>
      <c r="C868">
        <f>'Encoded Data '!C866</f>
        <v>1</v>
      </c>
      <c r="D868">
        <f>'Encoded Data '!D866</f>
        <v>0</v>
      </c>
      <c r="E868" s="70">
        <f>'Encoded Data '!E866</f>
        <v>0</v>
      </c>
      <c r="F868">
        <f t="shared" si="177"/>
        <v>1</v>
      </c>
      <c r="G868" s="71">
        <f t="shared" si="178"/>
        <v>1</v>
      </c>
      <c r="H868">
        <f t="shared" si="179"/>
        <v>0</v>
      </c>
      <c r="I868">
        <f t="shared" si="180"/>
        <v>2.6394014665534794E-2</v>
      </c>
      <c r="J868" s="70">
        <f t="shared" si="181"/>
        <v>2.6394014665534794E-2</v>
      </c>
      <c r="K868" s="71">
        <f t="shared" si="182"/>
        <v>0.97360598533446518</v>
      </c>
      <c r="L868" s="70">
        <f t="shared" si="183"/>
        <v>-2.6748589695767617E-2</v>
      </c>
      <c r="M868" s="71">
        <f t="shared" si="184"/>
        <v>100</v>
      </c>
      <c r="AH868">
        <v>2.0915190424178332E-2</v>
      </c>
      <c r="AI868">
        <v>1</v>
      </c>
      <c r="AJ868">
        <v>0</v>
      </c>
      <c r="AK868">
        <f t="shared" si="188"/>
        <v>838</v>
      </c>
      <c r="AL868">
        <f t="shared" si="189"/>
        <v>26</v>
      </c>
      <c r="AM868">
        <f t="shared" si="185"/>
        <v>0.88959156785243743</v>
      </c>
      <c r="AN868">
        <f t="shared" si="186"/>
        <v>0.98663926002055502</v>
      </c>
      <c r="AO868">
        <f t="shared" si="187"/>
        <v>1.299919973676248E-4</v>
      </c>
    </row>
    <row r="869" spans="1:41">
      <c r="A869">
        <f>'Encoded Data '!A867</f>
        <v>27</v>
      </c>
      <c r="B869">
        <f>'Encoded Data '!B867</f>
        <v>0</v>
      </c>
      <c r="C869">
        <f>'Encoded Data '!C867</f>
        <v>1</v>
      </c>
      <c r="D869">
        <f>'Encoded Data '!D867</f>
        <v>1</v>
      </c>
      <c r="E869" s="70">
        <f>'Encoded Data '!E867</f>
        <v>0</v>
      </c>
      <c r="F869">
        <f t="shared" si="177"/>
        <v>1</v>
      </c>
      <c r="G869" s="71">
        <f t="shared" si="178"/>
        <v>1</v>
      </c>
      <c r="H869">
        <f t="shared" si="179"/>
        <v>0</v>
      </c>
      <c r="I869">
        <f t="shared" si="180"/>
        <v>0.12800603536320138</v>
      </c>
      <c r="J869" s="70">
        <f t="shared" si="181"/>
        <v>0.12800603536320138</v>
      </c>
      <c r="K869" s="71">
        <f t="shared" si="182"/>
        <v>0.87199396463679868</v>
      </c>
      <c r="L869" s="70">
        <f t="shared" si="183"/>
        <v>-0.13697277638518457</v>
      </c>
      <c r="M869" s="71">
        <f t="shared" si="184"/>
        <v>0</v>
      </c>
      <c r="AH869">
        <v>2.0915190424178332E-2</v>
      </c>
      <c r="AI869">
        <v>1</v>
      </c>
      <c r="AJ869">
        <v>0</v>
      </c>
      <c r="AK869">
        <f t="shared" si="188"/>
        <v>839</v>
      </c>
      <c r="AL869">
        <f t="shared" si="189"/>
        <v>26</v>
      </c>
      <c r="AM869">
        <f t="shared" si="185"/>
        <v>0.88945981554677211</v>
      </c>
      <c r="AN869">
        <f t="shared" si="186"/>
        <v>0.98663926002055502</v>
      </c>
      <c r="AO869">
        <f t="shared" si="187"/>
        <v>1.2999199736773434E-4</v>
      </c>
    </row>
    <row r="870" spans="1:41">
      <c r="A870">
        <f>'Encoded Data '!A868</f>
        <v>27</v>
      </c>
      <c r="B870">
        <f>'Encoded Data '!B868</f>
        <v>1</v>
      </c>
      <c r="C870">
        <f>'Encoded Data '!C868</f>
        <v>0</v>
      </c>
      <c r="D870">
        <f>'Encoded Data '!D868</f>
        <v>0</v>
      </c>
      <c r="E870" s="70">
        <f>'Encoded Data '!E868</f>
        <v>0</v>
      </c>
      <c r="F870">
        <f t="shared" si="177"/>
        <v>1</v>
      </c>
      <c r="G870" s="71">
        <f t="shared" si="178"/>
        <v>1</v>
      </c>
      <c r="H870">
        <f t="shared" si="179"/>
        <v>0</v>
      </c>
      <c r="I870">
        <f t="shared" si="180"/>
        <v>1.1476448677473366E-2</v>
      </c>
      <c r="J870" s="70">
        <f t="shared" si="181"/>
        <v>1.1476448677473366E-2</v>
      </c>
      <c r="K870" s="71">
        <f t="shared" si="182"/>
        <v>0.98852355132252667</v>
      </c>
      <c r="L870" s="70">
        <f t="shared" si="183"/>
        <v>-1.1542811341650271E-2</v>
      </c>
      <c r="M870" s="71">
        <f t="shared" si="184"/>
        <v>100</v>
      </c>
      <c r="AH870">
        <v>2.0915190424178332E-2</v>
      </c>
      <c r="AI870">
        <v>1</v>
      </c>
      <c r="AJ870">
        <v>0</v>
      </c>
      <c r="AK870">
        <f t="shared" si="188"/>
        <v>840</v>
      </c>
      <c r="AL870">
        <f t="shared" si="189"/>
        <v>26</v>
      </c>
      <c r="AM870">
        <f t="shared" si="185"/>
        <v>0.88932806324110669</v>
      </c>
      <c r="AN870">
        <f t="shared" si="186"/>
        <v>0.98663926002055502</v>
      </c>
      <c r="AO870">
        <f t="shared" si="187"/>
        <v>1.299919973676248E-4</v>
      </c>
    </row>
    <row r="871" spans="1:41">
      <c r="A871">
        <f>'Encoded Data '!A869</f>
        <v>27</v>
      </c>
      <c r="B871">
        <f>'Encoded Data '!B869</f>
        <v>0</v>
      </c>
      <c r="C871">
        <f>'Encoded Data '!C869</f>
        <v>0</v>
      </c>
      <c r="D871">
        <f>'Encoded Data '!D869</f>
        <v>0</v>
      </c>
      <c r="E871" s="70">
        <f>'Encoded Data '!E869</f>
        <v>0</v>
      </c>
      <c r="F871">
        <f t="shared" si="177"/>
        <v>1</v>
      </c>
      <c r="G871" s="71">
        <f t="shared" si="178"/>
        <v>1</v>
      </c>
      <c r="H871">
        <f t="shared" si="179"/>
        <v>0</v>
      </c>
      <c r="I871">
        <f t="shared" si="180"/>
        <v>5.7593147532759188E-2</v>
      </c>
      <c r="J871" s="70">
        <f t="shared" si="181"/>
        <v>5.7593147532759188E-2</v>
      </c>
      <c r="K871" s="71">
        <f t="shared" si="182"/>
        <v>0.94240685246724076</v>
      </c>
      <c r="L871" s="70">
        <f t="shared" si="183"/>
        <v>-5.9318194817489102E-2</v>
      </c>
      <c r="M871" s="71">
        <f t="shared" si="184"/>
        <v>100</v>
      </c>
      <c r="AH871">
        <v>2.1062362680477578E-2</v>
      </c>
      <c r="AI871">
        <v>1</v>
      </c>
      <c r="AJ871">
        <v>0</v>
      </c>
      <c r="AK871">
        <f t="shared" si="188"/>
        <v>841</v>
      </c>
      <c r="AL871">
        <f t="shared" si="189"/>
        <v>26</v>
      </c>
      <c r="AM871">
        <f t="shared" si="185"/>
        <v>0.88919631093544138</v>
      </c>
      <c r="AN871">
        <f t="shared" si="186"/>
        <v>0.98663926002055502</v>
      </c>
      <c r="AO871">
        <f t="shared" si="187"/>
        <v>1.299919973676248E-4</v>
      </c>
    </row>
    <row r="872" spans="1:41">
      <c r="A872">
        <f>'Encoded Data '!A870</f>
        <v>27</v>
      </c>
      <c r="B872">
        <f>'Encoded Data '!B870</f>
        <v>0</v>
      </c>
      <c r="C872">
        <f>'Encoded Data '!C870</f>
        <v>1</v>
      </c>
      <c r="D872">
        <f>'Encoded Data '!D870</f>
        <v>0</v>
      </c>
      <c r="E872" s="70">
        <f>'Encoded Data '!E870</f>
        <v>0</v>
      </c>
      <c r="F872">
        <f t="shared" si="177"/>
        <v>1</v>
      </c>
      <c r="G872" s="71">
        <f t="shared" si="178"/>
        <v>1</v>
      </c>
      <c r="H872">
        <f t="shared" si="179"/>
        <v>0</v>
      </c>
      <c r="I872">
        <f t="shared" si="180"/>
        <v>0.12488221902949563</v>
      </c>
      <c r="J872" s="70">
        <f t="shared" si="181"/>
        <v>0.12488221902949563</v>
      </c>
      <c r="K872" s="71">
        <f t="shared" si="182"/>
        <v>0.87511778097050441</v>
      </c>
      <c r="L872" s="70">
        <f t="shared" si="183"/>
        <v>-0.13339679485977457</v>
      </c>
      <c r="M872" s="71">
        <f t="shared" si="184"/>
        <v>0</v>
      </c>
      <c r="AH872">
        <v>2.1062362680477578E-2</v>
      </c>
      <c r="AI872">
        <v>1</v>
      </c>
      <c r="AJ872">
        <v>0</v>
      </c>
      <c r="AK872">
        <f t="shared" si="188"/>
        <v>842</v>
      </c>
      <c r="AL872">
        <f t="shared" si="189"/>
        <v>26</v>
      </c>
      <c r="AM872">
        <f t="shared" si="185"/>
        <v>0.88906455862977607</v>
      </c>
      <c r="AN872">
        <f t="shared" si="186"/>
        <v>0.98663926002055502</v>
      </c>
      <c r="AO872">
        <f t="shared" si="187"/>
        <v>0</v>
      </c>
    </row>
    <row r="873" spans="1:41">
      <c r="A873">
        <f>'Encoded Data '!A871</f>
        <v>27</v>
      </c>
      <c r="B873">
        <f>'Encoded Data '!B871</f>
        <v>0</v>
      </c>
      <c r="C873">
        <f>'Encoded Data '!C871</f>
        <v>0</v>
      </c>
      <c r="D873">
        <f>'Encoded Data '!D871</f>
        <v>0</v>
      </c>
      <c r="E873" s="70">
        <f>'Encoded Data '!E871</f>
        <v>1</v>
      </c>
      <c r="F873">
        <f t="shared" si="177"/>
        <v>0</v>
      </c>
      <c r="G873" s="71">
        <f t="shared" si="178"/>
        <v>1</v>
      </c>
      <c r="H873">
        <f t="shared" si="179"/>
        <v>1</v>
      </c>
      <c r="I873">
        <f t="shared" si="180"/>
        <v>5.7593147532759188E-2</v>
      </c>
      <c r="J873" s="70">
        <f t="shared" si="181"/>
        <v>5.7593147532759188E-2</v>
      </c>
      <c r="K873" s="71">
        <f t="shared" si="182"/>
        <v>0.94240685246724076</v>
      </c>
      <c r="L873" s="70">
        <f t="shared" si="183"/>
        <v>-2.8543516848025132</v>
      </c>
      <c r="M873" s="71">
        <f t="shared" si="184"/>
        <v>0</v>
      </c>
      <c r="AH873">
        <v>2.1062362680477578E-2</v>
      </c>
      <c r="AI873">
        <v>0</v>
      </c>
      <c r="AJ873">
        <v>1</v>
      </c>
      <c r="AK873">
        <f t="shared" si="188"/>
        <v>842</v>
      </c>
      <c r="AL873">
        <f t="shared" si="189"/>
        <v>27</v>
      </c>
      <c r="AM873">
        <f t="shared" si="185"/>
        <v>0.88906455862977607</v>
      </c>
      <c r="AN873">
        <f t="shared" si="186"/>
        <v>0.98612538540596095</v>
      </c>
      <c r="AO873">
        <f t="shared" si="187"/>
        <v>1.2992429320243863E-4</v>
      </c>
    </row>
    <row r="874" spans="1:41">
      <c r="A874">
        <f>'Encoded Data '!A872</f>
        <v>27</v>
      </c>
      <c r="B874">
        <f>'Encoded Data '!B872</f>
        <v>1</v>
      </c>
      <c r="C874">
        <f>'Encoded Data '!C872</f>
        <v>0</v>
      </c>
      <c r="D874">
        <f>'Encoded Data '!D872</f>
        <v>0</v>
      </c>
      <c r="E874" s="70">
        <f>'Encoded Data '!E872</f>
        <v>0</v>
      </c>
      <c r="F874">
        <f t="shared" si="177"/>
        <v>1</v>
      </c>
      <c r="G874" s="71">
        <f t="shared" si="178"/>
        <v>1</v>
      </c>
      <c r="H874">
        <f t="shared" si="179"/>
        <v>0</v>
      </c>
      <c r="I874">
        <f t="shared" si="180"/>
        <v>1.1476448677473366E-2</v>
      </c>
      <c r="J874" s="70">
        <f t="shared" si="181"/>
        <v>1.1476448677473366E-2</v>
      </c>
      <c r="K874" s="71">
        <f t="shared" si="182"/>
        <v>0.98852355132252667</v>
      </c>
      <c r="L874" s="70">
        <f t="shared" si="183"/>
        <v>-1.1542811341650271E-2</v>
      </c>
      <c r="M874" s="71">
        <f t="shared" si="184"/>
        <v>100</v>
      </c>
      <c r="AH874">
        <v>2.1207800851468908E-2</v>
      </c>
      <c r="AI874">
        <v>1</v>
      </c>
      <c r="AJ874">
        <v>0</v>
      </c>
      <c r="AK874">
        <f t="shared" si="188"/>
        <v>843</v>
      </c>
      <c r="AL874">
        <f t="shared" si="189"/>
        <v>27</v>
      </c>
      <c r="AM874">
        <f t="shared" si="185"/>
        <v>0.88893280632411065</v>
      </c>
      <c r="AN874">
        <f t="shared" si="186"/>
        <v>0.98612538540596095</v>
      </c>
      <c r="AO874">
        <f t="shared" si="187"/>
        <v>1.2992429320232915E-4</v>
      </c>
    </row>
    <row r="875" spans="1:41">
      <c r="A875">
        <f>'Encoded Data '!A873</f>
        <v>27</v>
      </c>
      <c r="B875">
        <f>'Encoded Data '!B873</f>
        <v>0</v>
      </c>
      <c r="C875">
        <f>'Encoded Data '!C873</f>
        <v>0</v>
      </c>
      <c r="D875">
        <f>'Encoded Data '!D873</f>
        <v>0</v>
      </c>
      <c r="E875" s="70">
        <f>'Encoded Data '!E873</f>
        <v>0</v>
      </c>
      <c r="F875">
        <f t="shared" si="177"/>
        <v>1</v>
      </c>
      <c r="G875" s="71">
        <f t="shared" si="178"/>
        <v>1</v>
      </c>
      <c r="H875">
        <f t="shared" si="179"/>
        <v>0</v>
      </c>
      <c r="I875">
        <f t="shared" si="180"/>
        <v>5.7593147532759188E-2</v>
      </c>
      <c r="J875" s="70">
        <f t="shared" si="181"/>
        <v>5.7593147532759188E-2</v>
      </c>
      <c r="K875" s="71">
        <f t="shared" si="182"/>
        <v>0.94240685246724076</v>
      </c>
      <c r="L875" s="70">
        <f t="shared" si="183"/>
        <v>-5.9318194817489102E-2</v>
      </c>
      <c r="M875" s="71">
        <f t="shared" si="184"/>
        <v>100</v>
      </c>
      <c r="AH875">
        <v>2.1207800851468908E-2</v>
      </c>
      <c r="AI875">
        <v>1</v>
      </c>
      <c r="AJ875">
        <v>0</v>
      </c>
      <c r="AK875">
        <f t="shared" si="188"/>
        <v>844</v>
      </c>
      <c r="AL875">
        <f t="shared" si="189"/>
        <v>27</v>
      </c>
      <c r="AM875">
        <f t="shared" si="185"/>
        <v>0.88880105401844534</v>
      </c>
      <c r="AN875">
        <f t="shared" si="186"/>
        <v>0.98612538540596095</v>
      </c>
      <c r="AO875">
        <f t="shared" si="187"/>
        <v>1.2992429320232915E-4</v>
      </c>
    </row>
    <row r="876" spans="1:41">
      <c r="A876">
        <f>'Encoded Data '!A874</f>
        <v>27</v>
      </c>
      <c r="B876">
        <f>'Encoded Data '!B874</f>
        <v>1</v>
      </c>
      <c r="C876">
        <f>'Encoded Data '!C874</f>
        <v>1</v>
      </c>
      <c r="D876">
        <f>'Encoded Data '!D874</f>
        <v>0</v>
      </c>
      <c r="E876" s="70">
        <f>'Encoded Data '!E874</f>
        <v>0</v>
      </c>
      <c r="F876">
        <f t="shared" si="177"/>
        <v>1</v>
      </c>
      <c r="G876" s="71">
        <f t="shared" si="178"/>
        <v>1</v>
      </c>
      <c r="H876">
        <f t="shared" si="179"/>
        <v>0</v>
      </c>
      <c r="I876">
        <f t="shared" si="180"/>
        <v>2.6394014665534794E-2</v>
      </c>
      <c r="J876" s="70">
        <f t="shared" si="181"/>
        <v>2.6394014665534794E-2</v>
      </c>
      <c r="K876" s="71">
        <f t="shared" si="182"/>
        <v>0.97360598533446518</v>
      </c>
      <c r="L876" s="70">
        <f t="shared" si="183"/>
        <v>-2.6748589695767617E-2</v>
      </c>
      <c r="M876" s="71">
        <f t="shared" si="184"/>
        <v>100</v>
      </c>
      <c r="AH876">
        <v>2.1207800851468908E-2</v>
      </c>
      <c r="AI876">
        <v>1</v>
      </c>
      <c r="AJ876">
        <v>0</v>
      </c>
      <c r="AK876">
        <f t="shared" si="188"/>
        <v>845</v>
      </c>
      <c r="AL876">
        <f t="shared" si="189"/>
        <v>27</v>
      </c>
      <c r="AM876">
        <f t="shared" si="185"/>
        <v>0.88866930171278002</v>
      </c>
      <c r="AN876">
        <f t="shared" si="186"/>
        <v>0.98612538540596095</v>
      </c>
      <c r="AO876">
        <f t="shared" si="187"/>
        <v>1.2992429320243863E-4</v>
      </c>
    </row>
    <row r="877" spans="1:41">
      <c r="A877">
        <f>'Encoded Data '!A875</f>
        <v>27</v>
      </c>
      <c r="B877">
        <f>'Encoded Data '!B875</f>
        <v>0</v>
      </c>
      <c r="C877">
        <f>'Encoded Data '!C875</f>
        <v>1</v>
      </c>
      <c r="D877">
        <f>'Encoded Data '!D875</f>
        <v>0</v>
      </c>
      <c r="E877" s="70">
        <f>'Encoded Data '!E875</f>
        <v>0</v>
      </c>
      <c r="F877">
        <f t="shared" si="177"/>
        <v>1</v>
      </c>
      <c r="G877" s="71">
        <f t="shared" si="178"/>
        <v>1</v>
      </c>
      <c r="H877">
        <f t="shared" si="179"/>
        <v>0</v>
      </c>
      <c r="I877">
        <f t="shared" si="180"/>
        <v>0.12488221902949563</v>
      </c>
      <c r="J877" s="70">
        <f t="shared" si="181"/>
        <v>0.12488221902949563</v>
      </c>
      <c r="K877" s="71">
        <f t="shared" si="182"/>
        <v>0.87511778097050441</v>
      </c>
      <c r="L877" s="70">
        <f t="shared" si="183"/>
        <v>-0.13339679485977457</v>
      </c>
      <c r="M877" s="71">
        <f t="shared" si="184"/>
        <v>0</v>
      </c>
      <c r="AH877">
        <v>2.1207800851468908E-2</v>
      </c>
      <c r="AI877">
        <v>1</v>
      </c>
      <c r="AJ877">
        <v>0</v>
      </c>
      <c r="AK877">
        <f t="shared" si="188"/>
        <v>846</v>
      </c>
      <c r="AL877">
        <f t="shared" si="189"/>
        <v>27</v>
      </c>
      <c r="AM877">
        <f t="shared" si="185"/>
        <v>0.8885375494071146</v>
      </c>
      <c r="AN877">
        <f t="shared" si="186"/>
        <v>0.98612538540596095</v>
      </c>
      <c r="AO877">
        <f t="shared" si="187"/>
        <v>1.2992429320232915E-4</v>
      </c>
    </row>
    <row r="878" spans="1:41">
      <c r="A878">
        <f>'Encoded Data '!A876</f>
        <v>27</v>
      </c>
      <c r="B878">
        <f>'Encoded Data '!B876</f>
        <v>1</v>
      </c>
      <c r="C878">
        <f>'Encoded Data '!C876</f>
        <v>1</v>
      </c>
      <c r="D878">
        <f>'Encoded Data '!D876</f>
        <v>0</v>
      </c>
      <c r="E878" s="70">
        <f>'Encoded Data '!E876</f>
        <v>0</v>
      </c>
      <c r="F878">
        <f t="shared" si="177"/>
        <v>1</v>
      </c>
      <c r="G878" s="71">
        <f t="shared" si="178"/>
        <v>1</v>
      </c>
      <c r="H878">
        <f t="shared" si="179"/>
        <v>0</v>
      </c>
      <c r="I878">
        <f t="shared" si="180"/>
        <v>2.6394014665534794E-2</v>
      </c>
      <c r="J878" s="70">
        <f t="shared" si="181"/>
        <v>2.6394014665534794E-2</v>
      </c>
      <c r="K878" s="71">
        <f t="shared" si="182"/>
        <v>0.97360598533446518</v>
      </c>
      <c r="L878" s="70">
        <f t="shared" si="183"/>
        <v>-2.6748589695767617E-2</v>
      </c>
      <c r="M878" s="71">
        <f t="shared" si="184"/>
        <v>100</v>
      </c>
      <c r="AH878">
        <v>2.1207800851468908E-2</v>
      </c>
      <c r="AI878">
        <v>1</v>
      </c>
      <c r="AJ878">
        <v>0</v>
      </c>
      <c r="AK878">
        <f t="shared" si="188"/>
        <v>847</v>
      </c>
      <c r="AL878">
        <f t="shared" si="189"/>
        <v>27</v>
      </c>
      <c r="AM878">
        <f t="shared" si="185"/>
        <v>0.88840579710144929</v>
      </c>
      <c r="AN878">
        <f t="shared" si="186"/>
        <v>0.98612538540596095</v>
      </c>
      <c r="AO878">
        <f t="shared" si="187"/>
        <v>1.2992429320232915E-4</v>
      </c>
    </row>
    <row r="879" spans="1:41">
      <c r="A879">
        <f>'Encoded Data '!A877</f>
        <v>27</v>
      </c>
      <c r="B879">
        <f>'Encoded Data '!B877</f>
        <v>0</v>
      </c>
      <c r="C879">
        <f>'Encoded Data '!C877</f>
        <v>1</v>
      </c>
      <c r="D879">
        <f>'Encoded Data '!D877</f>
        <v>0</v>
      </c>
      <c r="E879" s="70">
        <f>'Encoded Data '!E877</f>
        <v>0</v>
      </c>
      <c r="F879">
        <f t="shared" si="177"/>
        <v>1</v>
      </c>
      <c r="G879" s="71">
        <f t="shared" si="178"/>
        <v>1</v>
      </c>
      <c r="H879">
        <f t="shared" si="179"/>
        <v>0</v>
      </c>
      <c r="I879">
        <f t="shared" si="180"/>
        <v>0.12488221902949563</v>
      </c>
      <c r="J879" s="70">
        <f t="shared" si="181"/>
        <v>0.12488221902949563</v>
      </c>
      <c r="K879" s="71">
        <f t="shared" si="182"/>
        <v>0.87511778097050441</v>
      </c>
      <c r="L879" s="70">
        <f t="shared" si="183"/>
        <v>-0.13339679485977457</v>
      </c>
      <c r="M879" s="71">
        <f t="shared" si="184"/>
        <v>0</v>
      </c>
      <c r="AH879">
        <v>2.1207800851468908E-2</v>
      </c>
      <c r="AI879">
        <v>1</v>
      </c>
      <c r="AJ879">
        <v>0</v>
      </c>
      <c r="AK879">
        <f t="shared" si="188"/>
        <v>848</v>
      </c>
      <c r="AL879">
        <f t="shared" si="189"/>
        <v>27</v>
      </c>
      <c r="AM879">
        <f t="shared" si="185"/>
        <v>0.88827404479578398</v>
      </c>
      <c r="AN879">
        <f t="shared" si="186"/>
        <v>0.98612538540596095</v>
      </c>
      <c r="AO879">
        <f t="shared" si="187"/>
        <v>1.2992429320243863E-4</v>
      </c>
    </row>
    <row r="880" spans="1:41">
      <c r="A880">
        <f>'Encoded Data '!A878</f>
        <v>27</v>
      </c>
      <c r="B880">
        <f>'Encoded Data '!B878</f>
        <v>1</v>
      </c>
      <c r="C880">
        <f>'Encoded Data '!C878</f>
        <v>1</v>
      </c>
      <c r="D880">
        <f>'Encoded Data '!D878</f>
        <v>1</v>
      </c>
      <c r="E880" s="70">
        <f>'Encoded Data '!E878</f>
        <v>0</v>
      </c>
      <c r="F880">
        <f t="shared" si="177"/>
        <v>1</v>
      </c>
      <c r="G880" s="71">
        <f t="shared" si="178"/>
        <v>1</v>
      </c>
      <c r="H880">
        <f t="shared" si="179"/>
        <v>0</v>
      </c>
      <c r="I880">
        <f t="shared" si="180"/>
        <v>2.7130614125676127E-2</v>
      </c>
      <c r="J880" s="70">
        <f t="shared" si="181"/>
        <v>2.7130614125676127E-2</v>
      </c>
      <c r="K880" s="71">
        <f t="shared" si="182"/>
        <v>0.97286938587432392</v>
      </c>
      <c r="L880" s="70">
        <f t="shared" si="183"/>
        <v>-2.7505444373919493E-2</v>
      </c>
      <c r="M880" s="71">
        <f t="shared" si="184"/>
        <v>100</v>
      </c>
      <c r="AH880">
        <v>2.1207800851468908E-2</v>
      </c>
      <c r="AI880">
        <v>1</v>
      </c>
      <c r="AJ880">
        <v>0</v>
      </c>
      <c r="AK880">
        <f t="shared" si="188"/>
        <v>849</v>
      </c>
      <c r="AL880">
        <f t="shared" si="189"/>
        <v>27</v>
      </c>
      <c r="AM880">
        <f t="shared" si="185"/>
        <v>0.88814229249011856</v>
      </c>
      <c r="AN880">
        <f t="shared" si="186"/>
        <v>0.98612538540596095</v>
      </c>
      <c r="AO880">
        <f t="shared" si="187"/>
        <v>1.2992429320232915E-4</v>
      </c>
    </row>
    <row r="881" spans="1:41">
      <c r="A881">
        <f>'Encoded Data '!A879</f>
        <v>27</v>
      </c>
      <c r="B881">
        <f>'Encoded Data '!B879</f>
        <v>0</v>
      </c>
      <c r="C881">
        <f>'Encoded Data '!C879</f>
        <v>0</v>
      </c>
      <c r="D881">
        <f>'Encoded Data '!D879</f>
        <v>1</v>
      </c>
      <c r="E881" s="70">
        <f>'Encoded Data '!E879</f>
        <v>0</v>
      </c>
      <c r="F881">
        <f t="shared" si="177"/>
        <v>1</v>
      </c>
      <c r="G881" s="71">
        <f t="shared" si="178"/>
        <v>1</v>
      </c>
      <c r="H881">
        <f t="shared" si="179"/>
        <v>0</v>
      </c>
      <c r="I881">
        <f t="shared" si="180"/>
        <v>5.9147550937518126E-2</v>
      </c>
      <c r="J881" s="70">
        <f t="shared" si="181"/>
        <v>5.9147550937518126E-2</v>
      </c>
      <c r="K881" s="71">
        <f t="shared" si="182"/>
        <v>0.94085244906248189</v>
      </c>
      <c r="L881" s="70">
        <f t="shared" si="183"/>
        <v>-6.0968953963057751E-2</v>
      </c>
      <c r="M881" s="71">
        <f t="shared" si="184"/>
        <v>100</v>
      </c>
      <c r="AH881">
        <v>2.1207800851468908E-2</v>
      </c>
      <c r="AI881">
        <v>1</v>
      </c>
      <c r="AJ881">
        <v>0</v>
      </c>
      <c r="AK881">
        <f t="shared" si="188"/>
        <v>850</v>
      </c>
      <c r="AL881">
        <f t="shared" si="189"/>
        <v>27</v>
      </c>
      <c r="AM881">
        <f t="shared" si="185"/>
        <v>0.88801054018445325</v>
      </c>
      <c r="AN881">
        <f t="shared" si="186"/>
        <v>0.98612538540596095</v>
      </c>
      <c r="AO881">
        <f t="shared" si="187"/>
        <v>1.2992429320232915E-4</v>
      </c>
    </row>
    <row r="882" spans="1:41">
      <c r="A882">
        <f>'Encoded Data '!A880</f>
        <v>27</v>
      </c>
      <c r="B882">
        <f>'Encoded Data '!B880</f>
        <v>0</v>
      </c>
      <c r="C882">
        <f>'Encoded Data '!C880</f>
        <v>0</v>
      </c>
      <c r="D882">
        <f>'Encoded Data '!D880</f>
        <v>0</v>
      </c>
      <c r="E882" s="70">
        <f>'Encoded Data '!E880</f>
        <v>0</v>
      </c>
      <c r="F882">
        <f t="shared" si="177"/>
        <v>1</v>
      </c>
      <c r="G882" s="71">
        <f t="shared" si="178"/>
        <v>1</v>
      </c>
      <c r="H882">
        <f t="shared" si="179"/>
        <v>0</v>
      </c>
      <c r="I882">
        <f t="shared" si="180"/>
        <v>5.7593147532759188E-2</v>
      </c>
      <c r="J882" s="70">
        <f t="shared" si="181"/>
        <v>5.7593147532759188E-2</v>
      </c>
      <c r="K882" s="71">
        <f t="shared" si="182"/>
        <v>0.94240685246724076</v>
      </c>
      <c r="L882" s="70">
        <f t="shared" si="183"/>
        <v>-5.9318194817489102E-2</v>
      </c>
      <c r="M882" s="71">
        <f t="shared" si="184"/>
        <v>100</v>
      </c>
      <c r="AH882">
        <v>2.1207800851468908E-2</v>
      </c>
      <c r="AI882">
        <v>1</v>
      </c>
      <c r="AJ882">
        <v>0</v>
      </c>
      <c r="AK882">
        <f t="shared" si="188"/>
        <v>851</v>
      </c>
      <c r="AL882">
        <f t="shared" si="189"/>
        <v>27</v>
      </c>
      <c r="AM882">
        <f t="shared" si="185"/>
        <v>0.88787878787878793</v>
      </c>
      <c r="AN882">
        <f t="shared" si="186"/>
        <v>0.98612538540596095</v>
      </c>
      <c r="AO882">
        <f t="shared" si="187"/>
        <v>1.2992429320243863E-4</v>
      </c>
    </row>
    <row r="883" spans="1:41">
      <c r="A883">
        <f>'Encoded Data '!A881</f>
        <v>27</v>
      </c>
      <c r="B883">
        <f>'Encoded Data '!B881</f>
        <v>1</v>
      </c>
      <c r="C883">
        <f>'Encoded Data '!C881</f>
        <v>0</v>
      </c>
      <c r="D883">
        <f>'Encoded Data '!D881</f>
        <v>0</v>
      </c>
      <c r="E883" s="70">
        <f>'Encoded Data '!E881</f>
        <v>0</v>
      </c>
      <c r="F883">
        <f t="shared" si="177"/>
        <v>1</v>
      </c>
      <c r="G883" s="71">
        <f t="shared" si="178"/>
        <v>1</v>
      </c>
      <c r="H883">
        <f t="shared" si="179"/>
        <v>0</v>
      </c>
      <c r="I883">
        <f t="shared" si="180"/>
        <v>1.1476448677473366E-2</v>
      </c>
      <c r="J883" s="70">
        <f t="shared" si="181"/>
        <v>1.1476448677473366E-2</v>
      </c>
      <c r="K883" s="71">
        <f t="shared" si="182"/>
        <v>0.98852355132252667</v>
      </c>
      <c r="L883" s="70">
        <f t="shared" si="183"/>
        <v>-1.1542811341650271E-2</v>
      </c>
      <c r="M883" s="71">
        <f t="shared" si="184"/>
        <v>100</v>
      </c>
      <c r="AH883">
        <v>2.1207800851468908E-2</v>
      </c>
      <c r="AI883">
        <v>1</v>
      </c>
      <c r="AJ883">
        <v>0</v>
      </c>
      <c r="AK883">
        <f t="shared" si="188"/>
        <v>852</v>
      </c>
      <c r="AL883">
        <f t="shared" si="189"/>
        <v>27</v>
      </c>
      <c r="AM883">
        <f t="shared" si="185"/>
        <v>0.88774703557312251</v>
      </c>
      <c r="AN883">
        <f t="shared" si="186"/>
        <v>0.98612538540596095</v>
      </c>
      <c r="AO883">
        <f t="shared" si="187"/>
        <v>1.2992429320232915E-4</v>
      </c>
    </row>
    <row r="884" spans="1:41">
      <c r="A884">
        <f>'Encoded Data '!A882</f>
        <v>27</v>
      </c>
      <c r="B884">
        <f>'Encoded Data '!B882</f>
        <v>1</v>
      </c>
      <c r="C884">
        <f>'Encoded Data '!C882</f>
        <v>0</v>
      </c>
      <c r="D884">
        <f>'Encoded Data '!D882</f>
        <v>0</v>
      </c>
      <c r="E884" s="70">
        <f>'Encoded Data '!E882</f>
        <v>0</v>
      </c>
      <c r="F884">
        <f t="shared" si="177"/>
        <v>1</v>
      </c>
      <c r="G884" s="71">
        <f t="shared" si="178"/>
        <v>1</v>
      </c>
      <c r="H884">
        <f t="shared" si="179"/>
        <v>0</v>
      </c>
      <c r="I884">
        <f t="shared" si="180"/>
        <v>1.1476448677473366E-2</v>
      </c>
      <c r="J884" s="70">
        <f t="shared" si="181"/>
        <v>1.1476448677473366E-2</v>
      </c>
      <c r="K884" s="71">
        <f t="shared" si="182"/>
        <v>0.98852355132252667</v>
      </c>
      <c r="L884" s="70">
        <f t="shared" si="183"/>
        <v>-1.1542811341650271E-2</v>
      </c>
      <c r="M884" s="71">
        <f t="shared" si="184"/>
        <v>100</v>
      </c>
      <c r="AH884">
        <v>2.1207800851468908E-2</v>
      </c>
      <c r="AI884">
        <v>1</v>
      </c>
      <c r="AJ884">
        <v>0</v>
      </c>
      <c r="AK884">
        <f t="shared" si="188"/>
        <v>853</v>
      </c>
      <c r="AL884">
        <f t="shared" si="189"/>
        <v>27</v>
      </c>
      <c r="AM884">
        <f t="shared" si="185"/>
        <v>0.8876152832674572</v>
      </c>
      <c r="AN884">
        <f t="shared" si="186"/>
        <v>0.98612538540596095</v>
      </c>
      <c r="AO884">
        <f t="shared" si="187"/>
        <v>1.2992429320232915E-4</v>
      </c>
    </row>
    <row r="885" spans="1:41">
      <c r="A885">
        <f>'Encoded Data '!A883</f>
        <v>27</v>
      </c>
      <c r="B885">
        <f>'Encoded Data '!B883</f>
        <v>1</v>
      </c>
      <c r="C885">
        <f>'Encoded Data '!C883</f>
        <v>1</v>
      </c>
      <c r="D885">
        <f>'Encoded Data '!D883</f>
        <v>0</v>
      </c>
      <c r="E885" s="70">
        <f>'Encoded Data '!E883</f>
        <v>0</v>
      </c>
      <c r="F885">
        <f t="shared" si="177"/>
        <v>1</v>
      </c>
      <c r="G885" s="71">
        <f t="shared" si="178"/>
        <v>1</v>
      </c>
      <c r="H885">
        <f t="shared" si="179"/>
        <v>0</v>
      </c>
      <c r="I885">
        <f t="shared" si="180"/>
        <v>2.6394014665534794E-2</v>
      </c>
      <c r="J885" s="70">
        <f t="shared" si="181"/>
        <v>2.6394014665534794E-2</v>
      </c>
      <c r="K885" s="71">
        <f t="shared" si="182"/>
        <v>0.97360598533446518</v>
      </c>
      <c r="L885" s="70">
        <f t="shared" si="183"/>
        <v>-2.6748589695767617E-2</v>
      </c>
      <c r="M885" s="71">
        <f t="shared" si="184"/>
        <v>100</v>
      </c>
      <c r="AH885">
        <v>2.1207800851468908E-2</v>
      </c>
      <c r="AI885">
        <v>1</v>
      </c>
      <c r="AJ885">
        <v>0</v>
      </c>
      <c r="AK885">
        <f t="shared" si="188"/>
        <v>854</v>
      </c>
      <c r="AL885">
        <f t="shared" si="189"/>
        <v>27</v>
      </c>
      <c r="AM885">
        <f t="shared" si="185"/>
        <v>0.88748353096179189</v>
      </c>
      <c r="AN885">
        <f t="shared" si="186"/>
        <v>0.98612538540596095</v>
      </c>
      <c r="AO885">
        <f t="shared" si="187"/>
        <v>1.2992429320243863E-4</v>
      </c>
    </row>
    <row r="886" spans="1:41">
      <c r="A886">
        <f>'Encoded Data '!A884</f>
        <v>27</v>
      </c>
      <c r="B886">
        <f>'Encoded Data '!B884</f>
        <v>0</v>
      </c>
      <c r="C886">
        <f>'Encoded Data '!C884</f>
        <v>0</v>
      </c>
      <c r="D886">
        <f>'Encoded Data '!D884</f>
        <v>1</v>
      </c>
      <c r="E886" s="70">
        <f>'Encoded Data '!E884</f>
        <v>0</v>
      </c>
      <c r="F886">
        <f t="shared" si="177"/>
        <v>1</v>
      </c>
      <c r="G886" s="71">
        <f t="shared" si="178"/>
        <v>1</v>
      </c>
      <c r="H886">
        <f t="shared" si="179"/>
        <v>0</v>
      </c>
      <c r="I886">
        <f t="shared" si="180"/>
        <v>5.9147550937518126E-2</v>
      </c>
      <c r="J886" s="70">
        <f t="shared" si="181"/>
        <v>5.9147550937518126E-2</v>
      </c>
      <c r="K886" s="71">
        <f t="shared" si="182"/>
        <v>0.94085244906248189</v>
      </c>
      <c r="L886" s="70">
        <f t="shared" si="183"/>
        <v>-6.0968953963057751E-2</v>
      </c>
      <c r="M886" s="71">
        <f t="shared" si="184"/>
        <v>100</v>
      </c>
      <c r="AH886">
        <v>2.1207800851468908E-2</v>
      </c>
      <c r="AI886">
        <v>1</v>
      </c>
      <c r="AJ886">
        <v>0</v>
      </c>
      <c r="AK886">
        <f t="shared" si="188"/>
        <v>855</v>
      </c>
      <c r="AL886">
        <f t="shared" si="189"/>
        <v>27</v>
      </c>
      <c r="AM886">
        <f t="shared" si="185"/>
        <v>0.88735177865612647</v>
      </c>
      <c r="AN886">
        <f t="shared" si="186"/>
        <v>0.98612538540596095</v>
      </c>
      <c r="AO886">
        <f t="shared" si="187"/>
        <v>1.2992429320232915E-4</v>
      </c>
    </row>
    <row r="887" spans="1:41">
      <c r="A887">
        <f>'Encoded Data '!A885</f>
        <v>27</v>
      </c>
      <c r="B887">
        <f>'Encoded Data '!B885</f>
        <v>1</v>
      </c>
      <c r="C887">
        <f>'Encoded Data '!C885</f>
        <v>0</v>
      </c>
      <c r="D887">
        <f>'Encoded Data '!D885</f>
        <v>0</v>
      </c>
      <c r="E887" s="70">
        <f>'Encoded Data '!E885</f>
        <v>0</v>
      </c>
      <c r="F887">
        <f t="shared" si="177"/>
        <v>1</v>
      </c>
      <c r="G887" s="71">
        <f t="shared" si="178"/>
        <v>1</v>
      </c>
      <c r="H887">
        <f t="shared" si="179"/>
        <v>0</v>
      </c>
      <c r="I887">
        <f t="shared" si="180"/>
        <v>1.1476448677473366E-2</v>
      </c>
      <c r="J887" s="70">
        <f t="shared" si="181"/>
        <v>1.1476448677473366E-2</v>
      </c>
      <c r="K887" s="71">
        <f t="shared" si="182"/>
        <v>0.98852355132252667</v>
      </c>
      <c r="L887" s="70">
        <f t="shared" si="183"/>
        <v>-1.1542811341650271E-2</v>
      </c>
      <c r="M887" s="71">
        <f t="shared" si="184"/>
        <v>100</v>
      </c>
      <c r="AH887">
        <v>2.1207800851468908E-2</v>
      </c>
      <c r="AI887">
        <v>1</v>
      </c>
      <c r="AJ887">
        <v>0</v>
      </c>
      <c r="AK887">
        <f t="shared" si="188"/>
        <v>856</v>
      </c>
      <c r="AL887">
        <f t="shared" si="189"/>
        <v>27</v>
      </c>
      <c r="AM887">
        <f t="shared" si="185"/>
        <v>0.88722002635046116</v>
      </c>
      <c r="AN887">
        <f t="shared" si="186"/>
        <v>0.98612538540596095</v>
      </c>
      <c r="AO887">
        <f t="shared" si="187"/>
        <v>1.2992429320232915E-4</v>
      </c>
    </row>
    <row r="888" spans="1:41">
      <c r="A888">
        <f>'Encoded Data '!A886</f>
        <v>27</v>
      </c>
      <c r="B888">
        <f>'Encoded Data '!B886</f>
        <v>0</v>
      </c>
      <c r="C888">
        <f>'Encoded Data '!C886</f>
        <v>0</v>
      </c>
      <c r="D888">
        <f>'Encoded Data '!D886</f>
        <v>1</v>
      </c>
      <c r="E888" s="70">
        <f>'Encoded Data '!E886</f>
        <v>0</v>
      </c>
      <c r="F888">
        <f t="shared" si="177"/>
        <v>1</v>
      </c>
      <c r="G888" s="71">
        <f t="shared" si="178"/>
        <v>1</v>
      </c>
      <c r="H888">
        <f t="shared" si="179"/>
        <v>0</v>
      </c>
      <c r="I888">
        <f t="shared" si="180"/>
        <v>5.9147550937518126E-2</v>
      </c>
      <c r="J888" s="70">
        <f t="shared" si="181"/>
        <v>5.9147550937518126E-2</v>
      </c>
      <c r="K888" s="71">
        <f t="shared" si="182"/>
        <v>0.94085244906248189</v>
      </c>
      <c r="L888" s="70">
        <f t="shared" si="183"/>
        <v>-6.0968953963057751E-2</v>
      </c>
      <c r="M888" s="71">
        <f t="shared" si="184"/>
        <v>100</v>
      </c>
      <c r="AH888">
        <v>2.1207800851468908E-2</v>
      </c>
      <c r="AI888">
        <v>1</v>
      </c>
      <c r="AJ888">
        <v>0</v>
      </c>
      <c r="AK888">
        <f t="shared" si="188"/>
        <v>857</v>
      </c>
      <c r="AL888">
        <f t="shared" si="189"/>
        <v>27</v>
      </c>
      <c r="AM888">
        <f t="shared" si="185"/>
        <v>0.88708827404479584</v>
      </c>
      <c r="AN888">
        <f t="shared" si="186"/>
        <v>0.98612538540596095</v>
      </c>
      <c r="AO888">
        <f t="shared" si="187"/>
        <v>1.2992429320243863E-4</v>
      </c>
    </row>
    <row r="889" spans="1:41">
      <c r="A889">
        <f>'Encoded Data '!A887</f>
        <v>27</v>
      </c>
      <c r="B889">
        <f>'Encoded Data '!B887</f>
        <v>0</v>
      </c>
      <c r="C889">
        <f>'Encoded Data '!C887</f>
        <v>1</v>
      </c>
      <c r="D889">
        <f>'Encoded Data '!D887</f>
        <v>0</v>
      </c>
      <c r="E889" s="70">
        <f>'Encoded Data '!E887</f>
        <v>0</v>
      </c>
      <c r="F889">
        <f t="shared" si="177"/>
        <v>1</v>
      </c>
      <c r="G889" s="71">
        <f t="shared" si="178"/>
        <v>1</v>
      </c>
      <c r="H889">
        <f t="shared" si="179"/>
        <v>0</v>
      </c>
      <c r="I889">
        <f t="shared" si="180"/>
        <v>0.12488221902949563</v>
      </c>
      <c r="J889" s="70">
        <f t="shared" si="181"/>
        <v>0.12488221902949563</v>
      </c>
      <c r="K889" s="71">
        <f t="shared" si="182"/>
        <v>0.87511778097050441</v>
      </c>
      <c r="L889" s="70">
        <f t="shared" si="183"/>
        <v>-0.13339679485977457</v>
      </c>
      <c r="M889" s="71">
        <f t="shared" si="184"/>
        <v>0</v>
      </c>
      <c r="AH889">
        <v>2.1207800851468908E-2</v>
      </c>
      <c r="AI889">
        <v>1</v>
      </c>
      <c r="AJ889">
        <v>0</v>
      </c>
      <c r="AK889">
        <f t="shared" si="188"/>
        <v>858</v>
      </c>
      <c r="AL889">
        <f t="shared" si="189"/>
        <v>27</v>
      </c>
      <c r="AM889">
        <f t="shared" si="185"/>
        <v>0.88695652173913042</v>
      </c>
      <c r="AN889">
        <f t="shared" si="186"/>
        <v>0.98612538540596095</v>
      </c>
      <c r="AO889">
        <f t="shared" si="187"/>
        <v>1.2992429320232915E-4</v>
      </c>
    </row>
    <row r="890" spans="1:41">
      <c r="A890">
        <f>'Encoded Data '!A888</f>
        <v>27</v>
      </c>
      <c r="B890">
        <f>'Encoded Data '!B888</f>
        <v>1</v>
      </c>
      <c r="C890">
        <f>'Encoded Data '!C888</f>
        <v>1</v>
      </c>
      <c r="D890">
        <f>'Encoded Data '!D888</f>
        <v>0</v>
      </c>
      <c r="E890" s="70">
        <f>'Encoded Data '!E888</f>
        <v>0</v>
      </c>
      <c r="F890">
        <f t="shared" si="177"/>
        <v>1</v>
      </c>
      <c r="G890" s="71">
        <f t="shared" si="178"/>
        <v>1</v>
      </c>
      <c r="H890">
        <f t="shared" si="179"/>
        <v>0</v>
      </c>
      <c r="I890">
        <f t="shared" si="180"/>
        <v>2.6394014665534794E-2</v>
      </c>
      <c r="J890" s="70">
        <f t="shared" si="181"/>
        <v>2.6394014665534794E-2</v>
      </c>
      <c r="K890" s="71">
        <f t="shared" si="182"/>
        <v>0.97360598533446518</v>
      </c>
      <c r="L890" s="70">
        <f t="shared" si="183"/>
        <v>-2.6748589695767617E-2</v>
      </c>
      <c r="M890" s="71">
        <f t="shared" si="184"/>
        <v>100</v>
      </c>
      <c r="AH890">
        <v>2.1207800851468908E-2</v>
      </c>
      <c r="AI890">
        <v>1</v>
      </c>
      <c r="AJ890">
        <v>0</v>
      </c>
      <c r="AK890">
        <f t="shared" si="188"/>
        <v>859</v>
      </c>
      <c r="AL890">
        <f t="shared" si="189"/>
        <v>27</v>
      </c>
      <c r="AM890">
        <f t="shared" si="185"/>
        <v>0.88682476943346511</v>
      </c>
      <c r="AN890">
        <f t="shared" si="186"/>
        <v>0.98612538540596095</v>
      </c>
      <c r="AO890">
        <f t="shared" si="187"/>
        <v>1.2992429320232915E-4</v>
      </c>
    </row>
    <row r="891" spans="1:41">
      <c r="A891">
        <f>'Encoded Data '!A889</f>
        <v>27</v>
      </c>
      <c r="B891">
        <f>'Encoded Data '!B889</f>
        <v>0</v>
      </c>
      <c r="C891">
        <f>'Encoded Data '!C889</f>
        <v>1</v>
      </c>
      <c r="D891">
        <f>'Encoded Data '!D889</f>
        <v>0</v>
      </c>
      <c r="E891" s="70">
        <f>'Encoded Data '!E889</f>
        <v>0</v>
      </c>
      <c r="F891">
        <f t="shared" si="177"/>
        <v>1</v>
      </c>
      <c r="G891" s="71">
        <f t="shared" si="178"/>
        <v>1</v>
      </c>
      <c r="H891">
        <f t="shared" si="179"/>
        <v>0</v>
      </c>
      <c r="I891">
        <f t="shared" si="180"/>
        <v>0.12488221902949563</v>
      </c>
      <c r="J891" s="70">
        <f t="shared" si="181"/>
        <v>0.12488221902949563</v>
      </c>
      <c r="K891" s="71">
        <f t="shared" si="182"/>
        <v>0.87511778097050441</v>
      </c>
      <c r="L891" s="70">
        <f t="shared" si="183"/>
        <v>-0.13339679485977457</v>
      </c>
      <c r="M891" s="71">
        <f t="shared" si="184"/>
        <v>0</v>
      </c>
      <c r="AH891">
        <v>2.1207800851468908E-2</v>
      </c>
      <c r="AI891">
        <v>1</v>
      </c>
      <c r="AJ891">
        <v>0</v>
      </c>
      <c r="AK891">
        <f t="shared" si="188"/>
        <v>860</v>
      </c>
      <c r="AL891">
        <f t="shared" si="189"/>
        <v>27</v>
      </c>
      <c r="AM891">
        <f t="shared" si="185"/>
        <v>0.8866930171277998</v>
      </c>
      <c r="AN891">
        <f t="shared" si="186"/>
        <v>0.98612538540596095</v>
      </c>
      <c r="AO891">
        <f t="shared" si="187"/>
        <v>1.2992429320243863E-4</v>
      </c>
    </row>
    <row r="892" spans="1:41">
      <c r="A892">
        <f>'Encoded Data '!A890</f>
        <v>27</v>
      </c>
      <c r="B892">
        <f>'Encoded Data '!B890</f>
        <v>1</v>
      </c>
      <c r="C892">
        <f>'Encoded Data '!C890</f>
        <v>1</v>
      </c>
      <c r="D892">
        <f>'Encoded Data '!D890</f>
        <v>0</v>
      </c>
      <c r="E892" s="70">
        <f>'Encoded Data '!E890</f>
        <v>0</v>
      </c>
      <c r="F892">
        <f t="shared" si="177"/>
        <v>1</v>
      </c>
      <c r="G892" s="71">
        <f t="shared" si="178"/>
        <v>1</v>
      </c>
      <c r="H892">
        <f t="shared" si="179"/>
        <v>0</v>
      </c>
      <c r="I892">
        <f t="shared" si="180"/>
        <v>2.6394014665534794E-2</v>
      </c>
      <c r="J892" s="70">
        <f t="shared" si="181"/>
        <v>2.6394014665534794E-2</v>
      </c>
      <c r="K892" s="71">
        <f t="shared" si="182"/>
        <v>0.97360598533446518</v>
      </c>
      <c r="L892" s="70">
        <f t="shared" si="183"/>
        <v>-2.6748589695767617E-2</v>
      </c>
      <c r="M892" s="71">
        <f t="shared" si="184"/>
        <v>100</v>
      </c>
      <c r="AH892">
        <v>2.1207800851468908E-2</v>
      </c>
      <c r="AI892">
        <v>1</v>
      </c>
      <c r="AJ892">
        <v>0</v>
      </c>
      <c r="AK892">
        <f t="shared" si="188"/>
        <v>861</v>
      </c>
      <c r="AL892">
        <f t="shared" si="189"/>
        <v>27</v>
      </c>
      <c r="AM892">
        <f t="shared" si="185"/>
        <v>0.88656126482213438</v>
      </c>
      <c r="AN892">
        <f t="shared" si="186"/>
        <v>0.98612538540596095</v>
      </c>
      <c r="AO892">
        <f t="shared" si="187"/>
        <v>1.2992429320232915E-4</v>
      </c>
    </row>
    <row r="893" spans="1:41">
      <c r="A893">
        <f>'Encoded Data '!A891</f>
        <v>27</v>
      </c>
      <c r="B893">
        <f>'Encoded Data '!B891</f>
        <v>1</v>
      </c>
      <c r="C893">
        <f>'Encoded Data '!C891</f>
        <v>1</v>
      </c>
      <c r="D893">
        <f>'Encoded Data '!D891</f>
        <v>1</v>
      </c>
      <c r="E893" s="70">
        <f>'Encoded Data '!E891</f>
        <v>0</v>
      </c>
      <c r="F893">
        <f t="shared" si="177"/>
        <v>1</v>
      </c>
      <c r="G893" s="71">
        <f t="shared" si="178"/>
        <v>1</v>
      </c>
      <c r="H893">
        <f t="shared" si="179"/>
        <v>0</v>
      </c>
      <c r="I893">
        <f t="shared" si="180"/>
        <v>2.7130614125676127E-2</v>
      </c>
      <c r="J893" s="70">
        <f t="shared" si="181"/>
        <v>2.7130614125676127E-2</v>
      </c>
      <c r="K893" s="71">
        <f t="shared" si="182"/>
        <v>0.97286938587432392</v>
      </c>
      <c r="L893" s="70">
        <f t="shared" si="183"/>
        <v>-2.7505444373919493E-2</v>
      </c>
      <c r="M893" s="71">
        <f t="shared" si="184"/>
        <v>100</v>
      </c>
      <c r="AH893">
        <v>2.1207800851468908E-2</v>
      </c>
      <c r="AI893">
        <v>1</v>
      </c>
      <c r="AJ893">
        <v>0</v>
      </c>
      <c r="AK893">
        <f t="shared" si="188"/>
        <v>862</v>
      </c>
      <c r="AL893">
        <f t="shared" si="189"/>
        <v>27</v>
      </c>
      <c r="AM893">
        <f t="shared" si="185"/>
        <v>0.88642951251646906</v>
      </c>
      <c r="AN893">
        <f t="shared" si="186"/>
        <v>0.98612538540596095</v>
      </c>
      <c r="AO893">
        <f t="shared" si="187"/>
        <v>1.2992429320243863E-4</v>
      </c>
    </row>
    <row r="894" spans="1:41">
      <c r="A894">
        <f>'Encoded Data '!A892</f>
        <v>27</v>
      </c>
      <c r="B894">
        <f>'Encoded Data '!B892</f>
        <v>1</v>
      </c>
      <c r="C894">
        <f>'Encoded Data '!C892</f>
        <v>1</v>
      </c>
      <c r="D894">
        <f>'Encoded Data '!D892</f>
        <v>0</v>
      </c>
      <c r="E894" s="70">
        <f>'Encoded Data '!E892</f>
        <v>0</v>
      </c>
      <c r="F894">
        <f t="shared" si="177"/>
        <v>1</v>
      </c>
      <c r="G894" s="71">
        <f t="shared" si="178"/>
        <v>1</v>
      </c>
      <c r="H894">
        <f t="shared" si="179"/>
        <v>0</v>
      </c>
      <c r="I894">
        <f t="shared" si="180"/>
        <v>2.6394014665534794E-2</v>
      </c>
      <c r="J894" s="70">
        <f t="shared" si="181"/>
        <v>2.6394014665534794E-2</v>
      </c>
      <c r="K894" s="71">
        <f t="shared" si="182"/>
        <v>0.97360598533446518</v>
      </c>
      <c r="L894" s="70">
        <f t="shared" si="183"/>
        <v>-2.6748589695767617E-2</v>
      </c>
      <c r="M894" s="71">
        <f t="shared" si="184"/>
        <v>100</v>
      </c>
      <c r="AH894">
        <v>2.1207800851468908E-2</v>
      </c>
      <c r="AI894">
        <v>1</v>
      </c>
      <c r="AJ894">
        <v>0</v>
      </c>
      <c r="AK894">
        <f t="shared" si="188"/>
        <v>863</v>
      </c>
      <c r="AL894">
        <f t="shared" si="189"/>
        <v>27</v>
      </c>
      <c r="AM894">
        <f t="shared" si="185"/>
        <v>0.88629776021080364</v>
      </c>
      <c r="AN894">
        <f t="shared" si="186"/>
        <v>0.98612538540596095</v>
      </c>
      <c r="AO894">
        <f t="shared" si="187"/>
        <v>1.2992429320232915E-4</v>
      </c>
    </row>
    <row r="895" spans="1:41">
      <c r="A895">
        <f>'Encoded Data '!A893</f>
        <v>27</v>
      </c>
      <c r="B895">
        <f>'Encoded Data '!B893</f>
        <v>1</v>
      </c>
      <c r="C895">
        <f>'Encoded Data '!C893</f>
        <v>1</v>
      </c>
      <c r="D895">
        <f>'Encoded Data '!D893</f>
        <v>0</v>
      </c>
      <c r="E895" s="70">
        <f>'Encoded Data '!E893</f>
        <v>0</v>
      </c>
      <c r="F895">
        <f t="shared" si="177"/>
        <v>1</v>
      </c>
      <c r="G895" s="71">
        <f t="shared" si="178"/>
        <v>1</v>
      </c>
      <c r="H895">
        <f t="shared" si="179"/>
        <v>0</v>
      </c>
      <c r="I895">
        <f t="shared" si="180"/>
        <v>2.6394014665534794E-2</v>
      </c>
      <c r="J895" s="70">
        <f t="shared" si="181"/>
        <v>2.6394014665534794E-2</v>
      </c>
      <c r="K895" s="71">
        <f t="shared" si="182"/>
        <v>0.97360598533446518</v>
      </c>
      <c r="L895" s="70">
        <f t="shared" si="183"/>
        <v>-2.6748589695767617E-2</v>
      </c>
      <c r="M895" s="71">
        <f t="shared" si="184"/>
        <v>100</v>
      </c>
      <c r="AH895">
        <v>2.1207800851468908E-2</v>
      </c>
      <c r="AI895">
        <v>1</v>
      </c>
      <c r="AJ895">
        <v>0</v>
      </c>
      <c r="AK895">
        <f t="shared" si="188"/>
        <v>864</v>
      </c>
      <c r="AL895">
        <f t="shared" si="189"/>
        <v>27</v>
      </c>
      <c r="AM895">
        <f t="shared" si="185"/>
        <v>0.88616600790513833</v>
      </c>
      <c r="AN895">
        <f t="shared" si="186"/>
        <v>0.98612538540596095</v>
      </c>
      <c r="AO895">
        <f t="shared" si="187"/>
        <v>0</v>
      </c>
    </row>
    <row r="896" spans="1:41">
      <c r="A896">
        <f>'Encoded Data '!A894</f>
        <v>27</v>
      </c>
      <c r="B896">
        <f>'Encoded Data '!B894</f>
        <v>0</v>
      </c>
      <c r="C896">
        <f>'Encoded Data '!C894</f>
        <v>0</v>
      </c>
      <c r="D896">
        <f>'Encoded Data '!D894</f>
        <v>1</v>
      </c>
      <c r="E896" s="70">
        <f>'Encoded Data '!E894</f>
        <v>0</v>
      </c>
      <c r="F896">
        <f t="shared" si="177"/>
        <v>1</v>
      </c>
      <c r="G896" s="71">
        <f t="shared" si="178"/>
        <v>1</v>
      </c>
      <c r="H896">
        <f t="shared" si="179"/>
        <v>0</v>
      </c>
      <c r="I896">
        <f t="shared" si="180"/>
        <v>5.9147550937518126E-2</v>
      </c>
      <c r="J896" s="70">
        <f t="shared" si="181"/>
        <v>5.9147550937518126E-2</v>
      </c>
      <c r="K896" s="71">
        <f t="shared" si="182"/>
        <v>0.94085244906248189</v>
      </c>
      <c r="L896" s="70">
        <f t="shared" si="183"/>
        <v>-6.0968953963057751E-2</v>
      </c>
      <c r="M896" s="71">
        <f t="shared" si="184"/>
        <v>100</v>
      </c>
      <c r="AH896">
        <v>2.1207800851468908E-2</v>
      </c>
      <c r="AI896">
        <v>0</v>
      </c>
      <c r="AJ896">
        <v>1</v>
      </c>
      <c r="AK896">
        <f t="shared" si="188"/>
        <v>864</v>
      </c>
      <c r="AL896">
        <f t="shared" si="189"/>
        <v>28</v>
      </c>
      <c r="AM896">
        <f t="shared" si="185"/>
        <v>0.88616600790513833</v>
      </c>
      <c r="AN896">
        <f t="shared" si="186"/>
        <v>0.98561151079136688</v>
      </c>
      <c r="AO896">
        <f t="shared" si="187"/>
        <v>1.298565890370335E-4</v>
      </c>
    </row>
    <row r="897" spans="1:41">
      <c r="A897">
        <f>'Encoded Data '!A895</f>
        <v>27</v>
      </c>
      <c r="B897">
        <f>'Encoded Data '!B895</f>
        <v>0</v>
      </c>
      <c r="C897">
        <f>'Encoded Data '!C895</f>
        <v>1</v>
      </c>
      <c r="D897">
        <f>'Encoded Data '!D895</f>
        <v>0</v>
      </c>
      <c r="E897" s="70">
        <f>'Encoded Data '!E895</f>
        <v>0</v>
      </c>
      <c r="F897">
        <f t="shared" si="177"/>
        <v>1</v>
      </c>
      <c r="G897" s="71">
        <f t="shared" si="178"/>
        <v>1</v>
      </c>
      <c r="H897">
        <f t="shared" si="179"/>
        <v>0</v>
      </c>
      <c r="I897">
        <f t="shared" si="180"/>
        <v>0.12488221902949563</v>
      </c>
      <c r="J897" s="70">
        <f t="shared" si="181"/>
        <v>0.12488221902949563</v>
      </c>
      <c r="K897" s="71">
        <f t="shared" si="182"/>
        <v>0.87511778097050441</v>
      </c>
      <c r="L897" s="70">
        <f t="shared" si="183"/>
        <v>-0.13339679485977457</v>
      </c>
      <c r="M897" s="71">
        <f t="shared" si="184"/>
        <v>0</v>
      </c>
      <c r="AH897">
        <v>2.1207800851468908E-2</v>
      </c>
      <c r="AI897">
        <v>1</v>
      </c>
      <c r="AJ897">
        <v>0</v>
      </c>
      <c r="AK897">
        <f t="shared" si="188"/>
        <v>865</v>
      </c>
      <c r="AL897">
        <f t="shared" si="189"/>
        <v>28</v>
      </c>
      <c r="AM897">
        <f t="shared" si="185"/>
        <v>0.88603425559947302</v>
      </c>
      <c r="AN897">
        <f t="shared" si="186"/>
        <v>0.98561151079136688</v>
      </c>
      <c r="AO897">
        <f t="shared" si="187"/>
        <v>1.2985658903714293E-4</v>
      </c>
    </row>
    <row r="898" spans="1:41">
      <c r="A898">
        <f>'Encoded Data '!A896</f>
        <v>27</v>
      </c>
      <c r="B898">
        <f>'Encoded Data '!B896</f>
        <v>0</v>
      </c>
      <c r="C898">
        <f>'Encoded Data '!C896</f>
        <v>0</v>
      </c>
      <c r="D898">
        <f>'Encoded Data '!D896</f>
        <v>1</v>
      </c>
      <c r="E898" s="70">
        <f>'Encoded Data '!E896</f>
        <v>0</v>
      </c>
      <c r="F898">
        <f t="shared" si="177"/>
        <v>1</v>
      </c>
      <c r="G898" s="71">
        <f t="shared" si="178"/>
        <v>1</v>
      </c>
      <c r="H898">
        <f t="shared" si="179"/>
        <v>0</v>
      </c>
      <c r="I898">
        <f t="shared" si="180"/>
        <v>5.9147550937518126E-2</v>
      </c>
      <c r="J898" s="70">
        <f t="shared" si="181"/>
        <v>5.9147550937518126E-2</v>
      </c>
      <c r="K898" s="71">
        <f t="shared" si="182"/>
        <v>0.94085244906248189</v>
      </c>
      <c r="L898" s="70">
        <f t="shared" si="183"/>
        <v>-6.0968953963057751E-2</v>
      </c>
      <c r="M898" s="71">
        <f t="shared" si="184"/>
        <v>100</v>
      </c>
      <c r="AH898">
        <v>2.1207800851468908E-2</v>
      </c>
      <c r="AI898">
        <v>1</v>
      </c>
      <c r="AJ898">
        <v>0</v>
      </c>
      <c r="AK898">
        <f t="shared" si="188"/>
        <v>866</v>
      </c>
      <c r="AL898">
        <f t="shared" si="189"/>
        <v>28</v>
      </c>
      <c r="AM898">
        <f t="shared" si="185"/>
        <v>0.8859025032938076</v>
      </c>
      <c r="AN898">
        <f t="shared" si="186"/>
        <v>0.98561151079136688</v>
      </c>
      <c r="AO898">
        <f t="shared" si="187"/>
        <v>1.298565890370335E-4</v>
      </c>
    </row>
    <row r="899" spans="1:41">
      <c r="A899">
        <f>'Encoded Data '!A897</f>
        <v>27</v>
      </c>
      <c r="B899">
        <f>'Encoded Data '!B897</f>
        <v>1</v>
      </c>
      <c r="C899">
        <f>'Encoded Data '!C897</f>
        <v>1</v>
      </c>
      <c r="D899">
        <f>'Encoded Data '!D897</f>
        <v>1</v>
      </c>
      <c r="E899" s="70">
        <f>'Encoded Data '!E897</f>
        <v>0</v>
      </c>
      <c r="F899">
        <f t="shared" si="177"/>
        <v>1</v>
      </c>
      <c r="G899" s="71">
        <f t="shared" si="178"/>
        <v>1</v>
      </c>
      <c r="H899">
        <f t="shared" si="179"/>
        <v>0</v>
      </c>
      <c r="I899">
        <f t="shared" si="180"/>
        <v>2.7130614125676127E-2</v>
      </c>
      <c r="J899" s="70">
        <f t="shared" si="181"/>
        <v>2.7130614125676127E-2</v>
      </c>
      <c r="K899" s="71">
        <f t="shared" si="182"/>
        <v>0.97286938587432392</v>
      </c>
      <c r="L899" s="70">
        <f t="shared" si="183"/>
        <v>-2.7505444373919493E-2</v>
      </c>
      <c r="M899" s="71">
        <f t="shared" si="184"/>
        <v>100</v>
      </c>
      <c r="AH899">
        <v>2.1207800851468908E-2</v>
      </c>
      <c r="AI899">
        <v>1</v>
      </c>
      <c r="AJ899">
        <v>0</v>
      </c>
      <c r="AK899">
        <f t="shared" si="188"/>
        <v>867</v>
      </c>
      <c r="AL899">
        <f t="shared" si="189"/>
        <v>28</v>
      </c>
      <c r="AM899">
        <f t="shared" si="185"/>
        <v>0.88577075098814229</v>
      </c>
      <c r="AN899">
        <f t="shared" si="186"/>
        <v>0.98561151079136688</v>
      </c>
      <c r="AO899">
        <f t="shared" si="187"/>
        <v>1.298565890370335E-4</v>
      </c>
    </row>
    <row r="900" spans="1:41">
      <c r="A900">
        <f>'Encoded Data '!A898</f>
        <v>27</v>
      </c>
      <c r="B900">
        <f>'Encoded Data '!B898</f>
        <v>1</v>
      </c>
      <c r="C900">
        <f>'Encoded Data '!C898</f>
        <v>0</v>
      </c>
      <c r="D900">
        <f>'Encoded Data '!D898</f>
        <v>1</v>
      </c>
      <c r="E900" s="70">
        <f>'Encoded Data '!E898</f>
        <v>0</v>
      </c>
      <c r="F900">
        <f t="shared" si="177"/>
        <v>1</v>
      </c>
      <c r="G900" s="71">
        <f t="shared" si="178"/>
        <v>1</v>
      </c>
      <c r="H900">
        <f t="shared" si="179"/>
        <v>0</v>
      </c>
      <c r="I900">
        <f t="shared" si="180"/>
        <v>1.1801777837861583E-2</v>
      </c>
      <c r="J900" s="70">
        <f t="shared" si="181"/>
        <v>1.1801777837861583E-2</v>
      </c>
      <c r="K900" s="71">
        <f t="shared" si="182"/>
        <v>0.98819822216213837</v>
      </c>
      <c r="L900" s="70">
        <f t="shared" si="183"/>
        <v>-1.1871971638956197E-2</v>
      </c>
      <c r="M900" s="71">
        <f t="shared" si="184"/>
        <v>100</v>
      </c>
      <c r="AH900">
        <v>2.1207800851468908E-2</v>
      </c>
      <c r="AI900">
        <v>1</v>
      </c>
      <c r="AJ900">
        <v>0</v>
      </c>
      <c r="AK900">
        <f t="shared" si="188"/>
        <v>868</v>
      </c>
      <c r="AL900">
        <f t="shared" si="189"/>
        <v>28</v>
      </c>
      <c r="AM900">
        <f t="shared" si="185"/>
        <v>0.88563899868247697</v>
      </c>
      <c r="AN900">
        <f t="shared" si="186"/>
        <v>0.98561151079136688</v>
      </c>
      <c r="AO900">
        <f t="shared" si="187"/>
        <v>1.2985658903714293E-4</v>
      </c>
    </row>
    <row r="901" spans="1:41">
      <c r="A901">
        <f>'Encoded Data '!A899</f>
        <v>27</v>
      </c>
      <c r="B901">
        <f>'Encoded Data '!B899</f>
        <v>1</v>
      </c>
      <c r="C901">
        <f>'Encoded Data '!C899</f>
        <v>1</v>
      </c>
      <c r="D901">
        <f>'Encoded Data '!D899</f>
        <v>1</v>
      </c>
      <c r="E901" s="70">
        <f>'Encoded Data '!E899</f>
        <v>0</v>
      </c>
      <c r="F901">
        <f t="shared" ref="F901:F964" si="190">1-E901</f>
        <v>1</v>
      </c>
      <c r="G901" s="71">
        <f t="shared" ref="G901:G964" si="191">E901+F901</f>
        <v>1</v>
      </c>
      <c r="H901">
        <f t="shared" ref="H901:H964" si="192">IF(G901=0,"",E901/G901)</f>
        <v>0</v>
      </c>
      <c r="I901">
        <f t="shared" ref="I901:I964" si="193">1/(1+EXP(-$P$5-MMULT(A901:D901,$P$6:$P$9)))</f>
        <v>2.7130614125676127E-2</v>
      </c>
      <c r="J901" s="70">
        <f t="shared" ref="J901:J964" si="194">G901*I901</f>
        <v>2.7130614125676127E-2</v>
      </c>
      <c r="K901" s="71">
        <f t="shared" ref="K901:K964" si="195">G901-J901</f>
        <v>0.97286938587432392</v>
      </c>
      <c r="L901" s="70">
        <f t="shared" ref="L901:L964" si="196">IFERROR(G901*(H901*LN(I901)+(1-H901)*LN(1-I901)),0)</f>
        <v>-2.7505444373919493E-2</v>
      </c>
      <c r="M901" s="71">
        <f t="shared" ref="M901:M964" si="197">100*IF(I901&gt;=$AD$10,E901/G901,F901/G901)</f>
        <v>100</v>
      </c>
      <c r="AH901">
        <v>2.1207800851468908E-2</v>
      </c>
      <c r="AI901">
        <v>1</v>
      </c>
      <c r="AJ901">
        <v>0</v>
      </c>
      <c r="AK901">
        <f t="shared" si="188"/>
        <v>869</v>
      </c>
      <c r="AL901">
        <f t="shared" si="189"/>
        <v>28</v>
      </c>
      <c r="AM901">
        <f t="shared" ref="AM901:AM964" si="198">1-AK901/AK$9540</f>
        <v>0.88550724637681155</v>
      </c>
      <c r="AN901">
        <f t="shared" ref="AN901:AN964" si="199">1-AL901/AL$9540</f>
        <v>0.98561151079136688</v>
      </c>
      <c r="AO901">
        <f t="shared" ref="AO901:AO964" si="200">(AM901-AM902)*AN901</f>
        <v>1.298565890370335E-4</v>
      </c>
    </row>
    <row r="902" spans="1:41">
      <c r="A902">
        <f>'Encoded Data '!A900</f>
        <v>27</v>
      </c>
      <c r="B902">
        <f>'Encoded Data '!B900</f>
        <v>1</v>
      </c>
      <c r="C902">
        <f>'Encoded Data '!C900</f>
        <v>1</v>
      </c>
      <c r="D902">
        <f>'Encoded Data '!D900</f>
        <v>0</v>
      </c>
      <c r="E902" s="70">
        <f>'Encoded Data '!E900</f>
        <v>0</v>
      </c>
      <c r="F902">
        <f t="shared" si="190"/>
        <v>1</v>
      </c>
      <c r="G902" s="71">
        <f t="shared" si="191"/>
        <v>1</v>
      </c>
      <c r="H902">
        <f t="shared" si="192"/>
        <v>0</v>
      </c>
      <c r="I902">
        <f t="shared" si="193"/>
        <v>2.6394014665534794E-2</v>
      </c>
      <c r="J902" s="70">
        <f t="shared" si="194"/>
        <v>2.6394014665534794E-2</v>
      </c>
      <c r="K902" s="71">
        <f t="shared" si="195"/>
        <v>0.97360598533446518</v>
      </c>
      <c r="L902" s="70">
        <f t="shared" si="196"/>
        <v>-2.6748589695767617E-2</v>
      </c>
      <c r="M902" s="71">
        <f t="shared" si="197"/>
        <v>100</v>
      </c>
      <c r="AH902">
        <v>2.1502264702766741E-2</v>
      </c>
      <c r="AI902">
        <v>1</v>
      </c>
      <c r="AJ902">
        <v>0</v>
      </c>
      <c r="AK902">
        <f t="shared" ref="AK902:AK965" si="201">AK901+AI902</f>
        <v>870</v>
      </c>
      <c r="AL902">
        <f t="shared" ref="AL902:AL965" si="202">AL901+AJ902</f>
        <v>28</v>
      </c>
      <c r="AM902">
        <f t="shared" si="198"/>
        <v>0.88537549407114624</v>
      </c>
      <c r="AN902">
        <f t="shared" si="199"/>
        <v>0.98561151079136688</v>
      </c>
      <c r="AO902">
        <f t="shared" si="200"/>
        <v>1.298565890370335E-4</v>
      </c>
    </row>
    <row r="903" spans="1:41">
      <c r="A903">
        <f>'Encoded Data '!A901</f>
        <v>27</v>
      </c>
      <c r="B903">
        <f>'Encoded Data '!B901</f>
        <v>1</v>
      </c>
      <c r="C903">
        <f>'Encoded Data '!C901</f>
        <v>0</v>
      </c>
      <c r="D903">
        <f>'Encoded Data '!D901</f>
        <v>0</v>
      </c>
      <c r="E903" s="70">
        <f>'Encoded Data '!E901</f>
        <v>0</v>
      </c>
      <c r="F903">
        <f t="shared" si="190"/>
        <v>1</v>
      </c>
      <c r="G903" s="71">
        <f t="shared" si="191"/>
        <v>1</v>
      </c>
      <c r="H903">
        <f t="shared" si="192"/>
        <v>0</v>
      </c>
      <c r="I903">
        <f t="shared" si="193"/>
        <v>1.1476448677473366E-2</v>
      </c>
      <c r="J903" s="70">
        <f t="shared" si="194"/>
        <v>1.1476448677473366E-2</v>
      </c>
      <c r="K903" s="71">
        <f t="shared" si="195"/>
        <v>0.98852355132252667</v>
      </c>
      <c r="L903" s="70">
        <f t="shared" si="196"/>
        <v>-1.1542811341650271E-2</v>
      </c>
      <c r="M903" s="71">
        <f t="shared" si="197"/>
        <v>100</v>
      </c>
      <c r="AH903">
        <v>2.1502264702766741E-2</v>
      </c>
      <c r="AI903">
        <v>1</v>
      </c>
      <c r="AJ903">
        <v>0</v>
      </c>
      <c r="AK903">
        <f t="shared" si="201"/>
        <v>871</v>
      </c>
      <c r="AL903">
        <f t="shared" si="202"/>
        <v>28</v>
      </c>
      <c r="AM903">
        <f t="shared" si="198"/>
        <v>0.88524374176548093</v>
      </c>
      <c r="AN903">
        <f t="shared" si="199"/>
        <v>0.98561151079136688</v>
      </c>
      <c r="AO903">
        <f t="shared" si="200"/>
        <v>1.2985658903714293E-4</v>
      </c>
    </row>
    <row r="904" spans="1:41">
      <c r="A904">
        <f>'Encoded Data '!A902</f>
        <v>27</v>
      </c>
      <c r="B904">
        <f>'Encoded Data '!B902</f>
        <v>1</v>
      </c>
      <c r="C904">
        <f>'Encoded Data '!C902</f>
        <v>0</v>
      </c>
      <c r="D904">
        <f>'Encoded Data '!D902</f>
        <v>0</v>
      </c>
      <c r="E904" s="70">
        <f>'Encoded Data '!E902</f>
        <v>0</v>
      </c>
      <c r="F904">
        <f t="shared" si="190"/>
        <v>1</v>
      </c>
      <c r="G904" s="71">
        <f t="shared" si="191"/>
        <v>1</v>
      </c>
      <c r="H904">
        <f t="shared" si="192"/>
        <v>0</v>
      </c>
      <c r="I904">
        <f t="shared" si="193"/>
        <v>1.1476448677473366E-2</v>
      </c>
      <c r="J904" s="70">
        <f t="shared" si="194"/>
        <v>1.1476448677473366E-2</v>
      </c>
      <c r="K904" s="71">
        <f t="shared" si="195"/>
        <v>0.98852355132252667</v>
      </c>
      <c r="L904" s="70">
        <f t="shared" si="196"/>
        <v>-1.1542811341650271E-2</v>
      </c>
      <c r="M904" s="71">
        <f t="shared" si="197"/>
        <v>100</v>
      </c>
      <c r="AH904">
        <v>2.1502264702766741E-2</v>
      </c>
      <c r="AI904">
        <v>1</v>
      </c>
      <c r="AJ904">
        <v>0</v>
      </c>
      <c r="AK904">
        <f t="shared" si="201"/>
        <v>872</v>
      </c>
      <c r="AL904">
        <f t="shared" si="202"/>
        <v>28</v>
      </c>
      <c r="AM904">
        <f t="shared" si="198"/>
        <v>0.88511198945981551</v>
      </c>
      <c r="AN904">
        <f t="shared" si="199"/>
        <v>0.98561151079136688</v>
      </c>
      <c r="AO904">
        <f t="shared" si="200"/>
        <v>1.298565890370335E-4</v>
      </c>
    </row>
    <row r="905" spans="1:41">
      <c r="A905">
        <f>'Encoded Data '!A903</f>
        <v>27</v>
      </c>
      <c r="B905">
        <f>'Encoded Data '!B903</f>
        <v>0</v>
      </c>
      <c r="C905">
        <f>'Encoded Data '!C903</f>
        <v>0</v>
      </c>
      <c r="D905">
        <f>'Encoded Data '!D903</f>
        <v>1</v>
      </c>
      <c r="E905" s="70">
        <f>'Encoded Data '!E903</f>
        <v>0</v>
      </c>
      <c r="F905">
        <f t="shared" si="190"/>
        <v>1</v>
      </c>
      <c r="G905" s="71">
        <f t="shared" si="191"/>
        <v>1</v>
      </c>
      <c r="H905">
        <f t="shared" si="192"/>
        <v>0</v>
      </c>
      <c r="I905">
        <f t="shared" si="193"/>
        <v>5.9147550937518126E-2</v>
      </c>
      <c r="J905" s="70">
        <f t="shared" si="194"/>
        <v>5.9147550937518126E-2</v>
      </c>
      <c r="K905" s="71">
        <f t="shared" si="195"/>
        <v>0.94085244906248189</v>
      </c>
      <c r="L905" s="70">
        <f t="shared" si="196"/>
        <v>-6.0968953963057751E-2</v>
      </c>
      <c r="M905" s="71">
        <f t="shared" si="197"/>
        <v>100</v>
      </c>
      <c r="AH905">
        <v>2.1502264702766741E-2</v>
      </c>
      <c r="AI905">
        <v>1</v>
      </c>
      <c r="AJ905">
        <v>0</v>
      </c>
      <c r="AK905">
        <f t="shared" si="201"/>
        <v>873</v>
      </c>
      <c r="AL905">
        <f t="shared" si="202"/>
        <v>28</v>
      </c>
      <c r="AM905">
        <f t="shared" si="198"/>
        <v>0.8849802371541502</v>
      </c>
      <c r="AN905">
        <f t="shared" si="199"/>
        <v>0.98561151079136688</v>
      </c>
      <c r="AO905">
        <f t="shared" si="200"/>
        <v>1.298565890370335E-4</v>
      </c>
    </row>
    <row r="906" spans="1:41">
      <c r="A906">
        <f>'Encoded Data '!A904</f>
        <v>27</v>
      </c>
      <c r="B906">
        <f>'Encoded Data '!B904</f>
        <v>0</v>
      </c>
      <c r="C906">
        <f>'Encoded Data '!C904</f>
        <v>1</v>
      </c>
      <c r="D906">
        <f>'Encoded Data '!D904</f>
        <v>0</v>
      </c>
      <c r="E906" s="70">
        <f>'Encoded Data '!E904</f>
        <v>0</v>
      </c>
      <c r="F906">
        <f t="shared" si="190"/>
        <v>1</v>
      </c>
      <c r="G906" s="71">
        <f t="shared" si="191"/>
        <v>1</v>
      </c>
      <c r="H906">
        <f t="shared" si="192"/>
        <v>0</v>
      </c>
      <c r="I906">
        <f t="shared" si="193"/>
        <v>0.12488221902949563</v>
      </c>
      <c r="J906" s="70">
        <f t="shared" si="194"/>
        <v>0.12488221902949563</v>
      </c>
      <c r="K906" s="71">
        <f t="shared" si="195"/>
        <v>0.87511778097050441</v>
      </c>
      <c r="L906" s="70">
        <f t="shared" si="196"/>
        <v>-0.13339679485977457</v>
      </c>
      <c r="M906" s="71">
        <f t="shared" si="197"/>
        <v>0</v>
      </c>
      <c r="AH906">
        <v>2.1502264702766741E-2</v>
      </c>
      <c r="AI906">
        <v>1</v>
      </c>
      <c r="AJ906">
        <v>0</v>
      </c>
      <c r="AK906">
        <f t="shared" si="201"/>
        <v>874</v>
      </c>
      <c r="AL906">
        <f t="shared" si="202"/>
        <v>28</v>
      </c>
      <c r="AM906">
        <f t="shared" si="198"/>
        <v>0.88484848484848488</v>
      </c>
      <c r="AN906">
        <f t="shared" si="199"/>
        <v>0.98561151079136688</v>
      </c>
      <c r="AO906">
        <f t="shared" si="200"/>
        <v>1.2985658903714293E-4</v>
      </c>
    </row>
    <row r="907" spans="1:41">
      <c r="A907">
        <f>'Encoded Data '!A905</f>
        <v>27</v>
      </c>
      <c r="B907">
        <f>'Encoded Data '!B905</f>
        <v>1</v>
      </c>
      <c r="C907">
        <f>'Encoded Data '!C905</f>
        <v>1</v>
      </c>
      <c r="D907">
        <f>'Encoded Data '!D905</f>
        <v>0</v>
      </c>
      <c r="E907" s="70">
        <f>'Encoded Data '!E905</f>
        <v>0</v>
      </c>
      <c r="F907">
        <f t="shared" si="190"/>
        <v>1</v>
      </c>
      <c r="G907" s="71">
        <f t="shared" si="191"/>
        <v>1</v>
      </c>
      <c r="H907">
        <f t="shared" si="192"/>
        <v>0</v>
      </c>
      <c r="I907">
        <f t="shared" si="193"/>
        <v>2.6394014665534794E-2</v>
      </c>
      <c r="J907" s="70">
        <f t="shared" si="194"/>
        <v>2.6394014665534794E-2</v>
      </c>
      <c r="K907" s="71">
        <f t="shared" si="195"/>
        <v>0.97360598533446518</v>
      </c>
      <c r="L907" s="70">
        <f t="shared" si="196"/>
        <v>-2.6748589695767617E-2</v>
      </c>
      <c r="M907" s="71">
        <f t="shared" si="197"/>
        <v>100</v>
      </c>
      <c r="AH907">
        <v>2.1502264702766741E-2</v>
      </c>
      <c r="AI907">
        <v>1</v>
      </c>
      <c r="AJ907">
        <v>0</v>
      </c>
      <c r="AK907">
        <f t="shared" si="201"/>
        <v>875</v>
      </c>
      <c r="AL907">
        <f t="shared" si="202"/>
        <v>28</v>
      </c>
      <c r="AM907">
        <f t="shared" si="198"/>
        <v>0.88471673254281946</v>
      </c>
      <c r="AN907">
        <f t="shared" si="199"/>
        <v>0.98561151079136688</v>
      </c>
      <c r="AO907">
        <f t="shared" si="200"/>
        <v>1.298565890370335E-4</v>
      </c>
    </row>
    <row r="908" spans="1:41">
      <c r="A908">
        <f>'Encoded Data '!A906</f>
        <v>27</v>
      </c>
      <c r="B908">
        <f>'Encoded Data '!B906</f>
        <v>1</v>
      </c>
      <c r="C908">
        <f>'Encoded Data '!C906</f>
        <v>1</v>
      </c>
      <c r="D908">
        <f>'Encoded Data '!D906</f>
        <v>1</v>
      </c>
      <c r="E908" s="70">
        <f>'Encoded Data '!E906</f>
        <v>0</v>
      </c>
      <c r="F908">
        <f t="shared" si="190"/>
        <v>1</v>
      </c>
      <c r="G908" s="71">
        <f t="shared" si="191"/>
        <v>1</v>
      </c>
      <c r="H908">
        <f t="shared" si="192"/>
        <v>0</v>
      </c>
      <c r="I908">
        <f t="shared" si="193"/>
        <v>2.7130614125676127E-2</v>
      </c>
      <c r="J908" s="70">
        <f t="shared" si="194"/>
        <v>2.7130614125676127E-2</v>
      </c>
      <c r="K908" s="71">
        <f t="shared" si="195"/>
        <v>0.97286938587432392</v>
      </c>
      <c r="L908" s="70">
        <f t="shared" si="196"/>
        <v>-2.7505444373919493E-2</v>
      </c>
      <c r="M908" s="71">
        <f t="shared" si="197"/>
        <v>100</v>
      </c>
      <c r="AH908">
        <v>2.1502264702766741E-2</v>
      </c>
      <c r="AI908">
        <v>1</v>
      </c>
      <c r="AJ908">
        <v>0</v>
      </c>
      <c r="AK908">
        <f t="shared" si="201"/>
        <v>876</v>
      </c>
      <c r="AL908">
        <f t="shared" si="202"/>
        <v>28</v>
      </c>
      <c r="AM908">
        <f t="shared" si="198"/>
        <v>0.88458498023715415</v>
      </c>
      <c r="AN908">
        <f t="shared" si="199"/>
        <v>0.98561151079136688</v>
      </c>
      <c r="AO908">
        <f t="shared" si="200"/>
        <v>1.298565890370335E-4</v>
      </c>
    </row>
    <row r="909" spans="1:41">
      <c r="A909">
        <f>'Encoded Data '!A907</f>
        <v>27</v>
      </c>
      <c r="B909">
        <f>'Encoded Data '!B907</f>
        <v>0</v>
      </c>
      <c r="C909">
        <f>'Encoded Data '!C907</f>
        <v>0</v>
      </c>
      <c r="D909">
        <f>'Encoded Data '!D907</f>
        <v>1</v>
      </c>
      <c r="E909" s="70">
        <f>'Encoded Data '!E907</f>
        <v>0</v>
      </c>
      <c r="F909">
        <f t="shared" si="190"/>
        <v>1</v>
      </c>
      <c r="G909" s="71">
        <f t="shared" si="191"/>
        <v>1</v>
      </c>
      <c r="H909">
        <f t="shared" si="192"/>
        <v>0</v>
      </c>
      <c r="I909">
        <f t="shared" si="193"/>
        <v>5.9147550937518126E-2</v>
      </c>
      <c r="J909" s="70">
        <f t="shared" si="194"/>
        <v>5.9147550937518126E-2</v>
      </c>
      <c r="K909" s="71">
        <f t="shared" si="195"/>
        <v>0.94085244906248189</v>
      </c>
      <c r="L909" s="70">
        <f t="shared" si="196"/>
        <v>-6.0968953963057751E-2</v>
      </c>
      <c r="M909" s="71">
        <f t="shared" si="197"/>
        <v>100</v>
      </c>
      <c r="AH909">
        <v>2.1502264702766741E-2</v>
      </c>
      <c r="AI909">
        <v>1</v>
      </c>
      <c r="AJ909">
        <v>0</v>
      </c>
      <c r="AK909">
        <f t="shared" si="201"/>
        <v>877</v>
      </c>
      <c r="AL909">
        <f t="shared" si="202"/>
        <v>28</v>
      </c>
      <c r="AM909">
        <f t="shared" si="198"/>
        <v>0.88445322793148884</v>
      </c>
      <c r="AN909">
        <f t="shared" si="199"/>
        <v>0.98561151079136688</v>
      </c>
      <c r="AO909">
        <f t="shared" si="200"/>
        <v>1.2985658903714293E-4</v>
      </c>
    </row>
    <row r="910" spans="1:41">
      <c r="A910">
        <f>'Encoded Data '!A908</f>
        <v>27</v>
      </c>
      <c r="B910">
        <f>'Encoded Data '!B908</f>
        <v>0</v>
      </c>
      <c r="C910">
        <f>'Encoded Data '!C908</f>
        <v>0</v>
      </c>
      <c r="D910">
        <f>'Encoded Data '!D908</f>
        <v>1</v>
      </c>
      <c r="E910" s="70">
        <f>'Encoded Data '!E908</f>
        <v>0</v>
      </c>
      <c r="F910">
        <f t="shared" si="190"/>
        <v>1</v>
      </c>
      <c r="G910" s="71">
        <f t="shared" si="191"/>
        <v>1</v>
      </c>
      <c r="H910">
        <f t="shared" si="192"/>
        <v>0</v>
      </c>
      <c r="I910">
        <f t="shared" si="193"/>
        <v>5.9147550937518126E-2</v>
      </c>
      <c r="J910" s="70">
        <f t="shared" si="194"/>
        <v>5.9147550937518126E-2</v>
      </c>
      <c r="K910" s="71">
        <f t="shared" si="195"/>
        <v>0.94085244906248189</v>
      </c>
      <c r="L910" s="70">
        <f t="shared" si="196"/>
        <v>-6.0968953963057751E-2</v>
      </c>
      <c r="M910" s="71">
        <f t="shared" si="197"/>
        <v>100</v>
      </c>
      <c r="AH910">
        <v>2.3019476971885434E-2</v>
      </c>
      <c r="AI910">
        <v>1</v>
      </c>
      <c r="AJ910">
        <v>0</v>
      </c>
      <c r="AK910">
        <f t="shared" si="201"/>
        <v>878</v>
      </c>
      <c r="AL910">
        <f t="shared" si="202"/>
        <v>28</v>
      </c>
      <c r="AM910">
        <f t="shared" si="198"/>
        <v>0.88432147562582342</v>
      </c>
      <c r="AN910">
        <f t="shared" si="199"/>
        <v>0.98561151079136688</v>
      </c>
      <c r="AO910">
        <f t="shared" si="200"/>
        <v>1.298565890370335E-4</v>
      </c>
    </row>
    <row r="911" spans="1:41">
      <c r="A911">
        <f>'Encoded Data '!A909</f>
        <v>27</v>
      </c>
      <c r="B911">
        <f>'Encoded Data '!B909</f>
        <v>1</v>
      </c>
      <c r="C911">
        <f>'Encoded Data '!C909</f>
        <v>0</v>
      </c>
      <c r="D911">
        <f>'Encoded Data '!D909</f>
        <v>0</v>
      </c>
      <c r="E911" s="70">
        <f>'Encoded Data '!E909</f>
        <v>0</v>
      </c>
      <c r="F911">
        <f t="shared" si="190"/>
        <v>1</v>
      </c>
      <c r="G911" s="71">
        <f t="shared" si="191"/>
        <v>1</v>
      </c>
      <c r="H911">
        <f t="shared" si="192"/>
        <v>0</v>
      </c>
      <c r="I911">
        <f t="shared" si="193"/>
        <v>1.1476448677473366E-2</v>
      </c>
      <c r="J911" s="70">
        <f t="shared" si="194"/>
        <v>1.1476448677473366E-2</v>
      </c>
      <c r="K911" s="71">
        <f t="shared" si="195"/>
        <v>0.98852355132252667</v>
      </c>
      <c r="L911" s="70">
        <f t="shared" si="196"/>
        <v>-1.1542811341650271E-2</v>
      </c>
      <c r="M911" s="71">
        <f t="shared" si="197"/>
        <v>100</v>
      </c>
      <c r="AH911">
        <v>2.3019476971885434E-2</v>
      </c>
      <c r="AI911">
        <v>1</v>
      </c>
      <c r="AJ911">
        <v>0</v>
      </c>
      <c r="AK911">
        <f t="shared" si="201"/>
        <v>879</v>
      </c>
      <c r="AL911">
        <f t="shared" si="202"/>
        <v>28</v>
      </c>
      <c r="AM911">
        <f t="shared" si="198"/>
        <v>0.88418972332015811</v>
      </c>
      <c r="AN911">
        <f t="shared" si="199"/>
        <v>0.98561151079136688</v>
      </c>
      <c r="AO911">
        <f t="shared" si="200"/>
        <v>0</v>
      </c>
    </row>
    <row r="912" spans="1:41">
      <c r="A912">
        <f>'Encoded Data '!A910</f>
        <v>27</v>
      </c>
      <c r="B912">
        <f>'Encoded Data '!B910</f>
        <v>1</v>
      </c>
      <c r="C912">
        <f>'Encoded Data '!C910</f>
        <v>1</v>
      </c>
      <c r="D912">
        <f>'Encoded Data '!D910</f>
        <v>0</v>
      </c>
      <c r="E912" s="70">
        <f>'Encoded Data '!E910</f>
        <v>0</v>
      </c>
      <c r="F912">
        <f t="shared" si="190"/>
        <v>1</v>
      </c>
      <c r="G912" s="71">
        <f t="shared" si="191"/>
        <v>1</v>
      </c>
      <c r="H912">
        <f t="shared" si="192"/>
        <v>0</v>
      </c>
      <c r="I912">
        <f t="shared" si="193"/>
        <v>2.6394014665534794E-2</v>
      </c>
      <c r="J912" s="70">
        <f t="shared" si="194"/>
        <v>2.6394014665534794E-2</v>
      </c>
      <c r="K912" s="71">
        <f t="shared" si="195"/>
        <v>0.97360598533446518</v>
      </c>
      <c r="L912" s="70">
        <f t="shared" si="196"/>
        <v>-2.6748589695767617E-2</v>
      </c>
      <c r="M912" s="71">
        <f t="shared" si="197"/>
        <v>100</v>
      </c>
      <c r="AH912">
        <v>2.3019476971885434E-2</v>
      </c>
      <c r="AI912">
        <v>0</v>
      </c>
      <c r="AJ912">
        <v>1</v>
      </c>
      <c r="AK912">
        <f t="shared" si="201"/>
        <v>879</v>
      </c>
      <c r="AL912">
        <f t="shared" si="202"/>
        <v>29</v>
      </c>
      <c r="AM912">
        <f t="shared" si="198"/>
        <v>0.88418972332015811</v>
      </c>
      <c r="AN912">
        <f t="shared" si="199"/>
        <v>0.98509763617677282</v>
      </c>
      <c r="AO912">
        <f t="shared" si="200"/>
        <v>1.2978888487173788E-4</v>
      </c>
    </row>
    <row r="913" spans="1:41">
      <c r="A913">
        <f>'Encoded Data '!A911</f>
        <v>27</v>
      </c>
      <c r="B913">
        <f>'Encoded Data '!B911</f>
        <v>0</v>
      </c>
      <c r="C913">
        <f>'Encoded Data '!C911</f>
        <v>1</v>
      </c>
      <c r="D913">
        <f>'Encoded Data '!D911</f>
        <v>0</v>
      </c>
      <c r="E913" s="70">
        <f>'Encoded Data '!E911</f>
        <v>0</v>
      </c>
      <c r="F913">
        <f t="shared" si="190"/>
        <v>1</v>
      </c>
      <c r="G913" s="71">
        <f t="shared" si="191"/>
        <v>1</v>
      </c>
      <c r="H913">
        <f t="shared" si="192"/>
        <v>0</v>
      </c>
      <c r="I913">
        <f t="shared" si="193"/>
        <v>0.12488221902949563</v>
      </c>
      <c r="J913" s="70">
        <f t="shared" si="194"/>
        <v>0.12488221902949563</v>
      </c>
      <c r="K913" s="71">
        <f t="shared" si="195"/>
        <v>0.87511778097050441</v>
      </c>
      <c r="L913" s="70">
        <f t="shared" si="196"/>
        <v>-0.13339679485977457</v>
      </c>
      <c r="M913" s="71">
        <f t="shared" si="197"/>
        <v>0</v>
      </c>
      <c r="AH913">
        <v>2.3019476971885434E-2</v>
      </c>
      <c r="AI913">
        <v>1</v>
      </c>
      <c r="AJ913">
        <v>0</v>
      </c>
      <c r="AK913">
        <f t="shared" si="201"/>
        <v>880</v>
      </c>
      <c r="AL913">
        <f t="shared" si="202"/>
        <v>29</v>
      </c>
      <c r="AM913">
        <f t="shared" si="198"/>
        <v>0.88405797101449279</v>
      </c>
      <c r="AN913">
        <f t="shared" si="199"/>
        <v>0.98509763617677282</v>
      </c>
      <c r="AO913">
        <f t="shared" si="200"/>
        <v>1.2978888487184725E-4</v>
      </c>
    </row>
    <row r="914" spans="1:41">
      <c r="A914">
        <f>'Encoded Data '!A912</f>
        <v>27</v>
      </c>
      <c r="B914">
        <f>'Encoded Data '!B912</f>
        <v>0</v>
      </c>
      <c r="C914">
        <f>'Encoded Data '!C912</f>
        <v>0</v>
      </c>
      <c r="D914">
        <f>'Encoded Data '!D912</f>
        <v>0</v>
      </c>
      <c r="E914" s="70">
        <f>'Encoded Data '!E912</f>
        <v>0</v>
      </c>
      <c r="F914">
        <f t="shared" si="190"/>
        <v>1</v>
      </c>
      <c r="G914" s="71">
        <f t="shared" si="191"/>
        <v>1</v>
      </c>
      <c r="H914">
        <f t="shared" si="192"/>
        <v>0</v>
      </c>
      <c r="I914">
        <f t="shared" si="193"/>
        <v>5.7593147532759188E-2</v>
      </c>
      <c r="J914" s="70">
        <f t="shared" si="194"/>
        <v>5.7593147532759188E-2</v>
      </c>
      <c r="K914" s="71">
        <f t="shared" si="195"/>
        <v>0.94240685246724076</v>
      </c>
      <c r="L914" s="70">
        <f t="shared" si="196"/>
        <v>-5.9318194817489102E-2</v>
      </c>
      <c r="M914" s="71">
        <f t="shared" si="197"/>
        <v>100</v>
      </c>
      <c r="AH914">
        <v>2.3019476971885434E-2</v>
      </c>
      <c r="AI914">
        <v>1</v>
      </c>
      <c r="AJ914">
        <v>0</v>
      </c>
      <c r="AK914">
        <f t="shared" si="201"/>
        <v>881</v>
      </c>
      <c r="AL914">
        <f t="shared" si="202"/>
        <v>29</v>
      </c>
      <c r="AM914">
        <f t="shared" si="198"/>
        <v>0.88392621870882737</v>
      </c>
      <c r="AN914">
        <f t="shared" si="199"/>
        <v>0.98509763617677282</v>
      </c>
      <c r="AO914">
        <f t="shared" si="200"/>
        <v>1.2978888487173788E-4</v>
      </c>
    </row>
    <row r="915" spans="1:41">
      <c r="A915">
        <f>'Encoded Data '!A913</f>
        <v>27</v>
      </c>
      <c r="B915">
        <f>'Encoded Data '!B913</f>
        <v>1</v>
      </c>
      <c r="C915">
        <f>'Encoded Data '!C913</f>
        <v>1</v>
      </c>
      <c r="D915">
        <f>'Encoded Data '!D913</f>
        <v>0</v>
      </c>
      <c r="E915" s="70">
        <f>'Encoded Data '!E913</f>
        <v>0</v>
      </c>
      <c r="F915">
        <f t="shared" si="190"/>
        <v>1</v>
      </c>
      <c r="G915" s="71">
        <f t="shared" si="191"/>
        <v>1</v>
      </c>
      <c r="H915">
        <f t="shared" si="192"/>
        <v>0</v>
      </c>
      <c r="I915">
        <f t="shared" si="193"/>
        <v>2.6394014665534794E-2</v>
      </c>
      <c r="J915" s="70">
        <f t="shared" si="194"/>
        <v>2.6394014665534794E-2</v>
      </c>
      <c r="K915" s="71">
        <f t="shared" si="195"/>
        <v>0.97360598533446518</v>
      </c>
      <c r="L915" s="70">
        <f t="shared" si="196"/>
        <v>-2.6748589695767617E-2</v>
      </c>
      <c r="M915" s="71">
        <f t="shared" si="197"/>
        <v>100</v>
      </c>
      <c r="AH915">
        <v>2.3019476971885434E-2</v>
      </c>
      <c r="AI915">
        <v>1</v>
      </c>
      <c r="AJ915">
        <v>0</v>
      </c>
      <c r="AK915">
        <f t="shared" si="201"/>
        <v>882</v>
      </c>
      <c r="AL915">
        <f t="shared" si="202"/>
        <v>29</v>
      </c>
      <c r="AM915">
        <f t="shared" si="198"/>
        <v>0.88379446640316206</v>
      </c>
      <c r="AN915">
        <f t="shared" si="199"/>
        <v>0.98509763617677282</v>
      </c>
      <c r="AO915">
        <f t="shared" si="200"/>
        <v>1.2978888487173788E-4</v>
      </c>
    </row>
    <row r="916" spans="1:41">
      <c r="A916">
        <f>'Encoded Data '!A914</f>
        <v>27</v>
      </c>
      <c r="B916">
        <f>'Encoded Data '!B914</f>
        <v>0</v>
      </c>
      <c r="C916">
        <f>'Encoded Data '!C914</f>
        <v>1</v>
      </c>
      <c r="D916">
        <f>'Encoded Data '!D914</f>
        <v>1</v>
      </c>
      <c r="E916" s="70">
        <f>'Encoded Data '!E914</f>
        <v>0</v>
      </c>
      <c r="F916">
        <f t="shared" si="190"/>
        <v>1</v>
      </c>
      <c r="G916" s="71">
        <f t="shared" si="191"/>
        <v>1</v>
      </c>
      <c r="H916">
        <f t="shared" si="192"/>
        <v>0</v>
      </c>
      <c r="I916">
        <f t="shared" si="193"/>
        <v>0.12800603536320138</v>
      </c>
      <c r="J916" s="70">
        <f t="shared" si="194"/>
        <v>0.12800603536320138</v>
      </c>
      <c r="K916" s="71">
        <f t="shared" si="195"/>
        <v>0.87199396463679868</v>
      </c>
      <c r="L916" s="70">
        <f t="shared" si="196"/>
        <v>-0.13697277638518457</v>
      </c>
      <c r="M916" s="71">
        <f t="shared" si="197"/>
        <v>0</v>
      </c>
      <c r="AH916">
        <v>2.3019476971885434E-2</v>
      </c>
      <c r="AI916">
        <v>1</v>
      </c>
      <c r="AJ916">
        <v>0</v>
      </c>
      <c r="AK916">
        <f t="shared" si="201"/>
        <v>883</v>
      </c>
      <c r="AL916">
        <f t="shared" si="202"/>
        <v>29</v>
      </c>
      <c r="AM916">
        <f t="shared" si="198"/>
        <v>0.88366271409749675</v>
      </c>
      <c r="AN916">
        <f t="shared" si="199"/>
        <v>0.98509763617677282</v>
      </c>
      <c r="AO916">
        <f t="shared" si="200"/>
        <v>1.2978888487184725E-4</v>
      </c>
    </row>
    <row r="917" spans="1:41">
      <c r="A917">
        <f>'Encoded Data '!A915</f>
        <v>27</v>
      </c>
      <c r="B917">
        <f>'Encoded Data '!B915</f>
        <v>1</v>
      </c>
      <c r="C917">
        <f>'Encoded Data '!C915</f>
        <v>1</v>
      </c>
      <c r="D917">
        <f>'Encoded Data '!D915</f>
        <v>0</v>
      </c>
      <c r="E917" s="70">
        <f>'Encoded Data '!E915</f>
        <v>0</v>
      </c>
      <c r="F917">
        <f t="shared" si="190"/>
        <v>1</v>
      </c>
      <c r="G917" s="71">
        <f t="shared" si="191"/>
        <v>1</v>
      </c>
      <c r="H917">
        <f t="shared" si="192"/>
        <v>0</v>
      </c>
      <c r="I917">
        <f t="shared" si="193"/>
        <v>2.6394014665534794E-2</v>
      </c>
      <c r="J917" s="70">
        <f t="shared" si="194"/>
        <v>2.6394014665534794E-2</v>
      </c>
      <c r="K917" s="71">
        <f t="shared" si="195"/>
        <v>0.97360598533446518</v>
      </c>
      <c r="L917" s="70">
        <f t="shared" si="196"/>
        <v>-2.6748589695767617E-2</v>
      </c>
      <c r="M917" s="71">
        <f t="shared" si="197"/>
        <v>100</v>
      </c>
      <c r="AH917">
        <v>2.3019476971885434E-2</v>
      </c>
      <c r="AI917">
        <v>1</v>
      </c>
      <c r="AJ917">
        <v>0</v>
      </c>
      <c r="AK917">
        <f t="shared" si="201"/>
        <v>884</v>
      </c>
      <c r="AL917">
        <f t="shared" si="202"/>
        <v>29</v>
      </c>
      <c r="AM917">
        <f t="shared" si="198"/>
        <v>0.88353096179183133</v>
      </c>
      <c r="AN917">
        <f t="shared" si="199"/>
        <v>0.98509763617677282</v>
      </c>
      <c r="AO917">
        <f t="shared" si="200"/>
        <v>1.2978888487173788E-4</v>
      </c>
    </row>
    <row r="918" spans="1:41">
      <c r="A918">
        <f>'Encoded Data '!A916</f>
        <v>27</v>
      </c>
      <c r="B918">
        <f>'Encoded Data '!B916</f>
        <v>0</v>
      </c>
      <c r="C918">
        <f>'Encoded Data '!C916</f>
        <v>0</v>
      </c>
      <c r="D918">
        <f>'Encoded Data '!D916</f>
        <v>0</v>
      </c>
      <c r="E918" s="70">
        <f>'Encoded Data '!E916</f>
        <v>0</v>
      </c>
      <c r="F918">
        <f t="shared" si="190"/>
        <v>1</v>
      </c>
      <c r="G918" s="71">
        <f t="shared" si="191"/>
        <v>1</v>
      </c>
      <c r="H918">
        <f t="shared" si="192"/>
        <v>0</v>
      </c>
      <c r="I918">
        <f t="shared" si="193"/>
        <v>5.7593147532759188E-2</v>
      </c>
      <c r="J918" s="70">
        <f t="shared" si="194"/>
        <v>5.7593147532759188E-2</v>
      </c>
      <c r="K918" s="71">
        <f t="shared" si="195"/>
        <v>0.94240685246724076</v>
      </c>
      <c r="L918" s="70">
        <f t="shared" si="196"/>
        <v>-5.9318194817489102E-2</v>
      </c>
      <c r="M918" s="71">
        <f t="shared" si="197"/>
        <v>100</v>
      </c>
      <c r="AH918">
        <v>2.3019476971885434E-2</v>
      </c>
      <c r="AI918">
        <v>1</v>
      </c>
      <c r="AJ918">
        <v>0</v>
      </c>
      <c r="AK918">
        <f t="shared" si="201"/>
        <v>885</v>
      </c>
      <c r="AL918">
        <f t="shared" si="202"/>
        <v>29</v>
      </c>
      <c r="AM918">
        <f t="shared" si="198"/>
        <v>0.88339920948616601</v>
      </c>
      <c r="AN918">
        <f t="shared" si="199"/>
        <v>0.98509763617677282</v>
      </c>
      <c r="AO918">
        <f t="shared" si="200"/>
        <v>1.2978888487173788E-4</v>
      </c>
    </row>
    <row r="919" spans="1:41">
      <c r="A919">
        <f>'Encoded Data '!A917</f>
        <v>27</v>
      </c>
      <c r="B919">
        <f>'Encoded Data '!B917</f>
        <v>0</v>
      </c>
      <c r="C919">
        <f>'Encoded Data '!C917</f>
        <v>1</v>
      </c>
      <c r="D919">
        <f>'Encoded Data '!D917</f>
        <v>1</v>
      </c>
      <c r="E919" s="70">
        <f>'Encoded Data '!E917</f>
        <v>0</v>
      </c>
      <c r="F919">
        <f t="shared" si="190"/>
        <v>1</v>
      </c>
      <c r="G919" s="71">
        <f t="shared" si="191"/>
        <v>1</v>
      </c>
      <c r="H919">
        <f t="shared" si="192"/>
        <v>0</v>
      </c>
      <c r="I919">
        <f t="shared" si="193"/>
        <v>0.12800603536320138</v>
      </c>
      <c r="J919" s="70">
        <f t="shared" si="194"/>
        <v>0.12800603536320138</v>
      </c>
      <c r="K919" s="71">
        <f t="shared" si="195"/>
        <v>0.87199396463679868</v>
      </c>
      <c r="L919" s="70">
        <f t="shared" si="196"/>
        <v>-0.13697277638518457</v>
      </c>
      <c r="M919" s="71">
        <f t="shared" si="197"/>
        <v>0</v>
      </c>
      <c r="AH919">
        <v>2.3019476971885434E-2</v>
      </c>
      <c r="AI919">
        <v>1</v>
      </c>
      <c r="AJ919">
        <v>0</v>
      </c>
      <c r="AK919">
        <f t="shared" si="201"/>
        <v>886</v>
      </c>
      <c r="AL919">
        <f t="shared" si="202"/>
        <v>29</v>
      </c>
      <c r="AM919">
        <f t="shared" si="198"/>
        <v>0.8832674571805007</v>
      </c>
      <c r="AN919">
        <f t="shared" si="199"/>
        <v>0.98509763617677282</v>
      </c>
      <c r="AO919">
        <f t="shared" si="200"/>
        <v>1.2978888487184725E-4</v>
      </c>
    </row>
    <row r="920" spans="1:41">
      <c r="A920">
        <f>'Encoded Data '!A918</f>
        <v>27</v>
      </c>
      <c r="B920">
        <f>'Encoded Data '!B918</f>
        <v>0</v>
      </c>
      <c r="C920">
        <f>'Encoded Data '!C918</f>
        <v>0</v>
      </c>
      <c r="D920">
        <f>'Encoded Data '!D918</f>
        <v>0</v>
      </c>
      <c r="E920" s="70">
        <f>'Encoded Data '!E918</f>
        <v>0</v>
      </c>
      <c r="F920">
        <f t="shared" si="190"/>
        <v>1</v>
      </c>
      <c r="G920" s="71">
        <f t="shared" si="191"/>
        <v>1</v>
      </c>
      <c r="H920">
        <f t="shared" si="192"/>
        <v>0</v>
      </c>
      <c r="I920">
        <f t="shared" si="193"/>
        <v>5.7593147532759188E-2</v>
      </c>
      <c r="J920" s="70">
        <f t="shared" si="194"/>
        <v>5.7593147532759188E-2</v>
      </c>
      <c r="K920" s="71">
        <f t="shared" si="195"/>
        <v>0.94240685246724076</v>
      </c>
      <c r="L920" s="70">
        <f t="shared" si="196"/>
        <v>-5.9318194817489102E-2</v>
      </c>
      <c r="M920" s="71">
        <f t="shared" si="197"/>
        <v>100</v>
      </c>
      <c r="AH920">
        <v>2.3019476971885434E-2</v>
      </c>
      <c r="AI920">
        <v>1</v>
      </c>
      <c r="AJ920">
        <v>0</v>
      </c>
      <c r="AK920">
        <f t="shared" si="201"/>
        <v>887</v>
      </c>
      <c r="AL920">
        <f t="shared" si="202"/>
        <v>29</v>
      </c>
      <c r="AM920">
        <f t="shared" si="198"/>
        <v>0.88313570487483528</v>
      </c>
      <c r="AN920">
        <f t="shared" si="199"/>
        <v>0.98509763617677282</v>
      </c>
      <c r="AO920">
        <f t="shared" si="200"/>
        <v>1.2978888487173788E-4</v>
      </c>
    </row>
    <row r="921" spans="1:41">
      <c r="A921">
        <f>'Encoded Data '!A919</f>
        <v>27</v>
      </c>
      <c r="B921">
        <f>'Encoded Data '!B919</f>
        <v>0</v>
      </c>
      <c r="C921">
        <f>'Encoded Data '!C919</f>
        <v>1</v>
      </c>
      <c r="D921">
        <f>'Encoded Data '!D919</f>
        <v>0</v>
      </c>
      <c r="E921" s="70">
        <f>'Encoded Data '!E919</f>
        <v>0</v>
      </c>
      <c r="F921">
        <f t="shared" si="190"/>
        <v>1</v>
      </c>
      <c r="G921" s="71">
        <f t="shared" si="191"/>
        <v>1</v>
      </c>
      <c r="H921">
        <f t="shared" si="192"/>
        <v>0</v>
      </c>
      <c r="I921">
        <f t="shared" si="193"/>
        <v>0.12488221902949563</v>
      </c>
      <c r="J921" s="70">
        <f t="shared" si="194"/>
        <v>0.12488221902949563</v>
      </c>
      <c r="K921" s="71">
        <f t="shared" si="195"/>
        <v>0.87511778097050441</v>
      </c>
      <c r="L921" s="70">
        <f t="shared" si="196"/>
        <v>-0.13339679485977457</v>
      </c>
      <c r="M921" s="71">
        <f t="shared" si="197"/>
        <v>0</v>
      </c>
      <c r="AH921">
        <v>2.3178109283723637E-2</v>
      </c>
      <c r="AI921">
        <v>1</v>
      </c>
      <c r="AJ921">
        <v>0</v>
      </c>
      <c r="AK921">
        <f t="shared" si="201"/>
        <v>888</v>
      </c>
      <c r="AL921">
        <f t="shared" si="202"/>
        <v>29</v>
      </c>
      <c r="AM921">
        <f t="shared" si="198"/>
        <v>0.88300395256916997</v>
      </c>
      <c r="AN921">
        <f t="shared" si="199"/>
        <v>0.98509763617677282</v>
      </c>
      <c r="AO921">
        <f t="shared" si="200"/>
        <v>1.2978888487173788E-4</v>
      </c>
    </row>
    <row r="922" spans="1:41">
      <c r="A922">
        <f>'Encoded Data '!A920</f>
        <v>27</v>
      </c>
      <c r="B922">
        <f>'Encoded Data '!B920</f>
        <v>1</v>
      </c>
      <c r="C922">
        <f>'Encoded Data '!C920</f>
        <v>0</v>
      </c>
      <c r="D922">
        <f>'Encoded Data '!D920</f>
        <v>0</v>
      </c>
      <c r="E922" s="70">
        <f>'Encoded Data '!E920</f>
        <v>0</v>
      </c>
      <c r="F922">
        <f t="shared" si="190"/>
        <v>1</v>
      </c>
      <c r="G922" s="71">
        <f t="shared" si="191"/>
        <v>1</v>
      </c>
      <c r="H922">
        <f t="shared" si="192"/>
        <v>0</v>
      </c>
      <c r="I922">
        <f t="shared" si="193"/>
        <v>1.1476448677473366E-2</v>
      </c>
      <c r="J922" s="70">
        <f t="shared" si="194"/>
        <v>1.1476448677473366E-2</v>
      </c>
      <c r="K922" s="71">
        <f t="shared" si="195"/>
        <v>0.98852355132252667</v>
      </c>
      <c r="L922" s="70">
        <f t="shared" si="196"/>
        <v>-1.1542811341650271E-2</v>
      </c>
      <c r="M922" s="71">
        <f t="shared" si="197"/>
        <v>100</v>
      </c>
      <c r="AH922">
        <v>2.3178109283723637E-2</v>
      </c>
      <c r="AI922">
        <v>1</v>
      </c>
      <c r="AJ922">
        <v>0</v>
      </c>
      <c r="AK922">
        <f t="shared" si="201"/>
        <v>889</v>
      </c>
      <c r="AL922">
        <f t="shared" si="202"/>
        <v>29</v>
      </c>
      <c r="AM922">
        <f t="shared" si="198"/>
        <v>0.88287220026350466</v>
      </c>
      <c r="AN922">
        <f t="shared" si="199"/>
        <v>0.98509763617677282</v>
      </c>
      <c r="AO922">
        <f t="shared" si="200"/>
        <v>1.2978888487184725E-4</v>
      </c>
    </row>
    <row r="923" spans="1:41">
      <c r="A923">
        <f>'Encoded Data '!A921</f>
        <v>27</v>
      </c>
      <c r="B923">
        <f>'Encoded Data '!B921</f>
        <v>1</v>
      </c>
      <c r="C923">
        <f>'Encoded Data '!C921</f>
        <v>1</v>
      </c>
      <c r="D923">
        <f>'Encoded Data '!D921</f>
        <v>1</v>
      </c>
      <c r="E923" s="70">
        <f>'Encoded Data '!E921</f>
        <v>0</v>
      </c>
      <c r="F923">
        <f t="shared" si="190"/>
        <v>1</v>
      </c>
      <c r="G923" s="71">
        <f t="shared" si="191"/>
        <v>1</v>
      </c>
      <c r="H923">
        <f t="shared" si="192"/>
        <v>0</v>
      </c>
      <c r="I923">
        <f t="shared" si="193"/>
        <v>2.7130614125676127E-2</v>
      </c>
      <c r="J923" s="70">
        <f t="shared" si="194"/>
        <v>2.7130614125676127E-2</v>
      </c>
      <c r="K923" s="71">
        <f t="shared" si="195"/>
        <v>0.97286938587432392</v>
      </c>
      <c r="L923" s="70">
        <f t="shared" si="196"/>
        <v>-2.7505444373919493E-2</v>
      </c>
      <c r="M923" s="71">
        <f t="shared" si="197"/>
        <v>100</v>
      </c>
      <c r="AH923">
        <v>2.3178109283723637E-2</v>
      </c>
      <c r="AI923">
        <v>1</v>
      </c>
      <c r="AJ923">
        <v>0</v>
      </c>
      <c r="AK923">
        <f t="shared" si="201"/>
        <v>890</v>
      </c>
      <c r="AL923">
        <f t="shared" si="202"/>
        <v>29</v>
      </c>
      <c r="AM923">
        <f t="shared" si="198"/>
        <v>0.88274044795783924</v>
      </c>
      <c r="AN923">
        <f t="shared" si="199"/>
        <v>0.98509763617677282</v>
      </c>
      <c r="AO923">
        <f t="shared" si="200"/>
        <v>1.2978888487173788E-4</v>
      </c>
    </row>
    <row r="924" spans="1:41">
      <c r="A924">
        <f>'Encoded Data '!A922</f>
        <v>27</v>
      </c>
      <c r="B924">
        <f>'Encoded Data '!B922</f>
        <v>1</v>
      </c>
      <c r="C924">
        <f>'Encoded Data '!C922</f>
        <v>1</v>
      </c>
      <c r="D924">
        <f>'Encoded Data '!D922</f>
        <v>0</v>
      </c>
      <c r="E924" s="70">
        <f>'Encoded Data '!E922</f>
        <v>0</v>
      </c>
      <c r="F924">
        <f t="shared" si="190"/>
        <v>1</v>
      </c>
      <c r="G924" s="71">
        <f t="shared" si="191"/>
        <v>1</v>
      </c>
      <c r="H924">
        <f t="shared" si="192"/>
        <v>0</v>
      </c>
      <c r="I924">
        <f t="shared" si="193"/>
        <v>2.6394014665534794E-2</v>
      </c>
      <c r="J924" s="70">
        <f t="shared" si="194"/>
        <v>2.6394014665534794E-2</v>
      </c>
      <c r="K924" s="71">
        <f t="shared" si="195"/>
        <v>0.97360598533446518</v>
      </c>
      <c r="L924" s="70">
        <f t="shared" si="196"/>
        <v>-2.6748589695767617E-2</v>
      </c>
      <c r="M924" s="71">
        <f t="shared" si="197"/>
        <v>100</v>
      </c>
      <c r="AH924">
        <v>2.3178109283723637E-2</v>
      </c>
      <c r="AI924">
        <v>1</v>
      </c>
      <c r="AJ924">
        <v>0</v>
      </c>
      <c r="AK924">
        <f t="shared" si="201"/>
        <v>891</v>
      </c>
      <c r="AL924">
        <f t="shared" si="202"/>
        <v>29</v>
      </c>
      <c r="AM924">
        <f t="shared" si="198"/>
        <v>0.88260869565217392</v>
      </c>
      <c r="AN924">
        <f t="shared" si="199"/>
        <v>0.98509763617677282</v>
      </c>
      <c r="AO924">
        <f t="shared" si="200"/>
        <v>1.2978888487184725E-4</v>
      </c>
    </row>
    <row r="925" spans="1:41">
      <c r="A925">
        <f>'Encoded Data '!A923</f>
        <v>27</v>
      </c>
      <c r="B925">
        <f>'Encoded Data '!B923</f>
        <v>0</v>
      </c>
      <c r="C925">
        <f>'Encoded Data '!C923</f>
        <v>1</v>
      </c>
      <c r="D925">
        <f>'Encoded Data '!D923</f>
        <v>0</v>
      </c>
      <c r="E925" s="70">
        <f>'Encoded Data '!E923</f>
        <v>0</v>
      </c>
      <c r="F925">
        <f t="shared" si="190"/>
        <v>1</v>
      </c>
      <c r="G925" s="71">
        <f t="shared" si="191"/>
        <v>1</v>
      </c>
      <c r="H925">
        <f t="shared" si="192"/>
        <v>0</v>
      </c>
      <c r="I925">
        <f t="shared" si="193"/>
        <v>0.12488221902949563</v>
      </c>
      <c r="J925" s="70">
        <f t="shared" si="194"/>
        <v>0.12488221902949563</v>
      </c>
      <c r="K925" s="71">
        <f t="shared" si="195"/>
        <v>0.87511778097050441</v>
      </c>
      <c r="L925" s="70">
        <f t="shared" si="196"/>
        <v>-0.13339679485977457</v>
      </c>
      <c r="M925" s="71">
        <f t="shared" si="197"/>
        <v>0</v>
      </c>
      <c r="AH925">
        <v>2.3178109283723637E-2</v>
      </c>
      <c r="AI925">
        <v>1</v>
      </c>
      <c r="AJ925">
        <v>0</v>
      </c>
      <c r="AK925">
        <f t="shared" si="201"/>
        <v>892</v>
      </c>
      <c r="AL925">
        <f t="shared" si="202"/>
        <v>29</v>
      </c>
      <c r="AM925">
        <f t="shared" si="198"/>
        <v>0.8824769433465085</v>
      </c>
      <c r="AN925">
        <f t="shared" si="199"/>
        <v>0.98509763617677282</v>
      </c>
      <c r="AO925">
        <f t="shared" si="200"/>
        <v>1.2978888487173788E-4</v>
      </c>
    </row>
    <row r="926" spans="1:41">
      <c r="A926">
        <f>'Encoded Data '!A924</f>
        <v>27</v>
      </c>
      <c r="B926">
        <f>'Encoded Data '!B924</f>
        <v>1</v>
      </c>
      <c r="C926">
        <f>'Encoded Data '!C924</f>
        <v>1</v>
      </c>
      <c r="D926">
        <f>'Encoded Data '!D924</f>
        <v>0</v>
      </c>
      <c r="E926" s="70">
        <f>'Encoded Data '!E924</f>
        <v>0</v>
      </c>
      <c r="F926">
        <f t="shared" si="190"/>
        <v>1</v>
      </c>
      <c r="G926" s="71">
        <f t="shared" si="191"/>
        <v>1</v>
      </c>
      <c r="H926">
        <f t="shared" si="192"/>
        <v>0</v>
      </c>
      <c r="I926">
        <f t="shared" si="193"/>
        <v>2.6394014665534794E-2</v>
      </c>
      <c r="J926" s="70">
        <f t="shared" si="194"/>
        <v>2.6394014665534794E-2</v>
      </c>
      <c r="K926" s="71">
        <f t="shared" si="195"/>
        <v>0.97360598533446518</v>
      </c>
      <c r="L926" s="70">
        <f t="shared" si="196"/>
        <v>-2.6748589695767617E-2</v>
      </c>
      <c r="M926" s="71">
        <f t="shared" si="197"/>
        <v>100</v>
      </c>
      <c r="AH926">
        <v>2.3178109283723637E-2</v>
      </c>
      <c r="AI926">
        <v>1</v>
      </c>
      <c r="AJ926">
        <v>0</v>
      </c>
      <c r="AK926">
        <f t="shared" si="201"/>
        <v>893</v>
      </c>
      <c r="AL926">
        <f t="shared" si="202"/>
        <v>29</v>
      </c>
      <c r="AM926">
        <f t="shared" si="198"/>
        <v>0.88234519104084319</v>
      </c>
      <c r="AN926">
        <f t="shared" si="199"/>
        <v>0.98509763617677282</v>
      </c>
      <c r="AO926">
        <f t="shared" si="200"/>
        <v>1.2978888487173788E-4</v>
      </c>
    </row>
    <row r="927" spans="1:41">
      <c r="A927">
        <f>'Encoded Data '!A925</f>
        <v>27</v>
      </c>
      <c r="B927">
        <f>'Encoded Data '!B925</f>
        <v>1</v>
      </c>
      <c r="C927">
        <f>'Encoded Data '!C925</f>
        <v>1</v>
      </c>
      <c r="D927">
        <f>'Encoded Data '!D925</f>
        <v>0</v>
      </c>
      <c r="E927" s="70">
        <f>'Encoded Data '!E925</f>
        <v>0</v>
      </c>
      <c r="F927">
        <f t="shared" si="190"/>
        <v>1</v>
      </c>
      <c r="G927" s="71">
        <f t="shared" si="191"/>
        <v>1</v>
      </c>
      <c r="H927">
        <f t="shared" si="192"/>
        <v>0</v>
      </c>
      <c r="I927">
        <f t="shared" si="193"/>
        <v>2.6394014665534794E-2</v>
      </c>
      <c r="J927" s="70">
        <f t="shared" si="194"/>
        <v>2.6394014665534794E-2</v>
      </c>
      <c r="K927" s="71">
        <f t="shared" si="195"/>
        <v>0.97360598533446518</v>
      </c>
      <c r="L927" s="70">
        <f t="shared" si="196"/>
        <v>-2.6748589695767617E-2</v>
      </c>
      <c r="M927" s="71">
        <f t="shared" si="197"/>
        <v>100</v>
      </c>
      <c r="AH927">
        <v>2.3178109283723637E-2</v>
      </c>
      <c r="AI927">
        <v>1</v>
      </c>
      <c r="AJ927">
        <v>0</v>
      </c>
      <c r="AK927">
        <f t="shared" si="201"/>
        <v>894</v>
      </c>
      <c r="AL927">
        <f t="shared" si="202"/>
        <v>29</v>
      </c>
      <c r="AM927">
        <f t="shared" si="198"/>
        <v>0.88221343873517788</v>
      </c>
      <c r="AN927">
        <f t="shared" si="199"/>
        <v>0.98509763617677282</v>
      </c>
      <c r="AO927">
        <f t="shared" si="200"/>
        <v>1.2978888487184725E-4</v>
      </c>
    </row>
    <row r="928" spans="1:41">
      <c r="A928">
        <f>'Encoded Data '!A926</f>
        <v>27</v>
      </c>
      <c r="B928">
        <f>'Encoded Data '!B926</f>
        <v>1</v>
      </c>
      <c r="C928">
        <f>'Encoded Data '!C926</f>
        <v>0</v>
      </c>
      <c r="D928">
        <f>'Encoded Data '!D926</f>
        <v>0</v>
      </c>
      <c r="E928" s="70">
        <f>'Encoded Data '!E926</f>
        <v>0</v>
      </c>
      <c r="F928">
        <f t="shared" si="190"/>
        <v>1</v>
      </c>
      <c r="G928" s="71">
        <f t="shared" si="191"/>
        <v>1</v>
      </c>
      <c r="H928">
        <f t="shared" si="192"/>
        <v>0</v>
      </c>
      <c r="I928">
        <f t="shared" si="193"/>
        <v>1.1476448677473366E-2</v>
      </c>
      <c r="J928" s="70">
        <f t="shared" si="194"/>
        <v>1.1476448677473366E-2</v>
      </c>
      <c r="K928" s="71">
        <f t="shared" si="195"/>
        <v>0.98852355132252667</v>
      </c>
      <c r="L928" s="70">
        <f t="shared" si="196"/>
        <v>-1.1542811341650271E-2</v>
      </c>
      <c r="M928" s="71">
        <f t="shared" si="197"/>
        <v>100</v>
      </c>
      <c r="AH928">
        <v>2.3178109283723637E-2</v>
      </c>
      <c r="AI928">
        <v>1</v>
      </c>
      <c r="AJ928">
        <v>0</v>
      </c>
      <c r="AK928">
        <f t="shared" si="201"/>
        <v>895</v>
      </c>
      <c r="AL928">
        <f t="shared" si="202"/>
        <v>29</v>
      </c>
      <c r="AM928">
        <f t="shared" si="198"/>
        <v>0.88208168642951246</v>
      </c>
      <c r="AN928">
        <f t="shared" si="199"/>
        <v>0.98509763617677282</v>
      </c>
      <c r="AO928">
        <f t="shared" si="200"/>
        <v>1.2978888487173788E-4</v>
      </c>
    </row>
    <row r="929" spans="1:41">
      <c r="A929">
        <f>'Encoded Data '!A927</f>
        <v>27</v>
      </c>
      <c r="B929">
        <f>'Encoded Data '!B927</f>
        <v>1</v>
      </c>
      <c r="C929">
        <f>'Encoded Data '!C927</f>
        <v>0</v>
      </c>
      <c r="D929">
        <f>'Encoded Data '!D927</f>
        <v>1</v>
      </c>
      <c r="E929" s="70">
        <f>'Encoded Data '!E927</f>
        <v>0</v>
      </c>
      <c r="F929">
        <f t="shared" si="190"/>
        <v>1</v>
      </c>
      <c r="G929" s="71">
        <f t="shared" si="191"/>
        <v>1</v>
      </c>
      <c r="H929">
        <f t="shared" si="192"/>
        <v>0</v>
      </c>
      <c r="I929">
        <f t="shared" si="193"/>
        <v>1.1801777837861583E-2</v>
      </c>
      <c r="J929" s="70">
        <f t="shared" si="194"/>
        <v>1.1801777837861583E-2</v>
      </c>
      <c r="K929" s="71">
        <f t="shared" si="195"/>
        <v>0.98819822216213837</v>
      </c>
      <c r="L929" s="70">
        <f t="shared" si="196"/>
        <v>-1.1871971638956197E-2</v>
      </c>
      <c r="M929" s="71">
        <f t="shared" si="197"/>
        <v>100</v>
      </c>
      <c r="AH929">
        <v>2.3178109283723637E-2</v>
      </c>
      <c r="AI929">
        <v>1</v>
      </c>
      <c r="AJ929">
        <v>0</v>
      </c>
      <c r="AK929">
        <f t="shared" si="201"/>
        <v>896</v>
      </c>
      <c r="AL929">
        <f t="shared" si="202"/>
        <v>29</v>
      </c>
      <c r="AM929">
        <f t="shared" si="198"/>
        <v>0.88194993412384715</v>
      </c>
      <c r="AN929">
        <f t="shared" si="199"/>
        <v>0.98509763617677282</v>
      </c>
      <c r="AO929">
        <f t="shared" si="200"/>
        <v>1.2978888487173788E-4</v>
      </c>
    </row>
    <row r="930" spans="1:41">
      <c r="A930">
        <f>'Encoded Data '!A928</f>
        <v>27</v>
      </c>
      <c r="B930">
        <f>'Encoded Data '!B928</f>
        <v>1</v>
      </c>
      <c r="C930">
        <f>'Encoded Data '!C928</f>
        <v>1</v>
      </c>
      <c r="D930">
        <f>'Encoded Data '!D928</f>
        <v>1</v>
      </c>
      <c r="E930" s="70">
        <f>'Encoded Data '!E928</f>
        <v>0</v>
      </c>
      <c r="F930">
        <f t="shared" si="190"/>
        <v>1</v>
      </c>
      <c r="G930" s="71">
        <f t="shared" si="191"/>
        <v>1</v>
      </c>
      <c r="H930">
        <f t="shared" si="192"/>
        <v>0</v>
      </c>
      <c r="I930">
        <f t="shared" si="193"/>
        <v>2.7130614125676127E-2</v>
      </c>
      <c r="J930" s="70">
        <f t="shared" si="194"/>
        <v>2.7130614125676127E-2</v>
      </c>
      <c r="K930" s="71">
        <f t="shared" si="195"/>
        <v>0.97286938587432392</v>
      </c>
      <c r="L930" s="70">
        <f t="shared" si="196"/>
        <v>-2.7505444373919493E-2</v>
      </c>
      <c r="M930" s="71">
        <f t="shared" si="197"/>
        <v>100</v>
      </c>
      <c r="AH930">
        <v>2.3178109283723637E-2</v>
      </c>
      <c r="AI930">
        <v>1</v>
      </c>
      <c r="AJ930">
        <v>0</v>
      </c>
      <c r="AK930">
        <f t="shared" si="201"/>
        <v>897</v>
      </c>
      <c r="AL930">
        <f t="shared" si="202"/>
        <v>29</v>
      </c>
      <c r="AM930">
        <f t="shared" si="198"/>
        <v>0.88181818181818183</v>
      </c>
      <c r="AN930">
        <f t="shared" si="199"/>
        <v>0.98509763617677282</v>
      </c>
      <c r="AO930">
        <f t="shared" si="200"/>
        <v>1.2978888487184725E-4</v>
      </c>
    </row>
    <row r="931" spans="1:41">
      <c r="A931">
        <f>'Encoded Data '!A929</f>
        <v>27</v>
      </c>
      <c r="B931">
        <f>'Encoded Data '!B929</f>
        <v>1</v>
      </c>
      <c r="C931">
        <f>'Encoded Data '!C929</f>
        <v>0</v>
      </c>
      <c r="D931">
        <f>'Encoded Data '!D929</f>
        <v>1</v>
      </c>
      <c r="E931" s="70">
        <f>'Encoded Data '!E929</f>
        <v>0</v>
      </c>
      <c r="F931">
        <f t="shared" si="190"/>
        <v>1</v>
      </c>
      <c r="G931" s="71">
        <f t="shared" si="191"/>
        <v>1</v>
      </c>
      <c r="H931">
        <f t="shared" si="192"/>
        <v>0</v>
      </c>
      <c r="I931">
        <f t="shared" si="193"/>
        <v>1.1801777837861583E-2</v>
      </c>
      <c r="J931" s="70">
        <f t="shared" si="194"/>
        <v>1.1801777837861583E-2</v>
      </c>
      <c r="K931" s="71">
        <f t="shared" si="195"/>
        <v>0.98819822216213837</v>
      </c>
      <c r="L931" s="70">
        <f t="shared" si="196"/>
        <v>-1.1871971638956197E-2</v>
      </c>
      <c r="M931" s="71">
        <f t="shared" si="197"/>
        <v>100</v>
      </c>
      <c r="AH931">
        <v>2.3178109283723637E-2</v>
      </c>
      <c r="AI931">
        <v>1</v>
      </c>
      <c r="AJ931">
        <v>0</v>
      </c>
      <c r="AK931">
        <f t="shared" si="201"/>
        <v>898</v>
      </c>
      <c r="AL931">
        <f t="shared" si="202"/>
        <v>29</v>
      </c>
      <c r="AM931">
        <f t="shared" si="198"/>
        <v>0.88168642951251641</v>
      </c>
      <c r="AN931">
        <f t="shared" si="199"/>
        <v>0.98509763617677282</v>
      </c>
      <c r="AO931">
        <f t="shared" si="200"/>
        <v>1.2978888487173788E-4</v>
      </c>
    </row>
    <row r="932" spans="1:41">
      <c r="A932">
        <f>'Encoded Data '!A930</f>
        <v>27</v>
      </c>
      <c r="B932">
        <f>'Encoded Data '!B930</f>
        <v>1</v>
      </c>
      <c r="C932">
        <f>'Encoded Data '!C930</f>
        <v>1</v>
      </c>
      <c r="D932">
        <f>'Encoded Data '!D930</f>
        <v>0</v>
      </c>
      <c r="E932" s="70">
        <f>'Encoded Data '!E930</f>
        <v>0</v>
      </c>
      <c r="F932">
        <f t="shared" si="190"/>
        <v>1</v>
      </c>
      <c r="G932" s="71">
        <f t="shared" si="191"/>
        <v>1</v>
      </c>
      <c r="H932">
        <f t="shared" si="192"/>
        <v>0</v>
      </c>
      <c r="I932">
        <f t="shared" si="193"/>
        <v>2.6394014665534794E-2</v>
      </c>
      <c r="J932" s="70">
        <f t="shared" si="194"/>
        <v>2.6394014665534794E-2</v>
      </c>
      <c r="K932" s="71">
        <f t="shared" si="195"/>
        <v>0.97360598533446518</v>
      </c>
      <c r="L932" s="70">
        <f t="shared" si="196"/>
        <v>-2.6748589695767617E-2</v>
      </c>
      <c r="M932" s="71">
        <f t="shared" si="197"/>
        <v>100</v>
      </c>
      <c r="AH932">
        <v>2.3178109283723637E-2</v>
      </c>
      <c r="AI932">
        <v>1</v>
      </c>
      <c r="AJ932">
        <v>0</v>
      </c>
      <c r="AK932">
        <f t="shared" si="201"/>
        <v>899</v>
      </c>
      <c r="AL932">
        <f t="shared" si="202"/>
        <v>29</v>
      </c>
      <c r="AM932">
        <f t="shared" si="198"/>
        <v>0.8815546772068511</v>
      </c>
      <c r="AN932">
        <f t="shared" si="199"/>
        <v>0.98509763617677282</v>
      </c>
      <c r="AO932">
        <f t="shared" si="200"/>
        <v>1.2978888487173788E-4</v>
      </c>
    </row>
    <row r="933" spans="1:41">
      <c r="A933">
        <f>'Encoded Data '!A931</f>
        <v>27</v>
      </c>
      <c r="B933">
        <f>'Encoded Data '!B931</f>
        <v>1</v>
      </c>
      <c r="C933">
        <f>'Encoded Data '!C931</f>
        <v>1</v>
      </c>
      <c r="D933">
        <f>'Encoded Data '!D931</f>
        <v>0</v>
      </c>
      <c r="E933" s="70">
        <f>'Encoded Data '!E931</f>
        <v>0</v>
      </c>
      <c r="F933">
        <f t="shared" si="190"/>
        <v>1</v>
      </c>
      <c r="G933" s="71">
        <f t="shared" si="191"/>
        <v>1</v>
      </c>
      <c r="H933">
        <f t="shared" si="192"/>
        <v>0</v>
      </c>
      <c r="I933">
        <f t="shared" si="193"/>
        <v>2.6394014665534794E-2</v>
      </c>
      <c r="J933" s="70">
        <f t="shared" si="194"/>
        <v>2.6394014665534794E-2</v>
      </c>
      <c r="K933" s="71">
        <f t="shared" si="195"/>
        <v>0.97360598533446518</v>
      </c>
      <c r="L933" s="70">
        <f t="shared" si="196"/>
        <v>-2.6748589695767617E-2</v>
      </c>
      <c r="M933" s="71">
        <f t="shared" si="197"/>
        <v>100</v>
      </c>
      <c r="AH933">
        <v>2.3178109283723637E-2</v>
      </c>
      <c r="AI933">
        <v>1</v>
      </c>
      <c r="AJ933">
        <v>0</v>
      </c>
      <c r="AK933">
        <f t="shared" si="201"/>
        <v>900</v>
      </c>
      <c r="AL933">
        <f t="shared" si="202"/>
        <v>29</v>
      </c>
      <c r="AM933">
        <f t="shared" si="198"/>
        <v>0.88142292490118579</v>
      </c>
      <c r="AN933">
        <f t="shared" si="199"/>
        <v>0.98509763617677282</v>
      </c>
      <c r="AO933">
        <f t="shared" si="200"/>
        <v>1.2978888487184725E-4</v>
      </c>
    </row>
    <row r="934" spans="1:41">
      <c r="A934">
        <f>'Encoded Data '!A932</f>
        <v>27</v>
      </c>
      <c r="B934">
        <f>'Encoded Data '!B932</f>
        <v>0</v>
      </c>
      <c r="C934">
        <f>'Encoded Data '!C932</f>
        <v>0</v>
      </c>
      <c r="D934">
        <f>'Encoded Data '!D932</f>
        <v>0</v>
      </c>
      <c r="E934" s="70">
        <f>'Encoded Data '!E932</f>
        <v>0</v>
      </c>
      <c r="F934">
        <f t="shared" si="190"/>
        <v>1</v>
      </c>
      <c r="G934" s="71">
        <f t="shared" si="191"/>
        <v>1</v>
      </c>
      <c r="H934">
        <f t="shared" si="192"/>
        <v>0</v>
      </c>
      <c r="I934">
        <f t="shared" si="193"/>
        <v>5.7593147532759188E-2</v>
      </c>
      <c r="J934" s="70">
        <f t="shared" si="194"/>
        <v>5.7593147532759188E-2</v>
      </c>
      <c r="K934" s="71">
        <f t="shared" si="195"/>
        <v>0.94240685246724076</v>
      </c>
      <c r="L934" s="70">
        <f t="shared" si="196"/>
        <v>-5.9318194817489102E-2</v>
      </c>
      <c r="M934" s="71">
        <f t="shared" si="197"/>
        <v>100</v>
      </c>
      <c r="AH934">
        <v>2.3178109283723637E-2</v>
      </c>
      <c r="AI934">
        <v>1</v>
      </c>
      <c r="AJ934">
        <v>0</v>
      </c>
      <c r="AK934">
        <f t="shared" si="201"/>
        <v>901</v>
      </c>
      <c r="AL934">
        <f t="shared" si="202"/>
        <v>29</v>
      </c>
      <c r="AM934">
        <f t="shared" si="198"/>
        <v>0.88129117259552037</v>
      </c>
      <c r="AN934">
        <f t="shared" si="199"/>
        <v>0.98509763617677282</v>
      </c>
      <c r="AO934">
        <f t="shared" si="200"/>
        <v>1.2978888487173788E-4</v>
      </c>
    </row>
    <row r="935" spans="1:41">
      <c r="A935">
        <f>'Encoded Data '!A933</f>
        <v>27</v>
      </c>
      <c r="B935">
        <f>'Encoded Data '!B933</f>
        <v>0</v>
      </c>
      <c r="C935">
        <f>'Encoded Data '!C933</f>
        <v>1</v>
      </c>
      <c r="D935">
        <f>'Encoded Data '!D933</f>
        <v>1</v>
      </c>
      <c r="E935" s="70">
        <f>'Encoded Data '!E933</f>
        <v>0</v>
      </c>
      <c r="F935">
        <f t="shared" si="190"/>
        <v>1</v>
      </c>
      <c r="G935" s="71">
        <f t="shared" si="191"/>
        <v>1</v>
      </c>
      <c r="H935">
        <f t="shared" si="192"/>
        <v>0</v>
      </c>
      <c r="I935">
        <f t="shared" si="193"/>
        <v>0.12800603536320138</v>
      </c>
      <c r="J935" s="70">
        <f t="shared" si="194"/>
        <v>0.12800603536320138</v>
      </c>
      <c r="K935" s="71">
        <f t="shared" si="195"/>
        <v>0.87199396463679868</v>
      </c>
      <c r="L935" s="70">
        <f t="shared" si="196"/>
        <v>-0.13697277638518457</v>
      </c>
      <c r="M935" s="71">
        <f t="shared" si="197"/>
        <v>0</v>
      </c>
      <c r="AH935">
        <v>2.3178109283723637E-2</v>
      </c>
      <c r="AI935">
        <v>1</v>
      </c>
      <c r="AJ935">
        <v>0</v>
      </c>
      <c r="AK935">
        <f t="shared" si="201"/>
        <v>902</v>
      </c>
      <c r="AL935">
        <f t="shared" si="202"/>
        <v>29</v>
      </c>
      <c r="AM935">
        <f t="shared" si="198"/>
        <v>0.88115942028985506</v>
      </c>
      <c r="AN935">
        <f t="shared" si="199"/>
        <v>0.98509763617677282</v>
      </c>
      <c r="AO935">
        <f t="shared" si="200"/>
        <v>1.2978888487173788E-4</v>
      </c>
    </row>
    <row r="936" spans="1:41">
      <c r="A936">
        <f>'Encoded Data '!A934</f>
        <v>27</v>
      </c>
      <c r="B936">
        <f>'Encoded Data '!B934</f>
        <v>0</v>
      </c>
      <c r="C936">
        <f>'Encoded Data '!C934</f>
        <v>1</v>
      </c>
      <c r="D936">
        <f>'Encoded Data '!D934</f>
        <v>0</v>
      </c>
      <c r="E936" s="70">
        <f>'Encoded Data '!E934</f>
        <v>0</v>
      </c>
      <c r="F936">
        <f t="shared" si="190"/>
        <v>1</v>
      </c>
      <c r="G936" s="71">
        <f t="shared" si="191"/>
        <v>1</v>
      </c>
      <c r="H936">
        <f t="shared" si="192"/>
        <v>0</v>
      </c>
      <c r="I936">
        <f t="shared" si="193"/>
        <v>0.12488221902949563</v>
      </c>
      <c r="J936" s="70">
        <f t="shared" si="194"/>
        <v>0.12488221902949563</v>
      </c>
      <c r="K936" s="71">
        <f t="shared" si="195"/>
        <v>0.87511778097050441</v>
      </c>
      <c r="L936" s="70">
        <f t="shared" si="196"/>
        <v>-0.13339679485977457</v>
      </c>
      <c r="M936" s="71">
        <f t="shared" si="197"/>
        <v>0</v>
      </c>
      <c r="AH936">
        <v>2.3178109283723637E-2</v>
      </c>
      <c r="AI936">
        <v>1</v>
      </c>
      <c r="AJ936">
        <v>0</v>
      </c>
      <c r="AK936">
        <f t="shared" si="201"/>
        <v>903</v>
      </c>
      <c r="AL936">
        <f t="shared" si="202"/>
        <v>29</v>
      </c>
      <c r="AM936">
        <f t="shared" si="198"/>
        <v>0.88102766798418974</v>
      </c>
      <c r="AN936">
        <f t="shared" si="199"/>
        <v>0.98509763617677282</v>
      </c>
      <c r="AO936">
        <f t="shared" si="200"/>
        <v>1.2978888487184725E-4</v>
      </c>
    </row>
    <row r="937" spans="1:41">
      <c r="A937">
        <f>'Encoded Data '!A935</f>
        <v>27</v>
      </c>
      <c r="B937">
        <f>'Encoded Data '!B935</f>
        <v>1</v>
      </c>
      <c r="C937">
        <f>'Encoded Data '!C935</f>
        <v>0</v>
      </c>
      <c r="D937">
        <f>'Encoded Data '!D935</f>
        <v>0</v>
      </c>
      <c r="E937" s="70">
        <f>'Encoded Data '!E935</f>
        <v>0</v>
      </c>
      <c r="F937">
        <f t="shared" si="190"/>
        <v>1</v>
      </c>
      <c r="G937" s="71">
        <f t="shared" si="191"/>
        <v>1</v>
      </c>
      <c r="H937">
        <f t="shared" si="192"/>
        <v>0</v>
      </c>
      <c r="I937">
        <f t="shared" si="193"/>
        <v>1.1476448677473366E-2</v>
      </c>
      <c r="J937" s="70">
        <f t="shared" si="194"/>
        <v>1.1476448677473366E-2</v>
      </c>
      <c r="K937" s="71">
        <f t="shared" si="195"/>
        <v>0.98852355132252667</v>
      </c>
      <c r="L937" s="70">
        <f t="shared" si="196"/>
        <v>-1.1542811341650271E-2</v>
      </c>
      <c r="M937" s="71">
        <f t="shared" si="197"/>
        <v>100</v>
      </c>
      <c r="AH937">
        <v>2.3178109283723637E-2</v>
      </c>
      <c r="AI937">
        <v>1</v>
      </c>
      <c r="AJ937">
        <v>0</v>
      </c>
      <c r="AK937">
        <f t="shared" si="201"/>
        <v>904</v>
      </c>
      <c r="AL937">
        <f t="shared" si="202"/>
        <v>29</v>
      </c>
      <c r="AM937">
        <f t="shared" si="198"/>
        <v>0.88089591567852432</v>
      </c>
      <c r="AN937">
        <f t="shared" si="199"/>
        <v>0.98509763617677282</v>
      </c>
      <c r="AO937">
        <f t="shared" si="200"/>
        <v>1.2978888487173788E-4</v>
      </c>
    </row>
    <row r="938" spans="1:41">
      <c r="A938">
        <f>'Encoded Data '!A936</f>
        <v>27</v>
      </c>
      <c r="B938">
        <f>'Encoded Data '!B936</f>
        <v>0</v>
      </c>
      <c r="C938">
        <f>'Encoded Data '!C936</f>
        <v>1</v>
      </c>
      <c r="D938">
        <f>'Encoded Data '!D936</f>
        <v>0</v>
      </c>
      <c r="E938" s="70">
        <f>'Encoded Data '!E936</f>
        <v>0</v>
      </c>
      <c r="F938">
        <f t="shared" si="190"/>
        <v>1</v>
      </c>
      <c r="G938" s="71">
        <f t="shared" si="191"/>
        <v>1</v>
      </c>
      <c r="H938">
        <f t="shared" si="192"/>
        <v>0</v>
      </c>
      <c r="I938">
        <f t="shared" si="193"/>
        <v>0.12488221902949563</v>
      </c>
      <c r="J938" s="70">
        <f t="shared" si="194"/>
        <v>0.12488221902949563</v>
      </c>
      <c r="K938" s="71">
        <f t="shared" si="195"/>
        <v>0.87511778097050441</v>
      </c>
      <c r="L938" s="70">
        <f t="shared" si="196"/>
        <v>-0.13339679485977457</v>
      </c>
      <c r="M938" s="71">
        <f t="shared" si="197"/>
        <v>0</v>
      </c>
      <c r="AH938">
        <v>2.3178109283723637E-2</v>
      </c>
      <c r="AI938">
        <v>1</v>
      </c>
      <c r="AJ938">
        <v>0</v>
      </c>
      <c r="AK938">
        <f t="shared" si="201"/>
        <v>905</v>
      </c>
      <c r="AL938">
        <f t="shared" si="202"/>
        <v>29</v>
      </c>
      <c r="AM938">
        <f t="shared" si="198"/>
        <v>0.88076416337285901</v>
      </c>
      <c r="AN938">
        <f t="shared" si="199"/>
        <v>0.98509763617677282</v>
      </c>
      <c r="AO938">
        <f t="shared" si="200"/>
        <v>1.2978888487173788E-4</v>
      </c>
    </row>
    <row r="939" spans="1:41">
      <c r="A939">
        <f>'Encoded Data '!A937</f>
        <v>27</v>
      </c>
      <c r="B939">
        <f>'Encoded Data '!B937</f>
        <v>1</v>
      </c>
      <c r="C939">
        <f>'Encoded Data '!C937</f>
        <v>0</v>
      </c>
      <c r="D939">
        <f>'Encoded Data '!D937</f>
        <v>1</v>
      </c>
      <c r="E939" s="70">
        <f>'Encoded Data '!E937</f>
        <v>0</v>
      </c>
      <c r="F939">
        <f t="shared" si="190"/>
        <v>1</v>
      </c>
      <c r="G939" s="71">
        <f t="shared" si="191"/>
        <v>1</v>
      </c>
      <c r="H939">
        <f t="shared" si="192"/>
        <v>0</v>
      </c>
      <c r="I939">
        <f t="shared" si="193"/>
        <v>1.1801777837861583E-2</v>
      </c>
      <c r="J939" s="70">
        <f t="shared" si="194"/>
        <v>1.1801777837861583E-2</v>
      </c>
      <c r="K939" s="71">
        <f t="shared" si="195"/>
        <v>0.98819822216213837</v>
      </c>
      <c r="L939" s="70">
        <f t="shared" si="196"/>
        <v>-1.1871971638956197E-2</v>
      </c>
      <c r="M939" s="71">
        <f t="shared" si="197"/>
        <v>100</v>
      </c>
      <c r="AH939">
        <v>2.3178109283723637E-2</v>
      </c>
      <c r="AI939">
        <v>1</v>
      </c>
      <c r="AJ939">
        <v>0</v>
      </c>
      <c r="AK939">
        <f t="shared" si="201"/>
        <v>906</v>
      </c>
      <c r="AL939">
        <f t="shared" si="202"/>
        <v>29</v>
      </c>
      <c r="AM939">
        <f t="shared" si="198"/>
        <v>0.8806324110671937</v>
      </c>
      <c r="AN939">
        <f t="shared" si="199"/>
        <v>0.98509763617677282</v>
      </c>
      <c r="AO939">
        <f t="shared" si="200"/>
        <v>1.2978888487184725E-4</v>
      </c>
    </row>
    <row r="940" spans="1:41">
      <c r="A940">
        <f>'Encoded Data '!A938</f>
        <v>27</v>
      </c>
      <c r="B940">
        <f>'Encoded Data '!B938</f>
        <v>1</v>
      </c>
      <c r="C940">
        <f>'Encoded Data '!C938</f>
        <v>1</v>
      </c>
      <c r="D940">
        <f>'Encoded Data '!D938</f>
        <v>0</v>
      </c>
      <c r="E940" s="70">
        <f>'Encoded Data '!E938</f>
        <v>0</v>
      </c>
      <c r="F940">
        <f t="shared" si="190"/>
        <v>1</v>
      </c>
      <c r="G940" s="71">
        <f t="shared" si="191"/>
        <v>1</v>
      </c>
      <c r="H940">
        <f t="shared" si="192"/>
        <v>0</v>
      </c>
      <c r="I940">
        <f t="shared" si="193"/>
        <v>2.6394014665534794E-2</v>
      </c>
      <c r="J940" s="70">
        <f t="shared" si="194"/>
        <v>2.6394014665534794E-2</v>
      </c>
      <c r="K940" s="71">
        <f t="shared" si="195"/>
        <v>0.97360598533446518</v>
      </c>
      <c r="L940" s="70">
        <f t="shared" si="196"/>
        <v>-2.6748589695767617E-2</v>
      </c>
      <c r="M940" s="71">
        <f t="shared" si="197"/>
        <v>100</v>
      </c>
      <c r="AH940">
        <v>2.3178109283723637E-2</v>
      </c>
      <c r="AI940">
        <v>1</v>
      </c>
      <c r="AJ940">
        <v>0</v>
      </c>
      <c r="AK940">
        <f t="shared" si="201"/>
        <v>907</v>
      </c>
      <c r="AL940">
        <f t="shared" si="202"/>
        <v>29</v>
      </c>
      <c r="AM940">
        <f t="shared" si="198"/>
        <v>0.88050065876152828</v>
      </c>
      <c r="AN940">
        <f t="shared" si="199"/>
        <v>0.98509763617677282</v>
      </c>
      <c r="AO940">
        <f t="shared" si="200"/>
        <v>1.2978888487173788E-4</v>
      </c>
    </row>
    <row r="941" spans="1:41">
      <c r="A941">
        <f>'Encoded Data '!A939</f>
        <v>27</v>
      </c>
      <c r="B941">
        <f>'Encoded Data '!B939</f>
        <v>1</v>
      </c>
      <c r="C941">
        <f>'Encoded Data '!C939</f>
        <v>1</v>
      </c>
      <c r="D941">
        <f>'Encoded Data '!D939</f>
        <v>0</v>
      </c>
      <c r="E941" s="70">
        <f>'Encoded Data '!E939</f>
        <v>0</v>
      </c>
      <c r="F941">
        <f t="shared" si="190"/>
        <v>1</v>
      </c>
      <c r="G941" s="71">
        <f t="shared" si="191"/>
        <v>1</v>
      </c>
      <c r="H941">
        <f t="shared" si="192"/>
        <v>0</v>
      </c>
      <c r="I941">
        <f t="shared" si="193"/>
        <v>2.6394014665534794E-2</v>
      </c>
      <c r="J941" s="70">
        <f t="shared" si="194"/>
        <v>2.6394014665534794E-2</v>
      </c>
      <c r="K941" s="71">
        <f t="shared" si="195"/>
        <v>0.97360598533446518</v>
      </c>
      <c r="L941" s="70">
        <f t="shared" si="196"/>
        <v>-2.6748589695767617E-2</v>
      </c>
      <c r="M941" s="71">
        <f t="shared" si="197"/>
        <v>100</v>
      </c>
      <c r="AH941">
        <v>2.3178109283723637E-2</v>
      </c>
      <c r="AI941">
        <v>1</v>
      </c>
      <c r="AJ941">
        <v>0</v>
      </c>
      <c r="AK941">
        <f t="shared" si="201"/>
        <v>908</v>
      </c>
      <c r="AL941">
        <f t="shared" si="202"/>
        <v>29</v>
      </c>
      <c r="AM941">
        <f t="shared" si="198"/>
        <v>0.88036890645586297</v>
      </c>
      <c r="AN941">
        <f t="shared" si="199"/>
        <v>0.98509763617677282</v>
      </c>
      <c r="AO941">
        <f t="shared" si="200"/>
        <v>1.2978888487173788E-4</v>
      </c>
    </row>
    <row r="942" spans="1:41">
      <c r="A942">
        <f>'Encoded Data '!A940</f>
        <v>27</v>
      </c>
      <c r="B942">
        <f>'Encoded Data '!B940</f>
        <v>1</v>
      </c>
      <c r="C942">
        <f>'Encoded Data '!C940</f>
        <v>1</v>
      </c>
      <c r="D942">
        <f>'Encoded Data '!D940</f>
        <v>0</v>
      </c>
      <c r="E942" s="70">
        <f>'Encoded Data '!E940</f>
        <v>0</v>
      </c>
      <c r="F942">
        <f t="shared" si="190"/>
        <v>1</v>
      </c>
      <c r="G942" s="71">
        <f t="shared" si="191"/>
        <v>1</v>
      </c>
      <c r="H942">
        <f t="shared" si="192"/>
        <v>0</v>
      </c>
      <c r="I942">
        <f t="shared" si="193"/>
        <v>2.6394014665534794E-2</v>
      </c>
      <c r="J942" s="70">
        <f t="shared" si="194"/>
        <v>2.6394014665534794E-2</v>
      </c>
      <c r="K942" s="71">
        <f t="shared" si="195"/>
        <v>0.97360598533446518</v>
      </c>
      <c r="L942" s="70">
        <f t="shared" si="196"/>
        <v>-2.6748589695767617E-2</v>
      </c>
      <c r="M942" s="71">
        <f t="shared" si="197"/>
        <v>100</v>
      </c>
      <c r="AH942">
        <v>2.3178109283723637E-2</v>
      </c>
      <c r="AI942">
        <v>1</v>
      </c>
      <c r="AJ942">
        <v>0</v>
      </c>
      <c r="AK942">
        <f t="shared" si="201"/>
        <v>909</v>
      </c>
      <c r="AL942">
        <f t="shared" si="202"/>
        <v>29</v>
      </c>
      <c r="AM942">
        <f t="shared" si="198"/>
        <v>0.88023715415019765</v>
      </c>
      <c r="AN942">
        <f t="shared" si="199"/>
        <v>0.98509763617677282</v>
      </c>
      <c r="AO942">
        <f t="shared" si="200"/>
        <v>1.2978888487184725E-4</v>
      </c>
    </row>
    <row r="943" spans="1:41">
      <c r="A943">
        <f>'Encoded Data '!A941</f>
        <v>27</v>
      </c>
      <c r="B943">
        <f>'Encoded Data '!B941</f>
        <v>1</v>
      </c>
      <c r="C943">
        <f>'Encoded Data '!C941</f>
        <v>1</v>
      </c>
      <c r="D943">
        <f>'Encoded Data '!D941</f>
        <v>0</v>
      </c>
      <c r="E943" s="70">
        <f>'Encoded Data '!E941</f>
        <v>0</v>
      </c>
      <c r="F943">
        <f t="shared" si="190"/>
        <v>1</v>
      </c>
      <c r="G943" s="71">
        <f t="shared" si="191"/>
        <v>1</v>
      </c>
      <c r="H943">
        <f t="shared" si="192"/>
        <v>0</v>
      </c>
      <c r="I943">
        <f t="shared" si="193"/>
        <v>2.6394014665534794E-2</v>
      </c>
      <c r="J943" s="70">
        <f t="shared" si="194"/>
        <v>2.6394014665534794E-2</v>
      </c>
      <c r="K943" s="71">
        <f t="shared" si="195"/>
        <v>0.97360598533446518</v>
      </c>
      <c r="L943" s="70">
        <f t="shared" si="196"/>
        <v>-2.6748589695767617E-2</v>
      </c>
      <c r="M943" s="71">
        <f t="shared" si="197"/>
        <v>100</v>
      </c>
      <c r="AH943">
        <v>2.3178109283723637E-2</v>
      </c>
      <c r="AI943">
        <v>1</v>
      </c>
      <c r="AJ943">
        <v>0</v>
      </c>
      <c r="AK943">
        <f t="shared" si="201"/>
        <v>910</v>
      </c>
      <c r="AL943">
        <f t="shared" si="202"/>
        <v>29</v>
      </c>
      <c r="AM943">
        <f t="shared" si="198"/>
        <v>0.88010540184453223</v>
      </c>
      <c r="AN943">
        <f t="shared" si="199"/>
        <v>0.98509763617677282</v>
      </c>
      <c r="AO943">
        <f t="shared" si="200"/>
        <v>1.2978888487173788E-4</v>
      </c>
    </row>
    <row r="944" spans="1:41">
      <c r="A944">
        <f>'Encoded Data '!A942</f>
        <v>27</v>
      </c>
      <c r="B944">
        <f>'Encoded Data '!B942</f>
        <v>0</v>
      </c>
      <c r="C944">
        <f>'Encoded Data '!C942</f>
        <v>1</v>
      </c>
      <c r="D944">
        <f>'Encoded Data '!D942</f>
        <v>1</v>
      </c>
      <c r="E944" s="70">
        <f>'Encoded Data '!E942</f>
        <v>0</v>
      </c>
      <c r="F944">
        <f t="shared" si="190"/>
        <v>1</v>
      </c>
      <c r="G944" s="71">
        <f t="shared" si="191"/>
        <v>1</v>
      </c>
      <c r="H944">
        <f t="shared" si="192"/>
        <v>0</v>
      </c>
      <c r="I944">
        <f t="shared" si="193"/>
        <v>0.12800603536320138</v>
      </c>
      <c r="J944" s="70">
        <f t="shared" si="194"/>
        <v>0.12800603536320138</v>
      </c>
      <c r="K944" s="71">
        <f t="shared" si="195"/>
        <v>0.87199396463679868</v>
      </c>
      <c r="L944" s="70">
        <f t="shared" si="196"/>
        <v>-0.13697277638518457</v>
      </c>
      <c r="M944" s="71">
        <f t="shared" si="197"/>
        <v>0</v>
      </c>
      <c r="AH944">
        <v>2.3178109283723637E-2</v>
      </c>
      <c r="AI944">
        <v>1</v>
      </c>
      <c r="AJ944">
        <v>0</v>
      </c>
      <c r="AK944">
        <f t="shared" si="201"/>
        <v>911</v>
      </c>
      <c r="AL944">
        <f t="shared" si="202"/>
        <v>29</v>
      </c>
      <c r="AM944">
        <f t="shared" si="198"/>
        <v>0.87997364953886692</v>
      </c>
      <c r="AN944">
        <f t="shared" si="199"/>
        <v>0.98509763617677282</v>
      </c>
      <c r="AO944">
        <f t="shared" si="200"/>
        <v>1.2978888487173788E-4</v>
      </c>
    </row>
    <row r="945" spans="1:41">
      <c r="A945">
        <f>'Encoded Data '!A943</f>
        <v>27</v>
      </c>
      <c r="B945">
        <f>'Encoded Data '!B943</f>
        <v>1</v>
      </c>
      <c r="C945">
        <f>'Encoded Data '!C943</f>
        <v>0</v>
      </c>
      <c r="D945">
        <f>'Encoded Data '!D943</f>
        <v>1</v>
      </c>
      <c r="E945" s="70">
        <f>'Encoded Data '!E943</f>
        <v>0</v>
      </c>
      <c r="F945">
        <f t="shared" si="190"/>
        <v>1</v>
      </c>
      <c r="G945" s="71">
        <f t="shared" si="191"/>
        <v>1</v>
      </c>
      <c r="H945">
        <f t="shared" si="192"/>
        <v>0</v>
      </c>
      <c r="I945">
        <f t="shared" si="193"/>
        <v>1.1801777837861583E-2</v>
      </c>
      <c r="J945" s="70">
        <f t="shared" si="194"/>
        <v>1.1801777837861583E-2</v>
      </c>
      <c r="K945" s="71">
        <f t="shared" si="195"/>
        <v>0.98819822216213837</v>
      </c>
      <c r="L945" s="70">
        <f t="shared" si="196"/>
        <v>-1.1871971638956197E-2</v>
      </c>
      <c r="M945" s="71">
        <f t="shared" si="197"/>
        <v>100</v>
      </c>
      <c r="AH945">
        <v>2.3178109283723637E-2</v>
      </c>
      <c r="AI945">
        <v>1</v>
      </c>
      <c r="AJ945">
        <v>0</v>
      </c>
      <c r="AK945">
        <f t="shared" si="201"/>
        <v>912</v>
      </c>
      <c r="AL945">
        <f t="shared" si="202"/>
        <v>29</v>
      </c>
      <c r="AM945">
        <f t="shared" si="198"/>
        <v>0.87984189723320161</v>
      </c>
      <c r="AN945">
        <f t="shared" si="199"/>
        <v>0.98509763617677282</v>
      </c>
      <c r="AO945">
        <f t="shared" si="200"/>
        <v>1.2978888487184725E-4</v>
      </c>
    </row>
    <row r="946" spans="1:41">
      <c r="A946">
        <f>'Encoded Data '!A944</f>
        <v>27</v>
      </c>
      <c r="B946">
        <f>'Encoded Data '!B944</f>
        <v>0</v>
      </c>
      <c r="C946">
        <f>'Encoded Data '!C944</f>
        <v>1</v>
      </c>
      <c r="D946">
        <f>'Encoded Data '!D944</f>
        <v>0</v>
      </c>
      <c r="E946" s="70">
        <f>'Encoded Data '!E944</f>
        <v>0</v>
      </c>
      <c r="F946">
        <f t="shared" si="190"/>
        <v>1</v>
      </c>
      <c r="G946" s="71">
        <f t="shared" si="191"/>
        <v>1</v>
      </c>
      <c r="H946">
        <f t="shared" si="192"/>
        <v>0</v>
      </c>
      <c r="I946">
        <f t="shared" si="193"/>
        <v>0.12488221902949563</v>
      </c>
      <c r="J946" s="70">
        <f t="shared" si="194"/>
        <v>0.12488221902949563</v>
      </c>
      <c r="K946" s="71">
        <f t="shared" si="195"/>
        <v>0.87511778097050441</v>
      </c>
      <c r="L946" s="70">
        <f t="shared" si="196"/>
        <v>-0.13339679485977457</v>
      </c>
      <c r="M946" s="71">
        <f t="shared" si="197"/>
        <v>0</v>
      </c>
      <c r="AH946">
        <v>2.3178109283723637E-2</v>
      </c>
      <c r="AI946">
        <v>1</v>
      </c>
      <c r="AJ946">
        <v>0</v>
      </c>
      <c r="AK946">
        <f t="shared" si="201"/>
        <v>913</v>
      </c>
      <c r="AL946">
        <f t="shared" si="202"/>
        <v>29</v>
      </c>
      <c r="AM946">
        <f t="shared" si="198"/>
        <v>0.87971014492753619</v>
      </c>
      <c r="AN946">
        <f t="shared" si="199"/>
        <v>0.98509763617677282</v>
      </c>
      <c r="AO946">
        <f t="shared" si="200"/>
        <v>1.2978888487173788E-4</v>
      </c>
    </row>
    <row r="947" spans="1:41">
      <c r="A947">
        <f>'Encoded Data '!A945</f>
        <v>27</v>
      </c>
      <c r="B947">
        <f>'Encoded Data '!B945</f>
        <v>0</v>
      </c>
      <c r="C947">
        <f>'Encoded Data '!C945</f>
        <v>0</v>
      </c>
      <c r="D947">
        <f>'Encoded Data '!D945</f>
        <v>1</v>
      </c>
      <c r="E947" s="70">
        <f>'Encoded Data '!E945</f>
        <v>0</v>
      </c>
      <c r="F947">
        <f t="shared" si="190"/>
        <v>1</v>
      </c>
      <c r="G947" s="71">
        <f t="shared" si="191"/>
        <v>1</v>
      </c>
      <c r="H947">
        <f t="shared" si="192"/>
        <v>0</v>
      </c>
      <c r="I947">
        <f t="shared" si="193"/>
        <v>5.9147550937518126E-2</v>
      </c>
      <c r="J947" s="70">
        <f t="shared" si="194"/>
        <v>5.9147550937518126E-2</v>
      </c>
      <c r="K947" s="71">
        <f t="shared" si="195"/>
        <v>0.94085244906248189</v>
      </c>
      <c r="L947" s="70">
        <f t="shared" si="196"/>
        <v>-6.0968953963057751E-2</v>
      </c>
      <c r="M947" s="71">
        <f t="shared" si="197"/>
        <v>100</v>
      </c>
      <c r="AH947">
        <v>2.3178109283723637E-2</v>
      </c>
      <c r="AI947">
        <v>1</v>
      </c>
      <c r="AJ947">
        <v>0</v>
      </c>
      <c r="AK947">
        <f t="shared" si="201"/>
        <v>914</v>
      </c>
      <c r="AL947">
        <f t="shared" si="202"/>
        <v>29</v>
      </c>
      <c r="AM947">
        <f t="shared" si="198"/>
        <v>0.87957839262187087</v>
      </c>
      <c r="AN947">
        <f t="shared" si="199"/>
        <v>0.98509763617677282</v>
      </c>
      <c r="AO947">
        <f t="shared" si="200"/>
        <v>1.2978888487173788E-4</v>
      </c>
    </row>
    <row r="948" spans="1:41">
      <c r="A948">
        <f>'Encoded Data '!A946</f>
        <v>27</v>
      </c>
      <c r="B948">
        <f>'Encoded Data '!B946</f>
        <v>0</v>
      </c>
      <c r="C948">
        <f>'Encoded Data '!C946</f>
        <v>1</v>
      </c>
      <c r="D948">
        <f>'Encoded Data '!D946</f>
        <v>0</v>
      </c>
      <c r="E948" s="70">
        <f>'Encoded Data '!E946</f>
        <v>1</v>
      </c>
      <c r="F948">
        <f t="shared" si="190"/>
        <v>0</v>
      </c>
      <c r="G948" s="71">
        <f t="shared" si="191"/>
        <v>1</v>
      </c>
      <c r="H948">
        <f t="shared" si="192"/>
        <v>1</v>
      </c>
      <c r="I948">
        <f t="shared" si="193"/>
        <v>0.12488221902949563</v>
      </c>
      <c r="J948" s="70">
        <f t="shared" si="194"/>
        <v>0.12488221902949563</v>
      </c>
      <c r="K948" s="71">
        <f t="shared" si="195"/>
        <v>0.87511778097050441</v>
      </c>
      <c r="L948" s="70">
        <f t="shared" si="196"/>
        <v>-2.0803842336383447</v>
      </c>
      <c r="M948" s="71">
        <f t="shared" si="197"/>
        <v>100</v>
      </c>
      <c r="AH948">
        <v>2.3178109283723637E-2</v>
      </c>
      <c r="AI948">
        <v>1</v>
      </c>
      <c r="AJ948">
        <v>0</v>
      </c>
      <c r="AK948">
        <f t="shared" si="201"/>
        <v>915</v>
      </c>
      <c r="AL948">
        <f t="shared" si="202"/>
        <v>29</v>
      </c>
      <c r="AM948">
        <f t="shared" si="198"/>
        <v>0.87944664031620556</v>
      </c>
      <c r="AN948">
        <f t="shared" si="199"/>
        <v>0.98509763617677282</v>
      </c>
      <c r="AO948">
        <f t="shared" si="200"/>
        <v>1.2978888487184725E-4</v>
      </c>
    </row>
    <row r="949" spans="1:41">
      <c r="A949">
        <f>'Encoded Data '!A947</f>
        <v>27</v>
      </c>
      <c r="B949">
        <f>'Encoded Data '!B947</f>
        <v>1</v>
      </c>
      <c r="C949">
        <f>'Encoded Data '!C947</f>
        <v>0</v>
      </c>
      <c r="D949">
        <f>'Encoded Data '!D947</f>
        <v>1</v>
      </c>
      <c r="E949" s="70">
        <f>'Encoded Data '!E947</f>
        <v>0</v>
      </c>
      <c r="F949">
        <f t="shared" si="190"/>
        <v>1</v>
      </c>
      <c r="G949" s="71">
        <f t="shared" si="191"/>
        <v>1</v>
      </c>
      <c r="H949">
        <f t="shared" si="192"/>
        <v>0</v>
      </c>
      <c r="I949">
        <f t="shared" si="193"/>
        <v>1.1801777837861583E-2</v>
      </c>
      <c r="J949" s="70">
        <f t="shared" si="194"/>
        <v>1.1801777837861583E-2</v>
      </c>
      <c r="K949" s="71">
        <f t="shared" si="195"/>
        <v>0.98819822216213837</v>
      </c>
      <c r="L949" s="70">
        <f t="shared" si="196"/>
        <v>-1.1871971638956197E-2</v>
      </c>
      <c r="M949" s="71">
        <f t="shared" si="197"/>
        <v>100</v>
      </c>
      <c r="AH949">
        <v>2.3178109283723637E-2</v>
      </c>
      <c r="AI949">
        <v>1</v>
      </c>
      <c r="AJ949">
        <v>0</v>
      </c>
      <c r="AK949">
        <f t="shared" si="201"/>
        <v>916</v>
      </c>
      <c r="AL949">
        <f t="shared" si="202"/>
        <v>29</v>
      </c>
      <c r="AM949">
        <f t="shared" si="198"/>
        <v>0.87931488801054014</v>
      </c>
      <c r="AN949">
        <f t="shared" si="199"/>
        <v>0.98509763617677282</v>
      </c>
      <c r="AO949">
        <f t="shared" si="200"/>
        <v>1.2978888487173788E-4</v>
      </c>
    </row>
    <row r="950" spans="1:41">
      <c r="A950">
        <f>'Encoded Data '!A948</f>
        <v>27</v>
      </c>
      <c r="B950">
        <f>'Encoded Data '!B948</f>
        <v>1</v>
      </c>
      <c r="C950">
        <f>'Encoded Data '!C948</f>
        <v>1</v>
      </c>
      <c r="D950">
        <f>'Encoded Data '!D948</f>
        <v>0</v>
      </c>
      <c r="E950" s="70">
        <f>'Encoded Data '!E948</f>
        <v>0</v>
      </c>
      <c r="F950">
        <f t="shared" si="190"/>
        <v>1</v>
      </c>
      <c r="G950" s="71">
        <f t="shared" si="191"/>
        <v>1</v>
      </c>
      <c r="H950">
        <f t="shared" si="192"/>
        <v>0</v>
      </c>
      <c r="I950">
        <f t="shared" si="193"/>
        <v>2.6394014665534794E-2</v>
      </c>
      <c r="J950" s="70">
        <f t="shared" si="194"/>
        <v>2.6394014665534794E-2</v>
      </c>
      <c r="K950" s="71">
        <f t="shared" si="195"/>
        <v>0.97360598533446518</v>
      </c>
      <c r="L950" s="70">
        <f t="shared" si="196"/>
        <v>-2.6748589695767617E-2</v>
      </c>
      <c r="M950" s="71">
        <f t="shared" si="197"/>
        <v>100</v>
      </c>
      <c r="AH950">
        <v>2.3178109283723637E-2</v>
      </c>
      <c r="AI950">
        <v>1</v>
      </c>
      <c r="AJ950">
        <v>0</v>
      </c>
      <c r="AK950">
        <f t="shared" si="201"/>
        <v>917</v>
      </c>
      <c r="AL950">
        <f t="shared" si="202"/>
        <v>29</v>
      </c>
      <c r="AM950">
        <f t="shared" si="198"/>
        <v>0.87918313570487483</v>
      </c>
      <c r="AN950">
        <f t="shared" si="199"/>
        <v>0.98509763617677282</v>
      </c>
      <c r="AO950">
        <f t="shared" si="200"/>
        <v>1.2978888487173788E-4</v>
      </c>
    </row>
    <row r="951" spans="1:41">
      <c r="A951">
        <f>'Encoded Data '!A949</f>
        <v>27</v>
      </c>
      <c r="B951">
        <f>'Encoded Data '!B949</f>
        <v>1</v>
      </c>
      <c r="C951">
        <f>'Encoded Data '!C949</f>
        <v>1</v>
      </c>
      <c r="D951">
        <f>'Encoded Data '!D949</f>
        <v>0</v>
      </c>
      <c r="E951" s="70">
        <f>'Encoded Data '!E949</f>
        <v>0</v>
      </c>
      <c r="F951">
        <f t="shared" si="190"/>
        <v>1</v>
      </c>
      <c r="G951" s="71">
        <f t="shared" si="191"/>
        <v>1</v>
      </c>
      <c r="H951">
        <f t="shared" si="192"/>
        <v>0</v>
      </c>
      <c r="I951">
        <f t="shared" si="193"/>
        <v>2.6394014665534794E-2</v>
      </c>
      <c r="J951" s="70">
        <f t="shared" si="194"/>
        <v>2.6394014665534794E-2</v>
      </c>
      <c r="K951" s="71">
        <f t="shared" si="195"/>
        <v>0.97360598533446518</v>
      </c>
      <c r="L951" s="70">
        <f t="shared" si="196"/>
        <v>-2.6748589695767617E-2</v>
      </c>
      <c r="M951" s="71">
        <f t="shared" si="197"/>
        <v>100</v>
      </c>
      <c r="AH951">
        <v>2.3178109283723637E-2</v>
      </c>
      <c r="AI951">
        <v>1</v>
      </c>
      <c r="AJ951">
        <v>0</v>
      </c>
      <c r="AK951">
        <f t="shared" si="201"/>
        <v>918</v>
      </c>
      <c r="AL951">
        <f t="shared" si="202"/>
        <v>29</v>
      </c>
      <c r="AM951">
        <f t="shared" si="198"/>
        <v>0.87905138339920952</v>
      </c>
      <c r="AN951">
        <f t="shared" si="199"/>
        <v>0.98509763617677282</v>
      </c>
      <c r="AO951">
        <f t="shared" si="200"/>
        <v>0</v>
      </c>
    </row>
    <row r="952" spans="1:41">
      <c r="A952">
        <f>'Encoded Data '!A950</f>
        <v>27</v>
      </c>
      <c r="B952">
        <f>'Encoded Data '!B950</f>
        <v>1</v>
      </c>
      <c r="C952">
        <f>'Encoded Data '!C950</f>
        <v>0</v>
      </c>
      <c r="D952">
        <f>'Encoded Data '!D950</f>
        <v>1</v>
      </c>
      <c r="E952" s="70">
        <f>'Encoded Data '!E950</f>
        <v>0</v>
      </c>
      <c r="F952">
        <f t="shared" si="190"/>
        <v>1</v>
      </c>
      <c r="G952" s="71">
        <f t="shared" si="191"/>
        <v>1</v>
      </c>
      <c r="H952">
        <f t="shared" si="192"/>
        <v>0</v>
      </c>
      <c r="I952">
        <f t="shared" si="193"/>
        <v>1.1801777837861583E-2</v>
      </c>
      <c r="J952" s="70">
        <f t="shared" si="194"/>
        <v>1.1801777837861583E-2</v>
      </c>
      <c r="K952" s="71">
        <f t="shared" si="195"/>
        <v>0.98819822216213837</v>
      </c>
      <c r="L952" s="70">
        <f t="shared" si="196"/>
        <v>-1.1871971638956197E-2</v>
      </c>
      <c r="M952" s="71">
        <f t="shared" si="197"/>
        <v>100</v>
      </c>
      <c r="AH952">
        <v>2.3178109283723637E-2</v>
      </c>
      <c r="AI952">
        <v>0</v>
      </c>
      <c r="AJ952">
        <v>1</v>
      </c>
      <c r="AK952">
        <f t="shared" si="201"/>
        <v>918</v>
      </c>
      <c r="AL952">
        <f t="shared" si="202"/>
        <v>30</v>
      </c>
      <c r="AM952">
        <f t="shared" si="198"/>
        <v>0.87905138339920952</v>
      </c>
      <c r="AN952">
        <f t="shared" si="199"/>
        <v>0.98458376156217886</v>
      </c>
      <c r="AO952">
        <f t="shared" si="200"/>
        <v>1.2972118070655154E-4</v>
      </c>
    </row>
    <row r="953" spans="1:41">
      <c r="A953">
        <f>'Encoded Data '!A951</f>
        <v>27</v>
      </c>
      <c r="B953">
        <f>'Encoded Data '!B951</f>
        <v>0</v>
      </c>
      <c r="C953">
        <f>'Encoded Data '!C951</f>
        <v>0</v>
      </c>
      <c r="D953">
        <f>'Encoded Data '!D951</f>
        <v>0</v>
      </c>
      <c r="E953" s="70">
        <f>'Encoded Data '!E951</f>
        <v>0</v>
      </c>
      <c r="F953">
        <f t="shared" si="190"/>
        <v>1</v>
      </c>
      <c r="G953" s="71">
        <f t="shared" si="191"/>
        <v>1</v>
      </c>
      <c r="H953">
        <f t="shared" si="192"/>
        <v>0</v>
      </c>
      <c r="I953">
        <f t="shared" si="193"/>
        <v>5.7593147532759188E-2</v>
      </c>
      <c r="J953" s="70">
        <f t="shared" si="194"/>
        <v>5.7593147532759188E-2</v>
      </c>
      <c r="K953" s="71">
        <f t="shared" si="195"/>
        <v>0.94240685246724076</v>
      </c>
      <c r="L953" s="70">
        <f t="shared" si="196"/>
        <v>-5.9318194817489102E-2</v>
      </c>
      <c r="M953" s="71">
        <f t="shared" si="197"/>
        <v>100</v>
      </c>
      <c r="AH953">
        <v>2.3178109283723637E-2</v>
      </c>
      <c r="AI953">
        <v>1</v>
      </c>
      <c r="AJ953">
        <v>0</v>
      </c>
      <c r="AK953">
        <f t="shared" si="201"/>
        <v>919</v>
      </c>
      <c r="AL953">
        <f t="shared" si="202"/>
        <v>30</v>
      </c>
      <c r="AM953">
        <f t="shared" si="198"/>
        <v>0.8789196310935441</v>
      </c>
      <c r="AN953">
        <f t="shared" si="199"/>
        <v>0.98458376156217886</v>
      </c>
      <c r="AO953">
        <f t="shared" si="200"/>
        <v>1.2972118070644226E-4</v>
      </c>
    </row>
    <row r="954" spans="1:41">
      <c r="A954">
        <f>'Encoded Data '!A952</f>
        <v>27</v>
      </c>
      <c r="B954">
        <f>'Encoded Data '!B952</f>
        <v>1</v>
      </c>
      <c r="C954">
        <f>'Encoded Data '!C952</f>
        <v>1</v>
      </c>
      <c r="D954">
        <f>'Encoded Data '!D952</f>
        <v>0</v>
      </c>
      <c r="E954" s="70">
        <f>'Encoded Data '!E952</f>
        <v>0</v>
      </c>
      <c r="F954">
        <f t="shared" si="190"/>
        <v>1</v>
      </c>
      <c r="G954" s="71">
        <f t="shared" si="191"/>
        <v>1</v>
      </c>
      <c r="H954">
        <f t="shared" si="192"/>
        <v>0</v>
      </c>
      <c r="I954">
        <f t="shared" si="193"/>
        <v>2.6394014665534794E-2</v>
      </c>
      <c r="J954" s="70">
        <f t="shared" si="194"/>
        <v>2.6394014665534794E-2</v>
      </c>
      <c r="K954" s="71">
        <f t="shared" si="195"/>
        <v>0.97360598533446518</v>
      </c>
      <c r="L954" s="70">
        <f t="shared" si="196"/>
        <v>-2.6748589695767617E-2</v>
      </c>
      <c r="M954" s="71">
        <f t="shared" si="197"/>
        <v>100</v>
      </c>
      <c r="AH954">
        <v>2.3178109283723637E-2</v>
      </c>
      <c r="AI954">
        <v>1</v>
      </c>
      <c r="AJ954">
        <v>0</v>
      </c>
      <c r="AK954">
        <f t="shared" si="201"/>
        <v>920</v>
      </c>
      <c r="AL954">
        <f t="shared" si="202"/>
        <v>30</v>
      </c>
      <c r="AM954">
        <f t="shared" si="198"/>
        <v>0.87878787878787878</v>
      </c>
      <c r="AN954">
        <f t="shared" si="199"/>
        <v>0.98458376156217886</v>
      </c>
      <c r="AO954">
        <f t="shared" si="200"/>
        <v>1.2972118070644226E-4</v>
      </c>
    </row>
    <row r="955" spans="1:41">
      <c r="A955">
        <f>'Encoded Data '!A953</f>
        <v>27</v>
      </c>
      <c r="B955">
        <f>'Encoded Data '!B953</f>
        <v>1</v>
      </c>
      <c r="C955">
        <f>'Encoded Data '!C953</f>
        <v>0</v>
      </c>
      <c r="D955">
        <f>'Encoded Data '!D953</f>
        <v>0</v>
      </c>
      <c r="E955" s="70">
        <f>'Encoded Data '!E953</f>
        <v>0</v>
      </c>
      <c r="F955">
        <f t="shared" si="190"/>
        <v>1</v>
      </c>
      <c r="G955" s="71">
        <f t="shared" si="191"/>
        <v>1</v>
      </c>
      <c r="H955">
        <f t="shared" si="192"/>
        <v>0</v>
      </c>
      <c r="I955">
        <f t="shared" si="193"/>
        <v>1.1476448677473366E-2</v>
      </c>
      <c r="J955" s="70">
        <f t="shared" si="194"/>
        <v>1.1476448677473366E-2</v>
      </c>
      <c r="K955" s="71">
        <f t="shared" si="195"/>
        <v>0.98852355132252667</v>
      </c>
      <c r="L955" s="70">
        <f t="shared" si="196"/>
        <v>-1.1542811341650271E-2</v>
      </c>
      <c r="M955" s="71">
        <f t="shared" si="197"/>
        <v>100</v>
      </c>
      <c r="AH955">
        <v>2.3178109283723637E-2</v>
      </c>
      <c r="AI955">
        <v>1</v>
      </c>
      <c r="AJ955">
        <v>0</v>
      </c>
      <c r="AK955">
        <f t="shared" si="201"/>
        <v>921</v>
      </c>
      <c r="AL955">
        <f t="shared" si="202"/>
        <v>30</v>
      </c>
      <c r="AM955">
        <f t="shared" si="198"/>
        <v>0.87865612648221347</v>
      </c>
      <c r="AN955">
        <f t="shared" si="199"/>
        <v>0.98458376156217886</v>
      </c>
      <c r="AO955">
        <f t="shared" si="200"/>
        <v>1.2972118070655154E-4</v>
      </c>
    </row>
    <row r="956" spans="1:41">
      <c r="A956">
        <f>'Encoded Data '!A954</f>
        <v>27</v>
      </c>
      <c r="B956">
        <f>'Encoded Data '!B954</f>
        <v>0</v>
      </c>
      <c r="C956">
        <f>'Encoded Data '!C954</f>
        <v>1</v>
      </c>
      <c r="D956">
        <f>'Encoded Data '!D954</f>
        <v>1</v>
      </c>
      <c r="E956" s="70">
        <f>'Encoded Data '!E954</f>
        <v>0</v>
      </c>
      <c r="F956">
        <f t="shared" si="190"/>
        <v>1</v>
      </c>
      <c r="G956" s="71">
        <f t="shared" si="191"/>
        <v>1</v>
      </c>
      <c r="H956">
        <f t="shared" si="192"/>
        <v>0</v>
      </c>
      <c r="I956">
        <f t="shared" si="193"/>
        <v>0.12800603536320138</v>
      </c>
      <c r="J956" s="70">
        <f t="shared" si="194"/>
        <v>0.12800603536320138</v>
      </c>
      <c r="K956" s="71">
        <f t="shared" si="195"/>
        <v>0.87199396463679868</v>
      </c>
      <c r="L956" s="70">
        <f t="shared" si="196"/>
        <v>-0.13697277638518457</v>
      </c>
      <c r="M956" s="71">
        <f t="shared" si="197"/>
        <v>0</v>
      </c>
      <c r="AH956">
        <v>2.3178109283723637E-2</v>
      </c>
      <c r="AI956">
        <v>1</v>
      </c>
      <c r="AJ956">
        <v>0</v>
      </c>
      <c r="AK956">
        <f t="shared" si="201"/>
        <v>922</v>
      </c>
      <c r="AL956">
        <f t="shared" si="202"/>
        <v>30</v>
      </c>
      <c r="AM956">
        <f t="shared" si="198"/>
        <v>0.87852437417654805</v>
      </c>
      <c r="AN956">
        <f t="shared" si="199"/>
        <v>0.98458376156217886</v>
      </c>
      <c r="AO956">
        <f t="shared" si="200"/>
        <v>1.2972118070644226E-4</v>
      </c>
    </row>
    <row r="957" spans="1:41">
      <c r="A957">
        <f>'Encoded Data '!A955</f>
        <v>27</v>
      </c>
      <c r="B957">
        <f>'Encoded Data '!B955</f>
        <v>0</v>
      </c>
      <c r="C957">
        <f>'Encoded Data '!C955</f>
        <v>0</v>
      </c>
      <c r="D957">
        <f>'Encoded Data '!D955</f>
        <v>1</v>
      </c>
      <c r="E957" s="70">
        <f>'Encoded Data '!E955</f>
        <v>0</v>
      </c>
      <c r="F957">
        <f t="shared" si="190"/>
        <v>1</v>
      </c>
      <c r="G957" s="71">
        <f t="shared" si="191"/>
        <v>1</v>
      </c>
      <c r="H957">
        <f t="shared" si="192"/>
        <v>0</v>
      </c>
      <c r="I957">
        <f t="shared" si="193"/>
        <v>5.9147550937518126E-2</v>
      </c>
      <c r="J957" s="70">
        <f t="shared" si="194"/>
        <v>5.9147550937518126E-2</v>
      </c>
      <c r="K957" s="71">
        <f t="shared" si="195"/>
        <v>0.94085244906248189</v>
      </c>
      <c r="L957" s="70">
        <f t="shared" si="196"/>
        <v>-6.0968953963057751E-2</v>
      </c>
      <c r="M957" s="71">
        <f t="shared" si="197"/>
        <v>100</v>
      </c>
      <c r="AH957">
        <v>2.3178109283723637E-2</v>
      </c>
      <c r="AI957">
        <v>1</v>
      </c>
      <c r="AJ957">
        <v>0</v>
      </c>
      <c r="AK957">
        <f t="shared" si="201"/>
        <v>923</v>
      </c>
      <c r="AL957">
        <f t="shared" si="202"/>
        <v>30</v>
      </c>
      <c r="AM957">
        <f t="shared" si="198"/>
        <v>0.87839262187088274</v>
      </c>
      <c r="AN957">
        <f t="shared" si="199"/>
        <v>0.98458376156217886</v>
      </c>
      <c r="AO957">
        <f t="shared" si="200"/>
        <v>1.2972118070644226E-4</v>
      </c>
    </row>
    <row r="958" spans="1:41">
      <c r="A958">
        <f>'Encoded Data '!A956</f>
        <v>27</v>
      </c>
      <c r="B958">
        <f>'Encoded Data '!B956</f>
        <v>1</v>
      </c>
      <c r="C958">
        <f>'Encoded Data '!C956</f>
        <v>1</v>
      </c>
      <c r="D958">
        <f>'Encoded Data '!D956</f>
        <v>0</v>
      </c>
      <c r="E958" s="70">
        <f>'Encoded Data '!E956</f>
        <v>0</v>
      </c>
      <c r="F958">
        <f t="shared" si="190"/>
        <v>1</v>
      </c>
      <c r="G958" s="71">
        <f t="shared" si="191"/>
        <v>1</v>
      </c>
      <c r="H958">
        <f t="shared" si="192"/>
        <v>0</v>
      </c>
      <c r="I958">
        <f t="shared" si="193"/>
        <v>2.6394014665534794E-2</v>
      </c>
      <c r="J958" s="70">
        <f t="shared" si="194"/>
        <v>2.6394014665534794E-2</v>
      </c>
      <c r="K958" s="71">
        <f t="shared" si="195"/>
        <v>0.97360598533446518</v>
      </c>
      <c r="L958" s="70">
        <f t="shared" si="196"/>
        <v>-2.6748589695767617E-2</v>
      </c>
      <c r="M958" s="71">
        <f t="shared" si="197"/>
        <v>100</v>
      </c>
      <c r="AH958">
        <v>2.3178109283723637E-2</v>
      </c>
      <c r="AI958">
        <v>1</v>
      </c>
      <c r="AJ958">
        <v>0</v>
      </c>
      <c r="AK958">
        <f t="shared" si="201"/>
        <v>924</v>
      </c>
      <c r="AL958">
        <f t="shared" si="202"/>
        <v>30</v>
      </c>
      <c r="AM958">
        <f t="shared" si="198"/>
        <v>0.87826086956521743</v>
      </c>
      <c r="AN958">
        <f t="shared" si="199"/>
        <v>0.98458376156217886</v>
      </c>
      <c r="AO958">
        <f t="shared" si="200"/>
        <v>1.2972118070655154E-4</v>
      </c>
    </row>
    <row r="959" spans="1:41">
      <c r="A959">
        <f>'Encoded Data '!A957</f>
        <v>27</v>
      </c>
      <c r="B959">
        <f>'Encoded Data '!B957</f>
        <v>1</v>
      </c>
      <c r="C959">
        <f>'Encoded Data '!C957</f>
        <v>1</v>
      </c>
      <c r="D959">
        <f>'Encoded Data '!D957</f>
        <v>0</v>
      </c>
      <c r="E959" s="70">
        <f>'Encoded Data '!E957</f>
        <v>0</v>
      </c>
      <c r="F959">
        <f t="shared" si="190"/>
        <v>1</v>
      </c>
      <c r="G959" s="71">
        <f t="shared" si="191"/>
        <v>1</v>
      </c>
      <c r="H959">
        <f t="shared" si="192"/>
        <v>0</v>
      </c>
      <c r="I959">
        <f t="shared" si="193"/>
        <v>2.6394014665534794E-2</v>
      </c>
      <c r="J959" s="70">
        <f t="shared" si="194"/>
        <v>2.6394014665534794E-2</v>
      </c>
      <c r="K959" s="71">
        <f t="shared" si="195"/>
        <v>0.97360598533446518</v>
      </c>
      <c r="L959" s="70">
        <f t="shared" si="196"/>
        <v>-2.6748589695767617E-2</v>
      </c>
      <c r="M959" s="71">
        <f t="shared" si="197"/>
        <v>100</v>
      </c>
      <c r="AH959">
        <v>2.3178109283723637E-2</v>
      </c>
      <c r="AI959">
        <v>1</v>
      </c>
      <c r="AJ959">
        <v>0</v>
      </c>
      <c r="AK959">
        <f t="shared" si="201"/>
        <v>925</v>
      </c>
      <c r="AL959">
        <f t="shared" si="202"/>
        <v>30</v>
      </c>
      <c r="AM959">
        <f t="shared" si="198"/>
        <v>0.87812911725955201</v>
      </c>
      <c r="AN959">
        <f t="shared" si="199"/>
        <v>0.98458376156217886</v>
      </c>
      <c r="AO959">
        <f t="shared" si="200"/>
        <v>1.2972118070644226E-4</v>
      </c>
    </row>
    <row r="960" spans="1:41">
      <c r="A960">
        <f>'Encoded Data '!A958</f>
        <v>27</v>
      </c>
      <c r="B960">
        <f>'Encoded Data '!B958</f>
        <v>1</v>
      </c>
      <c r="C960">
        <f>'Encoded Data '!C958</f>
        <v>1</v>
      </c>
      <c r="D960">
        <f>'Encoded Data '!D958</f>
        <v>0</v>
      </c>
      <c r="E960" s="70">
        <f>'Encoded Data '!E958</f>
        <v>0</v>
      </c>
      <c r="F960">
        <f t="shared" si="190"/>
        <v>1</v>
      </c>
      <c r="G960" s="71">
        <f t="shared" si="191"/>
        <v>1</v>
      </c>
      <c r="H960">
        <f t="shared" si="192"/>
        <v>0</v>
      </c>
      <c r="I960">
        <f t="shared" si="193"/>
        <v>2.6394014665534794E-2</v>
      </c>
      <c r="J960" s="70">
        <f t="shared" si="194"/>
        <v>2.6394014665534794E-2</v>
      </c>
      <c r="K960" s="71">
        <f t="shared" si="195"/>
        <v>0.97360598533446518</v>
      </c>
      <c r="L960" s="70">
        <f t="shared" si="196"/>
        <v>-2.6748589695767617E-2</v>
      </c>
      <c r="M960" s="71">
        <f t="shared" si="197"/>
        <v>100</v>
      </c>
      <c r="AH960">
        <v>2.3178109283723637E-2</v>
      </c>
      <c r="AI960">
        <v>1</v>
      </c>
      <c r="AJ960">
        <v>0</v>
      </c>
      <c r="AK960">
        <f t="shared" si="201"/>
        <v>926</v>
      </c>
      <c r="AL960">
        <f t="shared" si="202"/>
        <v>30</v>
      </c>
      <c r="AM960">
        <f t="shared" si="198"/>
        <v>0.87799736495388669</v>
      </c>
      <c r="AN960">
        <f t="shared" si="199"/>
        <v>0.98458376156217886</v>
      </c>
      <c r="AO960">
        <f t="shared" si="200"/>
        <v>1.2972118070644226E-4</v>
      </c>
    </row>
    <row r="961" spans="1:41">
      <c r="A961">
        <f>'Encoded Data '!A959</f>
        <v>27</v>
      </c>
      <c r="B961">
        <f>'Encoded Data '!B959</f>
        <v>0</v>
      </c>
      <c r="C961">
        <f>'Encoded Data '!C959</f>
        <v>1</v>
      </c>
      <c r="D961">
        <f>'Encoded Data '!D959</f>
        <v>0</v>
      </c>
      <c r="E961" s="70">
        <f>'Encoded Data '!E959</f>
        <v>0</v>
      </c>
      <c r="F961">
        <f t="shared" si="190"/>
        <v>1</v>
      </c>
      <c r="G961" s="71">
        <f t="shared" si="191"/>
        <v>1</v>
      </c>
      <c r="H961">
        <f t="shared" si="192"/>
        <v>0</v>
      </c>
      <c r="I961">
        <f t="shared" si="193"/>
        <v>0.12488221902949563</v>
      </c>
      <c r="J961" s="70">
        <f t="shared" si="194"/>
        <v>0.12488221902949563</v>
      </c>
      <c r="K961" s="71">
        <f t="shared" si="195"/>
        <v>0.87511778097050441</v>
      </c>
      <c r="L961" s="70">
        <f t="shared" si="196"/>
        <v>-0.13339679485977457</v>
      </c>
      <c r="M961" s="71">
        <f t="shared" si="197"/>
        <v>0</v>
      </c>
      <c r="AH961">
        <v>2.3178109283723637E-2</v>
      </c>
      <c r="AI961">
        <v>1</v>
      </c>
      <c r="AJ961">
        <v>0</v>
      </c>
      <c r="AK961">
        <f t="shared" si="201"/>
        <v>927</v>
      </c>
      <c r="AL961">
        <f t="shared" si="202"/>
        <v>30</v>
      </c>
      <c r="AM961">
        <f t="shared" si="198"/>
        <v>0.87786561264822138</v>
      </c>
      <c r="AN961">
        <f t="shared" si="199"/>
        <v>0.98458376156217886</v>
      </c>
      <c r="AO961">
        <f t="shared" si="200"/>
        <v>1.2972118070655154E-4</v>
      </c>
    </row>
    <row r="962" spans="1:41">
      <c r="A962">
        <f>'Encoded Data '!A960</f>
        <v>27</v>
      </c>
      <c r="B962">
        <f>'Encoded Data '!B960</f>
        <v>0</v>
      </c>
      <c r="C962">
        <f>'Encoded Data '!C960</f>
        <v>0</v>
      </c>
      <c r="D962">
        <f>'Encoded Data '!D960</f>
        <v>1</v>
      </c>
      <c r="E962" s="70">
        <f>'Encoded Data '!E960</f>
        <v>0</v>
      </c>
      <c r="F962">
        <f t="shared" si="190"/>
        <v>1</v>
      </c>
      <c r="G962" s="71">
        <f t="shared" si="191"/>
        <v>1</v>
      </c>
      <c r="H962">
        <f t="shared" si="192"/>
        <v>0</v>
      </c>
      <c r="I962">
        <f t="shared" si="193"/>
        <v>5.9147550937518126E-2</v>
      </c>
      <c r="J962" s="70">
        <f t="shared" si="194"/>
        <v>5.9147550937518126E-2</v>
      </c>
      <c r="K962" s="71">
        <f t="shared" si="195"/>
        <v>0.94085244906248189</v>
      </c>
      <c r="L962" s="70">
        <f t="shared" si="196"/>
        <v>-6.0968953963057751E-2</v>
      </c>
      <c r="M962" s="71">
        <f t="shared" si="197"/>
        <v>100</v>
      </c>
      <c r="AH962">
        <v>2.3178109283723637E-2</v>
      </c>
      <c r="AI962">
        <v>1</v>
      </c>
      <c r="AJ962">
        <v>0</v>
      </c>
      <c r="AK962">
        <f t="shared" si="201"/>
        <v>928</v>
      </c>
      <c r="AL962">
        <f t="shared" si="202"/>
        <v>30</v>
      </c>
      <c r="AM962">
        <f t="shared" si="198"/>
        <v>0.87773386034255596</v>
      </c>
      <c r="AN962">
        <f t="shared" si="199"/>
        <v>0.98458376156217886</v>
      </c>
      <c r="AO962">
        <f t="shared" si="200"/>
        <v>1.2972118070644226E-4</v>
      </c>
    </row>
    <row r="963" spans="1:41">
      <c r="A963">
        <f>'Encoded Data '!A961</f>
        <v>27</v>
      </c>
      <c r="B963">
        <f>'Encoded Data '!B961</f>
        <v>0</v>
      </c>
      <c r="C963">
        <f>'Encoded Data '!C961</f>
        <v>1</v>
      </c>
      <c r="D963">
        <f>'Encoded Data '!D961</f>
        <v>0</v>
      </c>
      <c r="E963" s="70">
        <f>'Encoded Data '!E961</f>
        <v>1</v>
      </c>
      <c r="F963">
        <f t="shared" si="190"/>
        <v>0</v>
      </c>
      <c r="G963" s="71">
        <f t="shared" si="191"/>
        <v>1</v>
      </c>
      <c r="H963">
        <f t="shared" si="192"/>
        <v>1</v>
      </c>
      <c r="I963">
        <f t="shared" si="193"/>
        <v>0.12488221902949563</v>
      </c>
      <c r="J963" s="70">
        <f t="shared" si="194"/>
        <v>0.12488221902949563</v>
      </c>
      <c r="K963" s="71">
        <f t="shared" si="195"/>
        <v>0.87511778097050441</v>
      </c>
      <c r="L963" s="70">
        <f t="shared" si="196"/>
        <v>-2.0803842336383447</v>
      </c>
      <c r="M963" s="71">
        <f t="shared" si="197"/>
        <v>100</v>
      </c>
      <c r="AH963">
        <v>2.3178109283723637E-2</v>
      </c>
      <c r="AI963">
        <v>1</v>
      </c>
      <c r="AJ963">
        <v>0</v>
      </c>
      <c r="AK963">
        <f t="shared" si="201"/>
        <v>929</v>
      </c>
      <c r="AL963">
        <f t="shared" si="202"/>
        <v>30</v>
      </c>
      <c r="AM963">
        <f t="shared" si="198"/>
        <v>0.87760210803689065</v>
      </c>
      <c r="AN963">
        <f t="shared" si="199"/>
        <v>0.98458376156217886</v>
      </c>
      <c r="AO963">
        <f t="shared" si="200"/>
        <v>1.2972118070644226E-4</v>
      </c>
    </row>
    <row r="964" spans="1:41">
      <c r="A964">
        <f>'Encoded Data '!A962</f>
        <v>27</v>
      </c>
      <c r="B964">
        <f>'Encoded Data '!B962</f>
        <v>0</v>
      </c>
      <c r="C964">
        <f>'Encoded Data '!C962</f>
        <v>0</v>
      </c>
      <c r="D964">
        <f>'Encoded Data '!D962</f>
        <v>0</v>
      </c>
      <c r="E964" s="70">
        <f>'Encoded Data '!E962</f>
        <v>0</v>
      </c>
      <c r="F964">
        <f t="shared" si="190"/>
        <v>1</v>
      </c>
      <c r="G964" s="71">
        <f t="shared" si="191"/>
        <v>1</v>
      </c>
      <c r="H964">
        <f t="shared" si="192"/>
        <v>0</v>
      </c>
      <c r="I964">
        <f t="shared" si="193"/>
        <v>5.7593147532759188E-2</v>
      </c>
      <c r="J964" s="70">
        <f t="shared" si="194"/>
        <v>5.7593147532759188E-2</v>
      </c>
      <c r="K964" s="71">
        <f t="shared" si="195"/>
        <v>0.94240685246724076</v>
      </c>
      <c r="L964" s="70">
        <f t="shared" si="196"/>
        <v>-5.9318194817489102E-2</v>
      </c>
      <c r="M964" s="71">
        <f t="shared" si="197"/>
        <v>100</v>
      </c>
      <c r="AH964">
        <v>2.3178109283723637E-2</v>
      </c>
      <c r="AI964">
        <v>1</v>
      </c>
      <c r="AJ964">
        <v>0</v>
      </c>
      <c r="AK964">
        <f t="shared" si="201"/>
        <v>930</v>
      </c>
      <c r="AL964">
        <f t="shared" si="202"/>
        <v>30</v>
      </c>
      <c r="AM964">
        <f t="shared" si="198"/>
        <v>0.87747035573122534</v>
      </c>
      <c r="AN964">
        <f t="shared" si="199"/>
        <v>0.98458376156217886</v>
      </c>
      <c r="AO964">
        <f t="shared" si="200"/>
        <v>1.2972118070655154E-4</v>
      </c>
    </row>
    <row r="965" spans="1:41">
      <c r="A965">
        <f>'Encoded Data '!A963</f>
        <v>27</v>
      </c>
      <c r="B965">
        <f>'Encoded Data '!B963</f>
        <v>0</v>
      </c>
      <c r="C965">
        <f>'Encoded Data '!C963</f>
        <v>0</v>
      </c>
      <c r="D965">
        <f>'Encoded Data '!D963</f>
        <v>0</v>
      </c>
      <c r="E965" s="70">
        <f>'Encoded Data '!E963</f>
        <v>1</v>
      </c>
      <c r="F965">
        <f t="shared" ref="F965:F1028" si="203">1-E965</f>
        <v>0</v>
      </c>
      <c r="G965" s="71">
        <f t="shared" ref="G965:G1028" si="204">E965+F965</f>
        <v>1</v>
      </c>
      <c r="H965">
        <f t="shared" ref="H965:H1028" si="205">IF(G965=0,"",E965/G965)</f>
        <v>1</v>
      </c>
      <c r="I965">
        <f t="shared" ref="I965:I1028" si="206">1/(1+EXP(-$P$5-MMULT(A965:D965,$P$6:$P$9)))</f>
        <v>5.7593147532759188E-2</v>
      </c>
      <c r="J965" s="70">
        <f t="shared" ref="J965:J1028" si="207">G965*I965</f>
        <v>5.7593147532759188E-2</v>
      </c>
      <c r="K965" s="71">
        <f t="shared" ref="K965:K1028" si="208">G965-J965</f>
        <v>0.94240685246724076</v>
      </c>
      <c r="L965" s="70">
        <f t="shared" ref="L965:L1028" si="209">IFERROR(G965*(H965*LN(I965)+(1-H965)*LN(1-I965)),0)</f>
        <v>-2.8543516848025132</v>
      </c>
      <c r="M965" s="71">
        <f t="shared" ref="M965:M1028" si="210">100*IF(I965&gt;=$AD$10,E965/G965,F965/G965)</f>
        <v>0</v>
      </c>
      <c r="AH965">
        <v>2.3178109283723637E-2</v>
      </c>
      <c r="AI965">
        <v>1</v>
      </c>
      <c r="AJ965">
        <v>0</v>
      </c>
      <c r="AK965">
        <f t="shared" si="201"/>
        <v>931</v>
      </c>
      <c r="AL965">
        <f t="shared" si="202"/>
        <v>30</v>
      </c>
      <c r="AM965">
        <f t="shared" ref="AM965:AM1028" si="211">1-AK965/AK$9540</f>
        <v>0.87733860342555992</v>
      </c>
      <c r="AN965">
        <f t="shared" ref="AN965:AN1028" si="212">1-AL965/AL$9540</f>
        <v>0.98458376156217886</v>
      </c>
      <c r="AO965">
        <f t="shared" ref="AO965:AO1028" si="213">(AM965-AM966)*AN965</f>
        <v>1.2972118070644226E-4</v>
      </c>
    </row>
    <row r="966" spans="1:41">
      <c r="A966">
        <f>'Encoded Data '!A964</f>
        <v>27</v>
      </c>
      <c r="B966">
        <f>'Encoded Data '!B964</f>
        <v>1</v>
      </c>
      <c r="C966">
        <f>'Encoded Data '!C964</f>
        <v>0</v>
      </c>
      <c r="D966">
        <f>'Encoded Data '!D964</f>
        <v>0</v>
      </c>
      <c r="E966" s="70">
        <f>'Encoded Data '!E964</f>
        <v>0</v>
      </c>
      <c r="F966">
        <f t="shared" si="203"/>
        <v>1</v>
      </c>
      <c r="G966" s="71">
        <f t="shared" si="204"/>
        <v>1</v>
      </c>
      <c r="H966">
        <f t="shared" si="205"/>
        <v>0</v>
      </c>
      <c r="I966">
        <f t="shared" si="206"/>
        <v>1.1476448677473366E-2</v>
      </c>
      <c r="J966" s="70">
        <f t="shared" si="207"/>
        <v>1.1476448677473366E-2</v>
      </c>
      <c r="K966" s="71">
        <f t="shared" si="208"/>
        <v>0.98852355132252667</v>
      </c>
      <c r="L966" s="70">
        <f t="shared" si="209"/>
        <v>-1.1542811341650271E-2</v>
      </c>
      <c r="M966" s="71">
        <f t="shared" si="210"/>
        <v>100</v>
      </c>
      <c r="AH966">
        <v>2.3178109283723637E-2</v>
      </c>
      <c r="AI966">
        <v>1</v>
      </c>
      <c r="AJ966">
        <v>0</v>
      </c>
      <c r="AK966">
        <f t="shared" ref="AK966:AK1029" si="214">AK965+AI966</f>
        <v>932</v>
      </c>
      <c r="AL966">
        <f t="shared" ref="AL966:AL1029" si="215">AL965+AJ966</f>
        <v>30</v>
      </c>
      <c r="AM966">
        <f t="shared" si="211"/>
        <v>0.8772068511198946</v>
      </c>
      <c r="AN966">
        <f t="shared" si="212"/>
        <v>0.98458376156217886</v>
      </c>
      <c r="AO966">
        <f t="shared" si="213"/>
        <v>1.2972118070644226E-4</v>
      </c>
    </row>
    <row r="967" spans="1:41">
      <c r="A967">
        <f>'Encoded Data '!A965</f>
        <v>27</v>
      </c>
      <c r="B967">
        <f>'Encoded Data '!B965</f>
        <v>0</v>
      </c>
      <c r="C967">
        <f>'Encoded Data '!C965</f>
        <v>0</v>
      </c>
      <c r="D967">
        <f>'Encoded Data '!D965</f>
        <v>1</v>
      </c>
      <c r="E967" s="70">
        <f>'Encoded Data '!E965</f>
        <v>0</v>
      </c>
      <c r="F967">
        <f t="shared" si="203"/>
        <v>1</v>
      </c>
      <c r="G967" s="71">
        <f t="shared" si="204"/>
        <v>1</v>
      </c>
      <c r="H967">
        <f t="shared" si="205"/>
        <v>0</v>
      </c>
      <c r="I967">
        <f t="shared" si="206"/>
        <v>5.9147550937518126E-2</v>
      </c>
      <c r="J967" s="70">
        <f t="shared" si="207"/>
        <v>5.9147550937518126E-2</v>
      </c>
      <c r="K967" s="71">
        <f t="shared" si="208"/>
        <v>0.94085244906248189</v>
      </c>
      <c r="L967" s="70">
        <f t="shared" si="209"/>
        <v>-6.0968953963057751E-2</v>
      </c>
      <c r="M967" s="71">
        <f t="shared" si="210"/>
        <v>100</v>
      </c>
      <c r="AH967">
        <v>2.3178109283723637E-2</v>
      </c>
      <c r="AI967">
        <v>1</v>
      </c>
      <c r="AJ967">
        <v>0</v>
      </c>
      <c r="AK967">
        <f t="shared" si="214"/>
        <v>933</v>
      </c>
      <c r="AL967">
        <f t="shared" si="215"/>
        <v>30</v>
      </c>
      <c r="AM967">
        <f t="shared" si="211"/>
        <v>0.87707509881422929</v>
      </c>
      <c r="AN967">
        <f t="shared" si="212"/>
        <v>0.98458376156217886</v>
      </c>
      <c r="AO967">
        <f t="shared" si="213"/>
        <v>1.2972118070655154E-4</v>
      </c>
    </row>
    <row r="968" spans="1:41">
      <c r="A968">
        <f>'Encoded Data '!A966</f>
        <v>27</v>
      </c>
      <c r="B968">
        <f>'Encoded Data '!B966</f>
        <v>1</v>
      </c>
      <c r="C968">
        <f>'Encoded Data '!C966</f>
        <v>0</v>
      </c>
      <c r="D968">
        <f>'Encoded Data '!D966</f>
        <v>0</v>
      </c>
      <c r="E968" s="70">
        <f>'Encoded Data '!E966</f>
        <v>0</v>
      </c>
      <c r="F968">
        <f t="shared" si="203"/>
        <v>1</v>
      </c>
      <c r="G968" s="71">
        <f t="shared" si="204"/>
        <v>1</v>
      </c>
      <c r="H968">
        <f t="shared" si="205"/>
        <v>0</v>
      </c>
      <c r="I968">
        <f t="shared" si="206"/>
        <v>1.1476448677473366E-2</v>
      </c>
      <c r="J968" s="70">
        <f t="shared" si="207"/>
        <v>1.1476448677473366E-2</v>
      </c>
      <c r="K968" s="71">
        <f t="shared" si="208"/>
        <v>0.98852355132252667</v>
      </c>
      <c r="L968" s="70">
        <f t="shared" si="209"/>
        <v>-1.1542811341650271E-2</v>
      </c>
      <c r="M968" s="71">
        <f t="shared" si="210"/>
        <v>100</v>
      </c>
      <c r="AH968">
        <v>2.3178109283723637E-2</v>
      </c>
      <c r="AI968">
        <v>1</v>
      </c>
      <c r="AJ968">
        <v>0</v>
      </c>
      <c r="AK968">
        <f t="shared" si="214"/>
        <v>934</v>
      </c>
      <c r="AL968">
        <f t="shared" si="215"/>
        <v>30</v>
      </c>
      <c r="AM968">
        <f t="shared" si="211"/>
        <v>0.87694334650856387</v>
      </c>
      <c r="AN968">
        <f t="shared" si="212"/>
        <v>0.98458376156217886</v>
      </c>
      <c r="AO968">
        <f t="shared" si="213"/>
        <v>1.2972118070644226E-4</v>
      </c>
    </row>
    <row r="969" spans="1:41">
      <c r="A969">
        <f>'Encoded Data '!A967</f>
        <v>27</v>
      </c>
      <c r="B969">
        <f>'Encoded Data '!B967</f>
        <v>0</v>
      </c>
      <c r="C969">
        <f>'Encoded Data '!C967</f>
        <v>0</v>
      </c>
      <c r="D969">
        <f>'Encoded Data '!D967</f>
        <v>0</v>
      </c>
      <c r="E969" s="70">
        <f>'Encoded Data '!E967</f>
        <v>0</v>
      </c>
      <c r="F969">
        <f t="shared" si="203"/>
        <v>1</v>
      </c>
      <c r="G969" s="71">
        <f t="shared" si="204"/>
        <v>1</v>
      </c>
      <c r="H969">
        <f t="shared" si="205"/>
        <v>0</v>
      </c>
      <c r="I969">
        <f t="shared" si="206"/>
        <v>5.7593147532759188E-2</v>
      </c>
      <c r="J969" s="70">
        <f t="shared" si="207"/>
        <v>5.7593147532759188E-2</v>
      </c>
      <c r="K969" s="71">
        <f t="shared" si="208"/>
        <v>0.94240685246724076</v>
      </c>
      <c r="L969" s="70">
        <f t="shared" si="209"/>
        <v>-5.9318194817489102E-2</v>
      </c>
      <c r="M969" s="71">
        <f t="shared" si="210"/>
        <v>100</v>
      </c>
      <c r="AH969">
        <v>2.3178109283723637E-2</v>
      </c>
      <c r="AI969">
        <v>1</v>
      </c>
      <c r="AJ969">
        <v>0</v>
      </c>
      <c r="AK969">
        <f t="shared" si="214"/>
        <v>935</v>
      </c>
      <c r="AL969">
        <f t="shared" si="215"/>
        <v>30</v>
      </c>
      <c r="AM969">
        <f t="shared" si="211"/>
        <v>0.87681159420289856</v>
      </c>
      <c r="AN969">
        <f t="shared" si="212"/>
        <v>0.98458376156217886</v>
      </c>
      <c r="AO969">
        <f t="shared" si="213"/>
        <v>1.2972118070644226E-4</v>
      </c>
    </row>
    <row r="970" spans="1:41">
      <c r="A970">
        <f>'Encoded Data '!A968</f>
        <v>27</v>
      </c>
      <c r="B970">
        <f>'Encoded Data '!B968</f>
        <v>1</v>
      </c>
      <c r="C970">
        <f>'Encoded Data '!C968</f>
        <v>1</v>
      </c>
      <c r="D970">
        <f>'Encoded Data '!D968</f>
        <v>0</v>
      </c>
      <c r="E970" s="70">
        <f>'Encoded Data '!E968</f>
        <v>0</v>
      </c>
      <c r="F970">
        <f t="shared" si="203"/>
        <v>1</v>
      </c>
      <c r="G970" s="71">
        <f t="shared" si="204"/>
        <v>1</v>
      </c>
      <c r="H970">
        <f t="shared" si="205"/>
        <v>0</v>
      </c>
      <c r="I970">
        <f t="shared" si="206"/>
        <v>2.6394014665534794E-2</v>
      </c>
      <c r="J970" s="70">
        <f t="shared" si="207"/>
        <v>2.6394014665534794E-2</v>
      </c>
      <c r="K970" s="71">
        <f t="shared" si="208"/>
        <v>0.97360598533446518</v>
      </c>
      <c r="L970" s="70">
        <f t="shared" si="209"/>
        <v>-2.6748589695767617E-2</v>
      </c>
      <c r="M970" s="71">
        <f t="shared" si="210"/>
        <v>100</v>
      </c>
      <c r="AH970">
        <v>2.3178109283723637E-2</v>
      </c>
      <c r="AI970">
        <v>1</v>
      </c>
      <c r="AJ970">
        <v>0</v>
      </c>
      <c r="AK970">
        <f t="shared" si="214"/>
        <v>936</v>
      </c>
      <c r="AL970">
        <f t="shared" si="215"/>
        <v>30</v>
      </c>
      <c r="AM970">
        <f t="shared" si="211"/>
        <v>0.87667984189723325</v>
      </c>
      <c r="AN970">
        <f t="shared" si="212"/>
        <v>0.98458376156217886</v>
      </c>
      <c r="AO970">
        <f t="shared" si="213"/>
        <v>1.2972118070655154E-4</v>
      </c>
    </row>
    <row r="971" spans="1:41">
      <c r="A971">
        <f>'Encoded Data '!A969</f>
        <v>27</v>
      </c>
      <c r="B971">
        <f>'Encoded Data '!B969</f>
        <v>0</v>
      </c>
      <c r="C971">
        <f>'Encoded Data '!C969</f>
        <v>1</v>
      </c>
      <c r="D971">
        <f>'Encoded Data '!D969</f>
        <v>1</v>
      </c>
      <c r="E971" s="70">
        <f>'Encoded Data '!E969</f>
        <v>0</v>
      </c>
      <c r="F971">
        <f t="shared" si="203"/>
        <v>1</v>
      </c>
      <c r="G971" s="71">
        <f t="shared" si="204"/>
        <v>1</v>
      </c>
      <c r="H971">
        <f t="shared" si="205"/>
        <v>0</v>
      </c>
      <c r="I971">
        <f t="shared" si="206"/>
        <v>0.12800603536320138</v>
      </c>
      <c r="J971" s="70">
        <f t="shared" si="207"/>
        <v>0.12800603536320138</v>
      </c>
      <c r="K971" s="71">
        <f t="shared" si="208"/>
        <v>0.87199396463679868</v>
      </c>
      <c r="L971" s="70">
        <f t="shared" si="209"/>
        <v>-0.13697277638518457</v>
      </c>
      <c r="M971" s="71">
        <f t="shared" si="210"/>
        <v>0</v>
      </c>
      <c r="AH971">
        <v>2.3178109283723637E-2</v>
      </c>
      <c r="AI971">
        <v>1</v>
      </c>
      <c r="AJ971">
        <v>0</v>
      </c>
      <c r="AK971">
        <f t="shared" si="214"/>
        <v>937</v>
      </c>
      <c r="AL971">
        <f t="shared" si="215"/>
        <v>30</v>
      </c>
      <c r="AM971">
        <f t="shared" si="211"/>
        <v>0.87654808959156782</v>
      </c>
      <c r="AN971">
        <f t="shared" si="212"/>
        <v>0.98458376156217886</v>
      </c>
      <c r="AO971">
        <f t="shared" si="213"/>
        <v>1.2972118070644226E-4</v>
      </c>
    </row>
    <row r="972" spans="1:41">
      <c r="A972">
        <f>'Encoded Data '!A970</f>
        <v>27</v>
      </c>
      <c r="B972">
        <f>'Encoded Data '!B970</f>
        <v>1</v>
      </c>
      <c r="C972">
        <f>'Encoded Data '!C970</f>
        <v>1</v>
      </c>
      <c r="D972">
        <f>'Encoded Data '!D970</f>
        <v>0</v>
      </c>
      <c r="E972" s="70">
        <f>'Encoded Data '!E970</f>
        <v>0</v>
      </c>
      <c r="F972">
        <f t="shared" si="203"/>
        <v>1</v>
      </c>
      <c r="G972" s="71">
        <f t="shared" si="204"/>
        <v>1</v>
      </c>
      <c r="H972">
        <f t="shared" si="205"/>
        <v>0</v>
      </c>
      <c r="I972">
        <f t="shared" si="206"/>
        <v>2.6394014665534794E-2</v>
      </c>
      <c r="J972" s="70">
        <f t="shared" si="207"/>
        <v>2.6394014665534794E-2</v>
      </c>
      <c r="K972" s="71">
        <f t="shared" si="208"/>
        <v>0.97360598533446518</v>
      </c>
      <c r="L972" s="70">
        <f t="shared" si="209"/>
        <v>-2.6748589695767617E-2</v>
      </c>
      <c r="M972" s="71">
        <f t="shared" si="210"/>
        <v>100</v>
      </c>
      <c r="AH972">
        <v>2.3178109283723637E-2</v>
      </c>
      <c r="AI972">
        <v>1</v>
      </c>
      <c r="AJ972">
        <v>0</v>
      </c>
      <c r="AK972">
        <f t="shared" si="214"/>
        <v>938</v>
      </c>
      <c r="AL972">
        <f t="shared" si="215"/>
        <v>30</v>
      </c>
      <c r="AM972">
        <f t="shared" si="211"/>
        <v>0.87641633728590251</v>
      </c>
      <c r="AN972">
        <f t="shared" si="212"/>
        <v>0.98458376156217886</v>
      </c>
      <c r="AO972">
        <f t="shared" si="213"/>
        <v>1.2972118070644226E-4</v>
      </c>
    </row>
    <row r="973" spans="1:41">
      <c r="A973">
        <f>'Encoded Data '!A971</f>
        <v>27</v>
      </c>
      <c r="B973">
        <f>'Encoded Data '!B971</f>
        <v>0</v>
      </c>
      <c r="C973">
        <f>'Encoded Data '!C971</f>
        <v>0</v>
      </c>
      <c r="D973">
        <f>'Encoded Data '!D971</f>
        <v>0</v>
      </c>
      <c r="E973" s="70">
        <f>'Encoded Data '!E971</f>
        <v>0</v>
      </c>
      <c r="F973">
        <f t="shared" si="203"/>
        <v>1</v>
      </c>
      <c r="G973" s="71">
        <f t="shared" si="204"/>
        <v>1</v>
      </c>
      <c r="H973">
        <f t="shared" si="205"/>
        <v>0</v>
      </c>
      <c r="I973">
        <f t="shared" si="206"/>
        <v>5.7593147532759188E-2</v>
      </c>
      <c r="J973" s="70">
        <f t="shared" si="207"/>
        <v>5.7593147532759188E-2</v>
      </c>
      <c r="K973" s="71">
        <f t="shared" si="208"/>
        <v>0.94240685246724076</v>
      </c>
      <c r="L973" s="70">
        <f t="shared" si="209"/>
        <v>-5.9318194817489102E-2</v>
      </c>
      <c r="M973" s="71">
        <f t="shared" si="210"/>
        <v>100</v>
      </c>
      <c r="AH973">
        <v>2.3178109283723637E-2</v>
      </c>
      <c r="AI973">
        <v>1</v>
      </c>
      <c r="AJ973">
        <v>0</v>
      </c>
      <c r="AK973">
        <f t="shared" si="214"/>
        <v>939</v>
      </c>
      <c r="AL973">
        <f t="shared" si="215"/>
        <v>30</v>
      </c>
      <c r="AM973">
        <f t="shared" si="211"/>
        <v>0.8762845849802372</v>
      </c>
      <c r="AN973">
        <f t="shared" si="212"/>
        <v>0.98458376156217886</v>
      </c>
      <c r="AO973">
        <f t="shared" si="213"/>
        <v>1.2972118070655154E-4</v>
      </c>
    </row>
    <row r="974" spans="1:41">
      <c r="A974">
        <f>'Encoded Data '!A972</f>
        <v>27</v>
      </c>
      <c r="B974">
        <f>'Encoded Data '!B972</f>
        <v>0</v>
      </c>
      <c r="C974">
        <f>'Encoded Data '!C972</f>
        <v>1</v>
      </c>
      <c r="D974">
        <f>'Encoded Data '!D972</f>
        <v>0</v>
      </c>
      <c r="E974" s="70">
        <f>'Encoded Data '!E972</f>
        <v>1</v>
      </c>
      <c r="F974">
        <f t="shared" si="203"/>
        <v>0</v>
      </c>
      <c r="G974" s="71">
        <f t="shared" si="204"/>
        <v>1</v>
      </c>
      <c r="H974">
        <f t="shared" si="205"/>
        <v>1</v>
      </c>
      <c r="I974">
        <f t="shared" si="206"/>
        <v>0.12488221902949563</v>
      </c>
      <c r="J974" s="70">
        <f t="shared" si="207"/>
        <v>0.12488221902949563</v>
      </c>
      <c r="K974" s="71">
        <f t="shared" si="208"/>
        <v>0.87511778097050441</v>
      </c>
      <c r="L974" s="70">
        <f t="shared" si="209"/>
        <v>-2.0803842336383447</v>
      </c>
      <c r="M974" s="71">
        <f t="shared" si="210"/>
        <v>100</v>
      </c>
      <c r="AH974">
        <v>2.3178109283723637E-2</v>
      </c>
      <c r="AI974">
        <v>1</v>
      </c>
      <c r="AJ974">
        <v>0</v>
      </c>
      <c r="AK974">
        <f t="shared" si="214"/>
        <v>940</v>
      </c>
      <c r="AL974">
        <f t="shared" si="215"/>
        <v>30</v>
      </c>
      <c r="AM974">
        <f t="shared" si="211"/>
        <v>0.87615283267457178</v>
      </c>
      <c r="AN974">
        <f t="shared" si="212"/>
        <v>0.98458376156217886</v>
      </c>
      <c r="AO974">
        <f t="shared" si="213"/>
        <v>1.2972118070644226E-4</v>
      </c>
    </row>
    <row r="975" spans="1:41">
      <c r="A975">
        <f>'Encoded Data '!A973</f>
        <v>27</v>
      </c>
      <c r="B975">
        <f>'Encoded Data '!B973</f>
        <v>1</v>
      </c>
      <c r="C975">
        <f>'Encoded Data '!C973</f>
        <v>1</v>
      </c>
      <c r="D975">
        <f>'Encoded Data '!D973</f>
        <v>0</v>
      </c>
      <c r="E975" s="70">
        <f>'Encoded Data '!E973</f>
        <v>0</v>
      </c>
      <c r="F975">
        <f t="shared" si="203"/>
        <v>1</v>
      </c>
      <c r="G975" s="71">
        <f t="shared" si="204"/>
        <v>1</v>
      </c>
      <c r="H975">
        <f t="shared" si="205"/>
        <v>0</v>
      </c>
      <c r="I975">
        <f t="shared" si="206"/>
        <v>2.6394014665534794E-2</v>
      </c>
      <c r="J975" s="70">
        <f t="shared" si="207"/>
        <v>2.6394014665534794E-2</v>
      </c>
      <c r="K975" s="71">
        <f t="shared" si="208"/>
        <v>0.97360598533446518</v>
      </c>
      <c r="L975" s="70">
        <f t="shared" si="209"/>
        <v>-2.6748589695767617E-2</v>
      </c>
      <c r="M975" s="71">
        <f t="shared" si="210"/>
        <v>100</v>
      </c>
      <c r="AH975">
        <v>2.3178109283723637E-2</v>
      </c>
      <c r="AI975">
        <v>1</v>
      </c>
      <c r="AJ975">
        <v>0</v>
      </c>
      <c r="AK975">
        <f t="shared" si="214"/>
        <v>941</v>
      </c>
      <c r="AL975">
        <f t="shared" si="215"/>
        <v>30</v>
      </c>
      <c r="AM975">
        <f t="shared" si="211"/>
        <v>0.87602108036890647</v>
      </c>
      <c r="AN975">
        <f t="shared" si="212"/>
        <v>0.98458376156217886</v>
      </c>
      <c r="AO975">
        <f t="shared" si="213"/>
        <v>1.2972118070644226E-4</v>
      </c>
    </row>
    <row r="976" spans="1:41">
      <c r="A976">
        <f>'Encoded Data '!A974</f>
        <v>27</v>
      </c>
      <c r="B976">
        <f>'Encoded Data '!B974</f>
        <v>1</v>
      </c>
      <c r="C976">
        <f>'Encoded Data '!C974</f>
        <v>1</v>
      </c>
      <c r="D976">
        <f>'Encoded Data '!D974</f>
        <v>0</v>
      </c>
      <c r="E976" s="70">
        <f>'Encoded Data '!E974</f>
        <v>0</v>
      </c>
      <c r="F976">
        <f t="shared" si="203"/>
        <v>1</v>
      </c>
      <c r="G976" s="71">
        <f t="shared" si="204"/>
        <v>1</v>
      </c>
      <c r="H976">
        <f t="shared" si="205"/>
        <v>0</v>
      </c>
      <c r="I976">
        <f t="shared" si="206"/>
        <v>2.6394014665534794E-2</v>
      </c>
      <c r="J976" s="70">
        <f t="shared" si="207"/>
        <v>2.6394014665534794E-2</v>
      </c>
      <c r="K976" s="71">
        <f t="shared" si="208"/>
        <v>0.97360598533446518</v>
      </c>
      <c r="L976" s="70">
        <f t="shared" si="209"/>
        <v>-2.6748589695767617E-2</v>
      </c>
      <c r="M976" s="71">
        <f t="shared" si="210"/>
        <v>100</v>
      </c>
      <c r="AH976">
        <v>2.3178109283723637E-2</v>
      </c>
      <c r="AI976">
        <v>1</v>
      </c>
      <c r="AJ976">
        <v>0</v>
      </c>
      <c r="AK976">
        <f t="shared" si="214"/>
        <v>942</v>
      </c>
      <c r="AL976">
        <f t="shared" si="215"/>
        <v>30</v>
      </c>
      <c r="AM976">
        <f t="shared" si="211"/>
        <v>0.87588932806324116</v>
      </c>
      <c r="AN976">
        <f t="shared" si="212"/>
        <v>0.98458376156217886</v>
      </c>
      <c r="AO976">
        <f t="shared" si="213"/>
        <v>1.2972118070655154E-4</v>
      </c>
    </row>
    <row r="977" spans="1:41">
      <c r="A977">
        <f>'Encoded Data '!A975</f>
        <v>27</v>
      </c>
      <c r="B977">
        <f>'Encoded Data '!B975</f>
        <v>1</v>
      </c>
      <c r="C977">
        <f>'Encoded Data '!C975</f>
        <v>1</v>
      </c>
      <c r="D977">
        <f>'Encoded Data '!D975</f>
        <v>1</v>
      </c>
      <c r="E977" s="70">
        <f>'Encoded Data '!E975</f>
        <v>0</v>
      </c>
      <c r="F977">
        <f t="shared" si="203"/>
        <v>1</v>
      </c>
      <c r="G977" s="71">
        <f t="shared" si="204"/>
        <v>1</v>
      </c>
      <c r="H977">
        <f t="shared" si="205"/>
        <v>0</v>
      </c>
      <c r="I977">
        <f t="shared" si="206"/>
        <v>2.7130614125676127E-2</v>
      </c>
      <c r="J977" s="70">
        <f t="shared" si="207"/>
        <v>2.7130614125676127E-2</v>
      </c>
      <c r="K977" s="71">
        <f t="shared" si="208"/>
        <v>0.97286938587432392</v>
      </c>
      <c r="L977" s="70">
        <f t="shared" si="209"/>
        <v>-2.7505444373919493E-2</v>
      </c>
      <c r="M977" s="71">
        <f t="shared" si="210"/>
        <v>100</v>
      </c>
      <c r="AH977">
        <v>2.3178109283723637E-2</v>
      </c>
      <c r="AI977">
        <v>1</v>
      </c>
      <c r="AJ977">
        <v>0</v>
      </c>
      <c r="AK977">
        <f t="shared" si="214"/>
        <v>943</v>
      </c>
      <c r="AL977">
        <f t="shared" si="215"/>
        <v>30</v>
      </c>
      <c r="AM977">
        <f t="shared" si="211"/>
        <v>0.87575757575757573</v>
      </c>
      <c r="AN977">
        <f t="shared" si="212"/>
        <v>0.98458376156217886</v>
      </c>
      <c r="AO977">
        <f t="shared" si="213"/>
        <v>1.2972118070644226E-4</v>
      </c>
    </row>
    <row r="978" spans="1:41">
      <c r="A978">
        <f>'Encoded Data '!A976</f>
        <v>27</v>
      </c>
      <c r="B978">
        <f>'Encoded Data '!B976</f>
        <v>0</v>
      </c>
      <c r="C978">
        <f>'Encoded Data '!C976</f>
        <v>0</v>
      </c>
      <c r="D978">
        <f>'Encoded Data '!D976</f>
        <v>0</v>
      </c>
      <c r="E978" s="70">
        <f>'Encoded Data '!E976</f>
        <v>0</v>
      </c>
      <c r="F978">
        <f t="shared" si="203"/>
        <v>1</v>
      </c>
      <c r="G978" s="71">
        <f t="shared" si="204"/>
        <v>1</v>
      </c>
      <c r="H978">
        <f t="shared" si="205"/>
        <v>0</v>
      </c>
      <c r="I978">
        <f t="shared" si="206"/>
        <v>5.7593147532759188E-2</v>
      </c>
      <c r="J978" s="70">
        <f t="shared" si="207"/>
        <v>5.7593147532759188E-2</v>
      </c>
      <c r="K978" s="71">
        <f t="shared" si="208"/>
        <v>0.94240685246724076</v>
      </c>
      <c r="L978" s="70">
        <f t="shared" si="209"/>
        <v>-5.9318194817489102E-2</v>
      </c>
      <c r="M978" s="71">
        <f t="shared" si="210"/>
        <v>100</v>
      </c>
      <c r="AH978">
        <v>2.3178109283723637E-2</v>
      </c>
      <c r="AI978">
        <v>1</v>
      </c>
      <c r="AJ978">
        <v>0</v>
      </c>
      <c r="AK978">
        <f t="shared" si="214"/>
        <v>944</v>
      </c>
      <c r="AL978">
        <f t="shared" si="215"/>
        <v>30</v>
      </c>
      <c r="AM978">
        <f t="shared" si="211"/>
        <v>0.87562582345191042</v>
      </c>
      <c r="AN978">
        <f t="shared" si="212"/>
        <v>0.98458376156217886</v>
      </c>
      <c r="AO978">
        <f t="shared" si="213"/>
        <v>1.2972118070644226E-4</v>
      </c>
    </row>
    <row r="979" spans="1:41">
      <c r="A979">
        <f>'Encoded Data '!A977</f>
        <v>27</v>
      </c>
      <c r="B979">
        <f>'Encoded Data '!B977</f>
        <v>1</v>
      </c>
      <c r="C979">
        <f>'Encoded Data '!C977</f>
        <v>0</v>
      </c>
      <c r="D979">
        <f>'Encoded Data '!D977</f>
        <v>0</v>
      </c>
      <c r="E979" s="70">
        <f>'Encoded Data '!E977</f>
        <v>0</v>
      </c>
      <c r="F979">
        <f t="shared" si="203"/>
        <v>1</v>
      </c>
      <c r="G979" s="71">
        <f t="shared" si="204"/>
        <v>1</v>
      </c>
      <c r="H979">
        <f t="shared" si="205"/>
        <v>0</v>
      </c>
      <c r="I979">
        <f t="shared" si="206"/>
        <v>1.1476448677473366E-2</v>
      </c>
      <c r="J979" s="70">
        <f t="shared" si="207"/>
        <v>1.1476448677473366E-2</v>
      </c>
      <c r="K979" s="71">
        <f t="shared" si="208"/>
        <v>0.98852355132252667</v>
      </c>
      <c r="L979" s="70">
        <f t="shared" si="209"/>
        <v>-1.1542811341650271E-2</v>
      </c>
      <c r="M979" s="71">
        <f t="shared" si="210"/>
        <v>100</v>
      </c>
      <c r="AH979">
        <v>2.3178109283723637E-2</v>
      </c>
      <c r="AI979">
        <v>1</v>
      </c>
      <c r="AJ979">
        <v>0</v>
      </c>
      <c r="AK979">
        <f t="shared" si="214"/>
        <v>945</v>
      </c>
      <c r="AL979">
        <f t="shared" si="215"/>
        <v>30</v>
      </c>
      <c r="AM979">
        <f t="shared" si="211"/>
        <v>0.87549407114624511</v>
      </c>
      <c r="AN979">
        <f t="shared" si="212"/>
        <v>0.98458376156217886</v>
      </c>
      <c r="AO979">
        <f t="shared" si="213"/>
        <v>1.2972118070655154E-4</v>
      </c>
    </row>
    <row r="980" spans="1:41">
      <c r="A980">
        <f>'Encoded Data '!A978</f>
        <v>27</v>
      </c>
      <c r="B980">
        <f>'Encoded Data '!B978</f>
        <v>1</v>
      </c>
      <c r="C980">
        <f>'Encoded Data '!C978</f>
        <v>0</v>
      </c>
      <c r="D980">
        <f>'Encoded Data '!D978</f>
        <v>1</v>
      </c>
      <c r="E980" s="70">
        <f>'Encoded Data '!E978</f>
        <v>0</v>
      </c>
      <c r="F980">
        <f t="shared" si="203"/>
        <v>1</v>
      </c>
      <c r="G980" s="71">
        <f t="shared" si="204"/>
        <v>1</v>
      </c>
      <c r="H980">
        <f t="shared" si="205"/>
        <v>0</v>
      </c>
      <c r="I980">
        <f t="shared" si="206"/>
        <v>1.1801777837861583E-2</v>
      </c>
      <c r="J980" s="70">
        <f t="shared" si="207"/>
        <v>1.1801777837861583E-2</v>
      </c>
      <c r="K980" s="71">
        <f t="shared" si="208"/>
        <v>0.98819822216213837</v>
      </c>
      <c r="L980" s="70">
        <f t="shared" si="209"/>
        <v>-1.1871971638956197E-2</v>
      </c>
      <c r="M980" s="71">
        <f t="shared" si="210"/>
        <v>100</v>
      </c>
      <c r="AH980">
        <v>2.3178109283723637E-2</v>
      </c>
      <c r="AI980">
        <v>1</v>
      </c>
      <c r="AJ980">
        <v>0</v>
      </c>
      <c r="AK980">
        <f t="shared" si="214"/>
        <v>946</v>
      </c>
      <c r="AL980">
        <f t="shared" si="215"/>
        <v>30</v>
      </c>
      <c r="AM980">
        <f t="shared" si="211"/>
        <v>0.87536231884057969</v>
      </c>
      <c r="AN980">
        <f t="shared" si="212"/>
        <v>0.98458376156217886</v>
      </c>
      <c r="AO980">
        <f t="shared" si="213"/>
        <v>1.2972118070644226E-4</v>
      </c>
    </row>
    <row r="981" spans="1:41">
      <c r="A981">
        <f>'Encoded Data '!A979</f>
        <v>27</v>
      </c>
      <c r="B981">
        <f>'Encoded Data '!B979</f>
        <v>0</v>
      </c>
      <c r="C981">
        <f>'Encoded Data '!C979</f>
        <v>0</v>
      </c>
      <c r="D981">
        <f>'Encoded Data '!D979</f>
        <v>0</v>
      </c>
      <c r="E981" s="70">
        <f>'Encoded Data '!E979</f>
        <v>0</v>
      </c>
      <c r="F981">
        <f t="shared" si="203"/>
        <v>1</v>
      </c>
      <c r="G981" s="71">
        <f t="shared" si="204"/>
        <v>1</v>
      </c>
      <c r="H981">
        <f t="shared" si="205"/>
        <v>0</v>
      </c>
      <c r="I981">
        <f t="shared" si="206"/>
        <v>5.7593147532759188E-2</v>
      </c>
      <c r="J981" s="70">
        <f t="shared" si="207"/>
        <v>5.7593147532759188E-2</v>
      </c>
      <c r="K981" s="71">
        <f t="shared" si="208"/>
        <v>0.94240685246724076</v>
      </c>
      <c r="L981" s="70">
        <f t="shared" si="209"/>
        <v>-5.9318194817489102E-2</v>
      </c>
      <c r="M981" s="71">
        <f t="shared" si="210"/>
        <v>100</v>
      </c>
      <c r="AH981">
        <v>2.3178109283723637E-2</v>
      </c>
      <c r="AI981">
        <v>1</v>
      </c>
      <c r="AJ981">
        <v>0</v>
      </c>
      <c r="AK981">
        <f t="shared" si="214"/>
        <v>947</v>
      </c>
      <c r="AL981">
        <f t="shared" si="215"/>
        <v>30</v>
      </c>
      <c r="AM981">
        <f t="shared" si="211"/>
        <v>0.87523056653491438</v>
      </c>
      <c r="AN981">
        <f t="shared" si="212"/>
        <v>0.98458376156217886</v>
      </c>
      <c r="AO981">
        <f t="shared" si="213"/>
        <v>1.2972118070644226E-4</v>
      </c>
    </row>
    <row r="982" spans="1:41">
      <c r="A982">
        <f>'Encoded Data '!A980</f>
        <v>27</v>
      </c>
      <c r="B982">
        <f>'Encoded Data '!B980</f>
        <v>0</v>
      </c>
      <c r="C982">
        <f>'Encoded Data '!C980</f>
        <v>0</v>
      </c>
      <c r="D982">
        <f>'Encoded Data '!D980</f>
        <v>0</v>
      </c>
      <c r="E982" s="70">
        <f>'Encoded Data '!E980</f>
        <v>0</v>
      </c>
      <c r="F982">
        <f t="shared" si="203"/>
        <v>1</v>
      </c>
      <c r="G982" s="71">
        <f t="shared" si="204"/>
        <v>1</v>
      </c>
      <c r="H982">
        <f t="shared" si="205"/>
        <v>0</v>
      </c>
      <c r="I982">
        <f t="shared" si="206"/>
        <v>5.7593147532759188E-2</v>
      </c>
      <c r="J982" s="70">
        <f t="shared" si="207"/>
        <v>5.7593147532759188E-2</v>
      </c>
      <c r="K982" s="71">
        <f t="shared" si="208"/>
        <v>0.94240685246724076</v>
      </c>
      <c r="L982" s="70">
        <f t="shared" si="209"/>
        <v>-5.9318194817489102E-2</v>
      </c>
      <c r="M982" s="71">
        <f t="shared" si="210"/>
        <v>100</v>
      </c>
      <c r="AH982">
        <v>2.3178109283723637E-2</v>
      </c>
      <c r="AI982">
        <v>1</v>
      </c>
      <c r="AJ982">
        <v>0</v>
      </c>
      <c r="AK982">
        <f t="shared" si="214"/>
        <v>948</v>
      </c>
      <c r="AL982">
        <f t="shared" si="215"/>
        <v>30</v>
      </c>
      <c r="AM982">
        <f t="shared" si="211"/>
        <v>0.87509881422924907</v>
      </c>
      <c r="AN982">
        <f t="shared" si="212"/>
        <v>0.98458376156217886</v>
      </c>
      <c r="AO982">
        <f t="shared" si="213"/>
        <v>1.2972118070655154E-4</v>
      </c>
    </row>
    <row r="983" spans="1:41">
      <c r="A983">
        <f>'Encoded Data '!A981</f>
        <v>27</v>
      </c>
      <c r="B983">
        <f>'Encoded Data '!B981</f>
        <v>1</v>
      </c>
      <c r="C983">
        <f>'Encoded Data '!C981</f>
        <v>0</v>
      </c>
      <c r="D983">
        <f>'Encoded Data '!D981</f>
        <v>1</v>
      </c>
      <c r="E983" s="70">
        <f>'Encoded Data '!E981</f>
        <v>0</v>
      </c>
      <c r="F983">
        <f t="shared" si="203"/>
        <v>1</v>
      </c>
      <c r="G983" s="71">
        <f t="shared" si="204"/>
        <v>1</v>
      </c>
      <c r="H983">
        <f t="shared" si="205"/>
        <v>0</v>
      </c>
      <c r="I983">
        <f t="shared" si="206"/>
        <v>1.1801777837861583E-2</v>
      </c>
      <c r="J983" s="70">
        <f t="shared" si="207"/>
        <v>1.1801777837861583E-2</v>
      </c>
      <c r="K983" s="71">
        <f t="shared" si="208"/>
        <v>0.98819822216213837</v>
      </c>
      <c r="L983" s="70">
        <f t="shared" si="209"/>
        <v>-1.1871971638956197E-2</v>
      </c>
      <c r="M983" s="71">
        <f t="shared" si="210"/>
        <v>100</v>
      </c>
      <c r="AH983">
        <v>2.3178109283723637E-2</v>
      </c>
      <c r="AI983">
        <v>1</v>
      </c>
      <c r="AJ983">
        <v>0</v>
      </c>
      <c r="AK983">
        <f t="shared" si="214"/>
        <v>949</v>
      </c>
      <c r="AL983">
        <f t="shared" si="215"/>
        <v>30</v>
      </c>
      <c r="AM983">
        <f t="shared" si="211"/>
        <v>0.87496706192358364</v>
      </c>
      <c r="AN983">
        <f t="shared" si="212"/>
        <v>0.98458376156217886</v>
      </c>
      <c r="AO983">
        <f t="shared" si="213"/>
        <v>1.2972118070644226E-4</v>
      </c>
    </row>
    <row r="984" spans="1:41">
      <c r="A984">
        <f>'Encoded Data '!A982</f>
        <v>27</v>
      </c>
      <c r="B984">
        <f>'Encoded Data '!B982</f>
        <v>0</v>
      </c>
      <c r="C984">
        <f>'Encoded Data '!C982</f>
        <v>0</v>
      </c>
      <c r="D984">
        <f>'Encoded Data '!D982</f>
        <v>0</v>
      </c>
      <c r="E984" s="70">
        <f>'Encoded Data '!E982</f>
        <v>0</v>
      </c>
      <c r="F984">
        <f t="shared" si="203"/>
        <v>1</v>
      </c>
      <c r="G984" s="71">
        <f t="shared" si="204"/>
        <v>1</v>
      </c>
      <c r="H984">
        <f t="shared" si="205"/>
        <v>0</v>
      </c>
      <c r="I984">
        <f t="shared" si="206"/>
        <v>5.7593147532759188E-2</v>
      </c>
      <c r="J984" s="70">
        <f t="shared" si="207"/>
        <v>5.7593147532759188E-2</v>
      </c>
      <c r="K984" s="71">
        <f t="shared" si="208"/>
        <v>0.94240685246724076</v>
      </c>
      <c r="L984" s="70">
        <f t="shared" si="209"/>
        <v>-5.9318194817489102E-2</v>
      </c>
      <c r="M984" s="71">
        <f t="shared" si="210"/>
        <v>100</v>
      </c>
      <c r="AH984">
        <v>2.3178109283723637E-2</v>
      </c>
      <c r="AI984">
        <v>1</v>
      </c>
      <c r="AJ984">
        <v>0</v>
      </c>
      <c r="AK984">
        <f t="shared" si="214"/>
        <v>950</v>
      </c>
      <c r="AL984">
        <f t="shared" si="215"/>
        <v>30</v>
      </c>
      <c r="AM984">
        <f t="shared" si="211"/>
        <v>0.87483530961791833</v>
      </c>
      <c r="AN984">
        <f t="shared" si="212"/>
        <v>0.98458376156217886</v>
      </c>
      <c r="AO984">
        <f t="shared" si="213"/>
        <v>1.2972118070644226E-4</v>
      </c>
    </row>
    <row r="985" spans="1:41">
      <c r="A985">
        <f>'Encoded Data '!A983</f>
        <v>27</v>
      </c>
      <c r="B985">
        <f>'Encoded Data '!B983</f>
        <v>1</v>
      </c>
      <c r="C985">
        <f>'Encoded Data '!C983</f>
        <v>0</v>
      </c>
      <c r="D985">
        <f>'Encoded Data '!D983</f>
        <v>0</v>
      </c>
      <c r="E985" s="70">
        <f>'Encoded Data '!E983</f>
        <v>0</v>
      </c>
      <c r="F985">
        <f t="shared" si="203"/>
        <v>1</v>
      </c>
      <c r="G985" s="71">
        <f t="shared" si="204"/>
        <v>1</v>
      </c>
      <c r="H985">
        <f t="shared" si="205"/>
        <v>0</v>
      </c>
      <c r="I985">
        <f t="shared" si="206"/>
        <v>1.1476448677473366E-2</v>
      </c>
      <c r="J985" s="70">
        <f t="shared" si="207"/>
        <v>1.1476448677473366E-2</v>
      </c>
      <c r="K985" s="71">
        <f t="shared" si="208"/>
        <v>0.98852355132252667</v>
      </c>
      <c r="L985" s="70">
        <f t="shared" si="209"/>
        <v>-1.1542811341650271E-2</v>
      </c>
      <c r="M985" s="71">
        <f t="shared" si="210"/>
        <v>100</v>
      </c>
      <c r="AH985">
        <v>2.3178109283723637E-2</v>
      </c>
      <c r="AI985">
        <v>1</v>
      </c>
      <c r="AJ985">
        <v>0</v>
      </c>
      <c r="AK985">
        <f t="shared" si="214"/>
        <v>951</v>
      </c>
      <c r="AL985">
        <f t="shared" si="215"/>
        <v>30</v>
      </c>
      <c r="AM985">
        <f t="shared" si="211"/>
        <v>0.87470355731225302</v>
      </c>
      <c r="AN985">
        <f t="shared" si="212"/>
        <v>0.98458376156217886</v>
      </c>
      <c r="AO985">
        <f t="shared" si="213"/>
        <v>1.2972118070655154E-4</v>
      </c>
    </row>
    <row r="986" spans="1:41">
      <c r="A986">
        <f>'Encoded Data '!A984</f>
        <v>27</v>
      </c>
      <c r="B986">
        <f>'Encoded Data '!B984</f>
        <v>0</v>
      </c>
      <c r="C986">
        <f>'Encoded Data '!C984</f>
        <v>1</v>
      </c>
      <c r="D986">
        <f>'Encoded Data '!D984</f>
        <v>0</v>
      </c>
      <c r="E986" s="70">
        <f>'Encoded Data '!E984</f>
        <v>0</v>
      </c>
      <c r="F986">
        <f t="shared" si="203"/>
        <v>1</v>
      </c>
      <c r="G986" s="71">
        <f t="shared" si="204"/>
        <v>1</v>
      </c>
      <c r="H986">
        <f t="shared" si="205"/>
        <v>0</v>
      </c>
      <c r="I986">
        <f t="shared" si="206"/>
        <v>0.12488221902949563</v>
      </c>
      <c r="J986" s="70">
        <f t="shared" si="207"/>
        <v>0.12488221902949563</v>
      </c>
      <c r="K986" s="71">
        <f t="shared" si="208"/>
        <v>0.87511778097050441</v>
      </c>
      <c r="L986" s="70">
        <f t="shared" si="209"/>
        <v>-0.13339679485977457</v>
      </c>
      <c r="M986" s="71">
        <f t="shared" si="210"/>
        <v>0</v>
      </c>
      <c r="AH986">
        <v>2.3178109283723637E-2</v>
      </c>
      <c r="AI986">
        <v>1</v>
      </c>
      <c r="AJ986">
        <v>0</v>
      </c>
      <c r="AK986">
        <f t="shared" si="214"/>
        <v>952</v>
      </c>
      <c r="AL986">
        <f t="shared" si="215"/>
        <v>30</v>
      </c>
      <c r="AM986">
        <f t="shared" si="211"/>
        <v>0.8745718050065876</v>
      </c>
      <c r="AN986">
        <f t="shared" si="212"/>
        <v>0.98458376156217886</v>
      </c>
      <c r="AO986">
        <f t="shared" si="213"/>
        <v>1.2972118070644226E-4</v>
      </c>
    </row>
    <row r="987" spans="1:41">
      <c r="A987">
        <f>'Encoded Data '!A985</f>
        <v>27</v>
      </c>
      <c r="B987">
        <f>'Encoded Data '!B985</f>
        <v>0</v>
      </c>
      <c r="C987">
        <f>'Encoded Data '!C985</f>
        <v>0</v>
      </c>
      <c r="D987">
        <f>'Encoded Data '!D985</f>
        <v>0</v>
      </c>
      <c r="E987" s="70">
        <f>'Encoded Data '!E985</f>
        <v>1</v>
      </c>
      <c r="F987">
        <f t="shared" si="203"/>
        <v>0</v>
      </c>
      <c r="G987" s="71">
        <f t="shared" si="204"/>
        <v>1</v>
      </c>
      <c r="H987">
        <f t="shared" si="205"/>
        <v>1</v>
      </c>
      <c r="I987">
        <f t="shared" si="206"/>
        <v>5.7593147532759188E-2</v>
      </c>
      <c r="J987" s="70">
        <f t="shared" si="207"/>
        <v>5.7593147532759188E-2</v>
      </c>
      <c r="K987" s="71">
        <f t="shared" si="208"/>
        <v>0.94240685246724076</v>
      </c>
      <c r="L987" s="70">
        <f t="shared" si="209"/>
        <v>-2.8543516848025132</v>
      </c>
      <c r="M987" s="71">
        <f t="shared" si="210"/>
        <v>0</v>
      </c>
      <c r="AH987">
        <v>2.3178109283723637E-2</v>
      </c>
      <c r="AI987">
        <v>1</v>
      </c>
      <c r="AJ987">
        <v>0</v>
      </c>
      <c r="AK987">
        <f t="shared" si="214"/>
        <v>953</v>
      </c>
      <c r="AL987">
        <f t="shared" si="215"/>
        <v>30</v>
      </c>
      <c r="AM987">
        <f t="shared" si="211"/>
        <v>0.87444005270092229</v>
      </c>
      <c r="AN987">
        <f t="shared" si="212"/>
        <v>0.98458376156217886</v>
      </c>
      <c r="AO987">
        <f t="shared" si="213"/>
        <v>1.2972118070644226E-4</v>
      </c>
    </row>
    <row r="988" spans="1:41">
      <c r="A988">
        <f>'Encoded Data '!A986</f>
        <v>27</v>
      </c>
      <c r="B988">
        <f>'Encoded Data '!B986</f>
        <v>1</v>
      </c>
      <c r="C988">
        <f>'Encoded Data '!C986</f>
        <v>0</v>
      </c>
      <c r="D988">
        <f>'Encoded Data '!D986</f>
        <v>0</v>
      </c>
      <c r="E988" s="70">
        <f>'Encoded Data '!E986</f>
        <v>0</v>
      </c>
      <c r="F988">
        <f t="shared" si="203"/>
        <v>1</v>
      </c>
      <c r="G988" s="71">
        <f t="shared" si="204"/>
        <v>1</v>
      </c>
      <c r="H988">
        <f t="shared" si="205"/>
        <v>0</v>
      </c>
      <c r="I988">
        <f t="shared" si="206"/>
        <v>1.1476448677473366E-2</v>
      </c>
      <c r="J988" s="70">
        <f t="shared" si="207"/>
        <v>1.1476448677473366E-2</v>
      </c>
      <c r="K988" s="71">
        <f t="shared" si="208"/>
        <v>0.98852355132252667</v>
      </c>
      <c r="L988" s="70">
        <f t="shared" si="209"/>
        <v>-1.1542811341650271E-2</v>
      </c>
      <c r="M988" s="71">
        <f t="shared" si="210"/>
        <v>100</v>
      </c>
      <c r="AH988">
        <v>2.3178109283723637E-2</v>
      </c>
      <c r="AI988">
        <v>1</v>
      </c>
      <c r="AJ988">
        <v>0</v>
      </c>
      <c r="AK988">
        <f t="shared" si="214"/>
        <v>954</v>
      </c>
      <c r="AL988">
        <f t="shared" si="215"/>
        <v>30</v>
      </c>
      <c r="AM988">
        <f t="shared" si="211"/>
        <v>0.87430830039525698</v>
      </c>
      <c r="AN988">
        <f t="shared" si="212"/>
        <v>0.98458376156217886</v>
      </c>
      <c r="AO988">
        <f t="shared" si="213"/>
        <v>1.2972118070655154E-4</v>
      </c>
    </row>
    <row r="989" spans="1:41">
      <c r="A989">
        <f>'Encoded Data '!A987</f>
        <v>27</v>
      </c>
      <c r="B989">
        <f>'Encoded Data '!B987</f>
        <v>0</v>
      </c>
      <c r="C989">
        <f>'Encoded Data '!C987</f>
        <v>0</v>
      </c>
      <c r="D989">
        <f>'Encoded Data '!D987</f>
        <v>0</v>
      </c>
      <c r="E989" s="70">
        <f>'Encoded Data '!E987</f>
        <v>0</v>
      </c>
      <c r="F989">
        <f t="shared" si="203"/>
        <v>1</v>
      </c>
      <c r="G989" s="71">
        <f t="shared" si="204"/>
        <v>1</v>
      </c>
      <c r="H989">
        <f t="shared" si="205"/>
        <v>0</v>
      </c>
      <c r="I989">
        <f t="shared" si="206"/>
        <v>5.7593147532759188E-2</v>
      </c>
      <c r="J989" s="70">
        <f t="shared" si="207"/>
        <v>5.7593147532759188E-2</v>
      </c>
      <c r="K989" s="71">
        <f t="shared" si="208"/>
        <v>0.94240685246724076</v>
      </c>
      <c r="L989" s="70">
        <f t="shared" si="209"/>
        <v>-5.9318194817489102E-2</v>
      </c>
      <c r="M989" s="71">
        <f t="shared" si="210"/>
        <v>100</v>
      </c>
      <c r="AH989">
        <v>2.3178109283723637E-2</v>
      </c>
      <c r="AI989">
        <v>1</v>
      </c>
      <c r="AJ989">
        <v>0</v>
      </c>
      <c r="AK989">
        <f t="shared" si="214"/>
        <v>955</v>
      </c>
      <c r="AL989">
        <f t="shared" si="215"/>
        <v>30</v>
      </c>
      <c r="AM989">
        <f t="shared" si="211"/>
        <v>0.87417654808959155</v>
      </c>
      <c r="AN989">
        <f t="shared" si="212"/>
        <v>0.98458376156217886</v>
      </c>
      <c r="AO989">
        <f t="shared" si="213"/>
        <v>1.2972118070644226E-4</v>
      </c>
    </row>
    <row r="990" spans="1:41">
      <c r="A990">
        <f>'Encoded Data '!A988</f>
        <v>27</v>
      </c>
      <c r="B990">
        <f>'Encoded Data '!B988</f>
        <v>0</v>
      </c>
      <c r="C990">
        <f>'Encoded Data '!C988</f>
        <v>0</v>
      </c>
      <c r="D990">
        <f>'Encoded Data '!D988</f>
        <v>0</v>
      </c>
      <c r="E990" s="70">
        <f>'Encoded Data '!E988</f>
        <v>0</v>
      </c>
      <c r="F990">
        <f t="shared" si="203"/>
        <v>1</v>
      </c>
      <c r="G990" s="71">
        <f t="shared" si="204"/>
        <v>1</v>
      </c>
      <c r="H990">
        <f t="shared" si="205"/>
        <v>0</v>
      </c>
      <c r="I990">
        <f t="shared" si="206"/>
        <v>5.7593147532759188E-2</v>
      </c>
      <c r="J990" s="70">
        <f t="shared" si="207"/>
        <v>5.7593147532759188E-2</v>
      </c>
      <c r="K990" s="71">
        <f t="shared" si="208"/>
        <v>0.94240685246724076</v>
      </c>
      <c r="L990" s="70">
        <f t="shared" si="209"/>
        <v>-5.9318194817489102E-2</v>
      </c>
      <c r="M990" s="71">
        <f t="shared" si="210"/>
        <v>100</v>
      </c>
      <c r="AH990">
        <v>2.3178109283723637E-2</v>
      </c>
      <c r="AI990">
        <v>1</v>
      </c>
      <c r="AJ990">
        <v>0</v>
      </c>
      <c r="AK990">
        <f t="shared" si="214"/>
        <v>956</v>
      </c>
      <c r="AL990">
        <f t="shared" si="215"/>
        <v>30</v>
      </c>
      <c r="AM990">
        <f t="shared" si="211"/>
        <v>0.87404479578392624</v>
      </c>
      <c r="AN990">
        <f t="shared" si="212"/>
        <v>0.98458376156217886</v>
      </c>
      <c r="AO990">
        <f t="shared" si="213"/>
        <v>1.2972118070644226E-4</v>
      </c>
    </row>
    <row r="991" spans="1:41">
      <c r="A991">
        <f>'Encoded Data '!A989</f>
        <v>27</v>
      </c>
      <c r="B991">
        <f>'Encoded Data '!B989</f>
        <v>1</v>
      </c>
      <c r="C991">
        <f>'Encoded Data '!C989</f>
        <v>1</v>
      </c>
      <c r="D991">
        <f>'Encoded Data '!D989</f>
        <v>0</v>
      </c>
      <c r="E991" s="70">
        <f>'Encoded Data '!E989</f>
        <v>0</v>
      </c>
      <c r="F991">
        <f t="shared" si="203"/>
        <v>1</v>
      </c>
      <c r="G991" s="71">
        <f t="shared" si="204"/>
        <v>1</v>
      </c>
      <c r="H991">
        <f t="shared" si="205"/>
        <v>0</v>
      </c>
      <c r="I991">
        <f t="shared" si="206"/>
        <v>2.6394014665534794E-2</v>
      </c>
      <c r="J991" s="70">
        <f t="shared" si="207"/>
        <v>2.6394014665534794E-2</v>
      </c>
      <c r="K991" s="71">
        <f t="shared" si="208"/>
        <v>0.97360598533446518</v>
      </c>
      <c r="L991" s="70">
        <f t="shared" si="209"/>
        <v>-2.6748589695767617E-2</v>
      </c>
      <c r="M991" s="71">
        <f t="shared" si="210"/>
        <v>100</v>
      </c>
      <c r="AH991">
        <v>2.3178109283723637E-2</v>
      </c>
      <c r="AI991">
        <v>1</v>
      </c>
      <c r="AJ991">
        <v>0</v>
      </c>
      <c r="AK991">
        <f t="shared" si="214"/>
        <v>957</v>
      </c>
      <c r="AL991">
        <f t="shared" si="215"/>
        <v>30</v>
      </c>
      <c r="AM991">
        <f t="shared" si="211"/>
        <v>0.87391304347826093</v>
      </c>
      <c r="AN991">
        <f t="shared" si="212"/>
        <v>0.98458376156217886</v>
      </c>
      <c r="AO991">
        <f t="shared" si="213"/>
        <v>1.2972118070655154E-4</v>
      </c>
    </row>
    <row r="992" spans="1:41">
      <c r="A992">
        <f>'Encoded Data '!A990</f>
        <v>27</v>
      </c>
      <c r="B992">
        <f>'Encoded Data '!B990</f>
        <v>0</v>
      </c>
      <c r="C992">
        <f>'Encoded Data '!C990</f>
        <v>1</v>
      </c>
      <c r="D992">
        <f>'Encoded Data '!D990</f>
        <v>0</v>
      </c>
      <c r="E992" s="70">
        <f>'Encoded Data '!E990</f>
        <v>0</v>
      </c>
      <c r="F992">
        <f t="shared" si="203"/>
        <v>1</v>
      </c>
      <c r="G992" s="71">
        <f t="shared" si="204"/>
        <v>1</v>
      </c>
      <c r="H992">
        <f t="shared" si="205"/>
        <v>0</v>
      </c>
      <c r="I992">
        <f t="shared" si="206"/>
        <v>0.12488221902949563</v>
      </c>
      <c r="J992" s="70">
        <f t="shared" si="207"/>
        <v>0.12488221902949563</v>
      </c>
      <c r="K992" s="71">
        <f t="shared" si="208"/>
        <v>0.87511778097050441</v>
      </c>
      <c r="L992" s="70">
        <f t="shared" si="209"/>
        <v>-0.13339679485977457</v>
      </c>
      <c r="M992" s="71">
        <f t="shared" si="210"/>
        <v>0</v>
      </c>
      <c r="AH992">
        <v>2.3178109283723637E-2</v>
      </c>
      <c r="AI992">
        <v>1</v>
      </c>
      <c r="AJ992">
        <v>0</v>
      </c>
      <c r="AK992">
        <f t="shared" si="214"/>
        <v>958</v>
      </c>
      <c r="AL992">
        <f t="shared" si="215"/>
        <v>30</v>
      </c>
      <c r="AM992">
        <f t="shared" si="211"/>
        <v>0.87378129117259551</v>
      </c>
      <c r="AN992">
        <f t="shared" si="212"/>
        <v>0.98458376156217886</v>
      </c>
      <c r="AO992">
        <f t="shared" si="213"/>
        <v>1.2972118070644226E-4</v>
      </c>
    </row>
    <row r="993" spans="1:41">
      <c r="A993">
        <f>'Encoded Data '!A991</f>
        <v>27</v>
      </c>
      <c r="B993">
        <f>'Encoded Data '!B991</f>
        <v>0</v>
      </c>
      <c r="C993">
        <f>'Encoded Data '!C991</f>
        <v>0</v>
      </c>
      <c r="D993">
        <f>'Encoded Data '!D991</f>
        <v>0</v>
      </c>
      <c r="E993" s="70">
        <f>'Encoded Data '!E991</f>
        <v>1</v>
      </c>
      <c r="F993">
        <f t="shared" si="203"/>
        <v>0</v>
      </c>
      <c r="G993" s="71">
        <f t="shared" si="204"/>
        <v>1</v>
      </c>
      <c r="H993">
        <f t="shared" si="205"/>
        <v>1</v>
      </c>
      <c r="I993">
        <f t="shared" si="206"/>
        <v>5.7593147532759188E-2</v>
      </c>
      <c r="J993" s="70">
        <f t="shared" si="207"/>
        <v>5.7593147532759188E-2</v>
      </c>
      <c r="K993" s="71">
        <f t="shared" si="208"/>
        <v>0.94240685246724076</v>
      </c>
      <c r="L993" s="70">
        <f t="shared" si="209"/>
        <v>-2.8543516848025132</v>
      </c>
      <c r="M993" s="71">
        <f t="shared" si="210"/>
        <v>0</v>
      </c>
      <c r="AH993">
        <v>2.3178109283723637E-2</v>
      </c>
      <c r="AI993">
        <v>1</v>
      </c>
      <c r="AJ993">
        <v>0</v>
      </c>
      <c r="AK993">
        <f t="shared" si="214"/>
        <v>959</v>
      </c>
      <c r="AL993">
        <f t="shared" si="215"/>
        <v>30</v>
      </c>
      <c r="AM993">
        <f t="shared" si="211"/>
        <v>0.8736495388669302</v>
      </c>
      <c r="AN993">
        <f t="shared" si="212"/>
        <v>0.98458376156217886</v>
      </c>
      <c r="AO993">
        <f t="shared" si="213"/>
        <v>1.2972118070644226E-4</v>
      </c>
    </row>
    <row r="994" spans="1:41">
      <c r="A994">
        <f>'Encoded Data '!A992</f>
        <v>27</v>
      </c>
      <c r="B994">
        <f>'Encoded Data '!B992</f>
        <v>1</v>
      </c>
      <c r="C994">
        <f>'Encoded Data '!C992</f>
        <v>1</v>
      </c>
      <c r="D994">
        <f>'Encoded Data '!D992</f>
        <v>1</v>
      </c>
      <c r="E994" s="70">
        <f>'Encoded Data '!E992</f>
        <v>0</v>
      </c>
      <c r="F994">
        <f t="shared" si="203"/>
        <v>1</v>
      </c>
      <c r="G994" s="71">
        <f t="shared" si="204"/>
        <v>1</v>
      </c>
      <c r="H994">
        <f t="shared" si="205"/>
        <v>0</v>
      </c>
      <c r="I994">
        <f t="shared" si="206"/>
        <v>2.7130614125676127E-2</v>
      </c>
      <c r="J994" s="70">
        <f t="shared" si="207"/>
        <v>2.7130614125676127E-2</v>
      </c>
      <c r="K994" s="71">
        <f t="shared" si="208"/>
        <v>0.97286938587432392</v>
      </c>
      <c r="L994" s="70">
        <f t="shared" si="209"/>
        <v>-2.7505444373919493E-2</v>
      </c>
      <c r="M994" s="71">
        <f t="shared" si="210"/>
        <v>100</v>
      </c>
      <c r="AH994">
        <v>2.3178109283723637E-2</v>
      </c>
      <c r="AI994">
        <v>1</v>
      </c>
      <c r="AJ994">
        <v>0</v>
      </c>
      <c r="AK994">
        <f t="shared" si="214"/>
        <v>960</v>
      </c>
      <c r="AL994">
        <f t="shared" si="215"/>
        <v>30</v>
      </c>
      <c r="AM994">
        <f t="shared" si="211"/>
        <v>0.87351778656126489</v>
      </c>
      <c r="AN994">
        <f t="shared" si="212"/>
        <v>0.98458376156217886</v>
      </c>
      <c r="AO994">
        <f t="shared" si="213"/>
        <v>1.2972118070655154E-4</v>
      </c>
    </row>
    <row r="995" spans="1:41">
      <c r="A995">
        <f>'Encoded Data '!A993</f>
        <v>27</v>
      </c>
      <c r="B995">
        <f>'Encoded Data '!B993</f>
        <v>1</v>
      </c>
      <c r="C995">
        <f>'Encoded Data '!C993</f>
        <v>1</v>
      </c>
      <c r="D995">
        <f>'Encoded Data '!D993</f>
        <v>0</v>
      </c>
      <c r="E995" s="70">
        <f>'Encoded Data '!E993</f>
        <v>1</v>
      </c>
      <c r="F995">
        <f t="shared" si="203"/>
        <v>0</v>
      </c>
      <c r="G995" s="71">
        <f t="shared" si="204"/>
        <v>1</v>
      </c>
      <c r="H995">
        <f t="shared" si="205"/>
        <v>1</v>
      </c>
      <c r="I995">
        <f t="shared" si="206"/>
        <v>2.6394014665534794E-2</v>
      </c>
      <c r="J995" s="70">
        <f t="shared" si="207"/>
        <v>2.6394014665534794E-2</v>
      </c>
      <c r="K995" s="71">
        <f t="shared" si="208"/>
        <v>0.97360598533446518</v>
      </c>
      <c r="L995" s="70">
        <f t="shared" si="209"/>
        <v>-3.6346180117486906</v>
      </c>
      <c r="M995" s="71">
        <f t="shared" si="210"/>
        <v>0</v>
      </c>
      <c r="AH995">
        <v>2.3499273465054905E-2</v>
      </c>
      <c r="AI995">
        <v>1</v>
      </c>
      <c r="AJ995">
        <v>0</v>
      </c>
      <c r="AK995">
        <f t="shared" si="214"/>
        <v>961</v>
      </c>
      <c r="AL995">
        <f t="shared" si="215"/>
        <v>30</v>
      </c>
      <c r="AM995">
        <f t="shared" si="211"/>
        <v>0.87338603425559946</v>
      </c>
      <c r="AN995">
        <f t="shared" si="212"/>
        <v>0.98458376156217886</v>
      </c>
      <c r="AO995">
        <f t="shared" si="213"/>
        <v>1.2972118070644226E-4</v>
      </c>
    </row>
    <row r="996" spans="1:41">
      <c r="A996">
        <f>'Encoded Data '!A994</f>
        <v>27</v>
      </c>
      <c r="B996">
        <f>'Encoded Data '!B994</f>
        <v>0</v>
      </c>
      <c r="C996">
        <f>'Encoded Data '!C994</f>
        <v>1</v>
      </c>
      <c r="D996">
        <f>'Encoded Data '!D994</f>
        <v>0</v>
      </c>
      <c r="E996" s="70">
        <f>'Encoded Data '!E994</f>
        <v>0</v>
      </c>
      <c r="F996">
        <f t="shared" si="203"/>
        <v>1</v>
      </c>
      <c r="G996" s="71">
        <f t="shared" si="204"/>
        <v>1</v>
      </c>
      <c r="H996">
        <f t="shared" si="205"/>
        <v>0</v>
      </c>
      <c r="I996">
        <f t="shared" si="206"/>
        <v>0.12488221902949563</v>
      </c>
      <c r="J996" s="70">
        <f t="shared" si="207"/>
        <v>0.12488221902949563</v>
      </c>
      <c r="K996" s="71">
        <f t="shared" si="208"/>
        <v>0.87511778097050441</v>
      </c>
      <c r="L996" s="70">
        <f t="shared" si="209"/>
        <v>-0.13339679485977457</v>
      </c>
      <c r="M996" s="71">
        <f t="shared" si="210"/>
        <v>0</v>
      </c>
      <c r="AH996">
        <v>2.3499273465054905E-2</v>
      </c>
      <c r="AI996">
        <v>1</v>
      </c>
      <c r="AJ996">
        <v>0</v>
      </c>
      <c r="AK996">
        <f t="shared" si="214"/>
        <v>962</v>
      </c>
      <c r="AL996">
        <f t="shared" si="215"/>
        <v>30</v>
      </c>
      <c r="AM996">
        <f t="shared" si="211"/>
        <v>0.87325428194993415</v>
      </c>
      <c r="AN996">
        <f t="shared" si="212"/>
        <v>0.98458376156217886</v>
      </c>
      <c r="AO996">
        <f t="shared" si="213"/>
        <v>1.2972118070644226E-4</v>
      </c>
    </row>
    <row r="997" spans="1:41">
      <c r="A997">
        <f>'Encoded Data '!A995</f>
        <v>27</v>
      </c>
      <c r="B997">
        <f>'Encoded Data '!B995</f>
        <v>0</v>
      </c>
      <c r="C997">
        <f>'Encoded Data '!C995</f>
        <v>0</v>
      </c>
      <c r="D997">
        <f>'Encoded Data '!D995</f>
        <v>0</v>
      </c>
      <c r="E997" s="70">
        <f>'Encoded Data '!E995</f>
        <v>1</v>
      </c>
      <c r="F997">
        <f t="shared" si="203"/>
        <v>0</v>
      </c>
      <c r="G997" s="71">
        <f t="shared" si="204"/>
        <v>1</v>
      </c>
      <c r="H997">
        <f t="shared" si="205"/>
        <v>1</v>
      </c>
      <c r="I997">
        <f t="shared" si="206"/>
        <v>5.7593147532759188E-2</v>
      </c>
      <c r="J997" s="70">
        <f t="shared" si="207"/>
        <v>5.7593147532759188E-2</v>
      </c>
      <c r="K997" s="71">
        <f t="shared" si="208"/>
        <v>0.94240685246724076</v>
      </c>
      <c r="L997" s="70">
        <f t="shared" si="209"/>
        <v>-2.8543516848025132</v>
      </c>
      <c r="M997" s="71">
        <f t="shared" si="210"/>
        <v>0</v>
      </c>
      <c r="AH997">
        <v>2.3499273465054905E-2</v>
      </c>
      <c r="AI997">
        <v>1</v>
      </c>
      <c r="AJ997">
        <v>0</v>
      </c>
      <c r="AK997">
        <f t="shared" si="214"/>
        <v>963</v>
      </c>
      <c r="AL997">
        <f t="shared" si="215"/>
        <v>30</v>
      </c>
      <c r="AM997">
        <f t="shared" si="211"/>
        <v>0.87312252964426884</v>
      </c>
      <c r="AN997">
        <f t="shared" si="212"/>
        <v>0.98458376156217886</v>
      </c>
      <c r="AO997">
        <f t="shared" si="213"/>
        <v>1.2972118070655154E-4</v>
      </c>
    </row>
    <row r="998" spans="1:41">
      <c r="A998">
        <f>'Encoded Data '!A996</f>
        <v>27</v>
      </c>
      <c r="B998">
        <f>'Encoded Data '!B996</f>
        <v>1</v>
      </c>
      <c r="C998">
        <f>'Encoded Data '!C996</f>
        <v>1</v>
      </c>
      <c r="D998">
        <f>'Encoded Data '!D996</f>
        <v>0</v>
      </c>
      <c r="E998" s="70">
        <f>'Encoded Data '!E996</f>
        <v>0</v>
      </c>
      <c r="F998">
        <f t="shared" si="203"/>
        <v>1</v>
      </c>
      <c r="G998" s="71">
        <f t="shared" si="204"/>
        <v>1</v>
      </c>
      <c r="H998">
        <f t="shared" si="205"/>
        <v>0</v>
      </c>
      <c r="I998">
        <f t="shared" si="206"/>
        <v>2.6394014665534794E-2</v>
      </c>
      <c r="J998" s="70">
        <f t="shared" si="207"/>
        <v>2.6394014665534794E-2</v>
      </c>
      <c r="K998" s="71">
        <f t="shared" si="208"/>
        <v>0.97360598533446518</v>
      </c>
      <c r="L998" s="70">
        <f t="shared" si="209"/>
        <v>-2.6748589695767617E-2</v>
      </c>
      <c r="M998" s="71">
        <f t="shared" si="210"/>
        <v>100</v>
      </c>
      <c r="AH998">
        <v>2.3499273465054905E-2</v>
      </c>
      <c r="AI998">
        <v>1</v>
      </c>
      <c r="AJ998">
        <v>0</v>
      </c>
      <c r="AK998">
        <f t="shared" si="214"/>
        <v>964</v>
      </c>
      <c r="AL998">
        <f t="shared" si="215"/>
        <v>30</v>
      </c>
      <c r="AM998">
        <f t="shared" si="211"/>
        <v>0.87299077733860342</v>
      </c>
      <c r="AN998">
        <f t="shared" si="212"/>
        <v>0.98458376156217886</v>
      </c>
      <c r="AO998">
        <f t="shared" si="213"/>
        <v>1.2972118070644226E-4</v>
      </c>
    </row>
    <row r="999" spans="1:41">
      <c r="A999">
        <f>'Encoded Data '!A997</f>
        <v>27</v>
      </c>
      <c r="B999">
        <f>'Encoded Data '!B997</f>
        <v>1</v>
      </c>
      <c r="C999">
        <f>'Encoded Data '!C997</f>
        <v>0</v>
      </c>
      <c r="D999">
        <f>'Encoded Data '!D997</f>
        <v>0</v>
      </c>
      <c r="E999" s="70">
        <f>'Encoded Data '!E997</f>
        <v>0</v>
      </c>
      <c r="F999">
        <f t="shared" si="203"/>
        <v>1</v>
      </c>
      <c r="G999" s="71">
        <f t="shared" si="204"/>
        <v>1</v>
      </c>
      <c r="H999">
        <f t="shared" si="205"/>
        <v>0</v>
      </c>
      <c r="I999">
        <f t="shared" si="206"/>
        <v>1.1476448677473366E-2</v>
      </c>
      <c r="J999" s="70">
        <f t="shared" si="207"/>
        <v>1.1476448677473366E-2</v>
      </c>
      <c r="K999" s="71">
        <f t="shared" si="208"/>
        <v>0.98852355132252667</v>
      </c>
      <c r="L999" s="70">
        <f t="shared" si="209"/>
        <v>-1.1542811341650271E-2</v>
      </c>
      <c r="M999" s="71">
        <f t="shared" si="210"/>
        <v>100</v>
      </c>
      <c r="AH999">
        <v>2.3499273465054905E-2</v>
      </c>
      <c r="AI999">
        <v>1</v>
      </c>
      <c r="AJ999">
        <v>0</v>
      </c>
      <c r="AK999">
        <f t="shared" si="214"/>
        <v>965</v>
      </c>
      <c r="AL999">
        <f t="shared" si="215"/>
        <v>30</v>
      </c>
      <c r="AM999">
        <f t="shared" si="211"/>
        <v>0.87285902503293811</v>
      </c>
      <c r="AN999">
        <f t="shared" si="212"/>
        <v>0.98458376156217886</v>
      </c>
      <c r="AO999">
        <f t="shared" si="213"/>
        <v>1.2972118070644226E-4</v>
      </c>
    </row>
    <row r="1000" spans="1:41">
      <c r="A1000">
        <f>'Encoded Data '!A998</f>
        <v>27</v>
      </c>
      <c r="B1000">
        <f>'Encoded Data '!B998</f>
        <v>1</v>
      </c>
      <c r="C1000">
        <f>'Encoded Data '!C998</f>
        <v>0</v>
      </c>
      <c r="D1000">
        <f>'Encoded Data '!D998</f>
        <v>0</v>
      </c>
      <c r="E1000" s="70">
        <f>'Encoded Data '!E998</f>
        <v>0</v>
      </c>
      <c r="F1000">
        <f t="shared" si="203"/>
        <v>1</v>
      </c>
      <c r="G1000" s="71">
        <f t="shared" si="204"/>
        <v>1</v>
      </c>
      <c r="H1000">
        <f t="shared" si="205"/>
        <v>0</v>
      </c>
      <c r="I1000">
        <f t="shared" si="206"/>
        <v>1.1476448677473366E-2</v>
      </c>
      <c r="J1000" s="70">
        <f t="shared" si="207"/>
        <v>1.1476448677473366E-2</v>
      </c>
      <c r="K1000" s="71">
        <f t="shared" si="208"/>
        <v>0.98852355132252667</v>
      </c>
      <c r="L1000" s="70">
        <f t="shared" si="209"/>
        <v>-1.1542811341650271E-2</v>
      </c>
      <c r="M1000" s="71">
        <f t="shared" si="210"/>
        <v>100</v>
      </c>
      <c r="AH1000">
        <v>2.3499273465054905E-2</v>
      </c>
      <c r="AI1000">
        <v>1</v>
      </c>
      <c r="AJ1000">
        <v>0</v>
      </c>
      <c r="AK1000">
        <f t="shared" si="214"/>
        <v>966</v>
      </c>
      <c r="AL1000">
        <f t="shared" si="215"/>
        <v>30</v>
      </c>
      <c r="AM1000">
        <f t="shared" si="211"/>
        <v>0.8727272727272728</v>
      </c>
      <c r="AN1000">
        <f t="shared" si="212"/>
        <v>0.98458376156217886</v>
      </c>
      <c r="AO1000">
        <f t="shared" si="213"/>
        <v>1.2972118070655154E-4</v>
      </c>
    </row>
    <row r="1001" spans="1:41">
      <c r="A1001">
        <f>'Encoded Data '!A999</f>
        <v>27</v>
      </c>
      <c r="B1001">
        <f>'Encoded Data '!B999</f>
        <v>1</v>
      </c>
      <c r="C1001">
        <f>'Encoded Data '!C999</f>
        <v>0</v>
      </c>
      <c r="D1001">
        <f>'Encoded Data '!D999</f>
        <v>1</v>
      </c>
      <c r="E1001" s="70">
        <f>'Encoded Data '!E999</f>
        <v>0</v>
      </c>
      <c r="F1001">
        <f t="shared" si="203"/>
        <v>1</v>
      </c>
      <c r="G1001" s="71">
        <f t="shared" si="204"/>
        <v>1</v>
      </c>
      <c r="H1001">
        <f t="shared" si="205"/>
        <v>0</v>
      </c>
      <c r="I1001">
        <f t="shared" si="206"/>
        <v>1.1801777837861583E-2</v>
      </c>
      <c r="J1001" s="70">
        <f t="shared" si="207"/>
        <v>1.1801777837861583E-2</v>
      </c>
      <c r="K1001" s="71">
        <f t="shared" si="208"/>
        <v>0.98819822216213837</v>
      </c>
      <c r="L1001" s="70">
        <f t="shared" si="209"/>
        <v>-1.1871971638956197E-2</v>
      </c>
      <c r="M1001" s="71">
        <f t="shared" si="210"/>
        <v>100</v>
      </c>
      <c r="AH1001">
        <v>2.3499273465054905E-2</v>
      </c>
      <c r="AI1001">
        <v>1</v>
      </c>
      <c r="AJ1001">
        <v>0</v>
      </c>
      <c r="AK1001">
        <f t="shared" si="214"/>
        <v>967</v>
      </c>
      <c r="AL1001">
        <f t="shared" si="215"/>
        <v>30</v>
      </c>
      <c r="AM1001">
        <f t="shared" si="211"/>
        <v>0.87259552042160737</v>
      </c>
      <c r="AN1001">
        <f t="shared" si="212"/>
        <v>0.98458376156217886</v>
      </c>
      <c r="AO1001">
        <f t="shared" si="213"/>
        <v>0</v>
      </c>
    </row>
    <row r="1002" spans="1:41">
      <c r="A1002">
        <f>'Encoded Data '!A1000</f>
        <v>27</v>
      </c>
      <c r="B1002">
        <f>'Encoded Data '!B1000</f>
        <v>1</v>
      </c>
      <c r="C1002">
        <f>'Encoded Data '!C1000</f>
        <v>1</v>
      </c>
      <c r="D1002">
        <f>'Encoded Data '!D1000</f>
        <v>0</v>
      </c>
      <c r="E1002" s="70">
        <f>'Encoded Data '!E1000</f>
        <v>0</v>
      </c>
      <c r="F1002">
        <f t="shared" si="203"/>
        <v>1</v>
      </c>
      <c r="G1002" s="71">
        <f t="shared" si="204"/>
        <v>1</v>
      </c>
      <c r="H1002">
        <f t="shared" si="205"/>
        <v>0</v>
      </c>
      <c r="I1002">
        <f t="shared" si="206"/>
        <v>2.6394014665534794E-2</v>
      </c>
      <c r="J1002" s="70">
        <f t="shared" si="207"/>
        <v>2.6394014665534794E-2</v>
      </c>
      <c r="K1002" s="71">
        <f t="shared" si="208"/>
        <v>0.97360598533446518</v>
      </c>
      <c r="L1002" s="70">
        <f t="shared" si="209"/>
        <v>-2.6748589695767617E-2</v>
      </c>
      <c r="M1002" s="71">
        <f t="shared" si="210"/>
        <v>100</v>
      </c>
      <c r="AH1002">
        <v>2.3499273465054905E-2</v>
      </c>
      <c r="AI1002">
        <v>0</v>
      </c>
      <c r="AJ1002">
        <v>1</v>
      </c>
      <c r="AK1002">
        <f t="shared" si="214"/>
        <v>967</v>
      </c>
      <c r="AL1002">
        <f t="shared" si="215"/>
        <v>31</v>
      </c>
      <c r="AM1002">
        <f t="shared" si="211"/>
        <v>0.87259552042160737</v>
      </c>
      <c r="AN1002">
        <f t="shared" si="212"/>
        <v>0.98406988694758479</v>
      </c>
      <c r="AO1002">
        <f t="shared" si="213"/>
        <v>1.296534765411466E-4</v>
      </c>
    </row>
    <row r="1003" spans="1:41">
      <c r="A1003">
        <f>'Encoded Data '!A1001</f>
        <v>27</v>
      </c>
      <c r="B1003">
        <f>'Encoded Data '!B1001</f>
        <v>1</v>
      </c>
      <c r="C1003">
        <f>'Encoded Data '!C1001</f>
        <v>1</v>
      </c>
      <c r="D1003">
        <f>'Encoded Data '!D1001</f>
        <v>0</v>
      </c>
      <c r="E1003" s="70">
        <f>'Encoded Data '!E1001</f>
        <v>0</v>
      </c>
      <c r="F1003">
        <f t="shared" si="203"/>
        <v>1</v>
      </c>
      <c r="G1003" s="71">
        <f t="shared" si="204"/>
        <v>1</v>
      </c>
      <c r="H1003">
        <f t="shared" si="205"/>
        <v>0</v>
      </c>
      <c r="I1003">
        <f t="shared" si="206"/>
        <v>2.6394014665534794E-2</v>
      </c>
      <c r="J1003" s="70">
        <f t="shared" si="207"/>
        <v>2.6394014665534794E-2</v>
      </c>
      <c r="K1003" s="71">
        <f t="shared" si="208"/>
        <v>0.97360598533446518</v>
      </c>
      <c r="L1003" s="70">
        <f t="shared" si="209"/>
        <v>-2.6748589695767617E-2</v>
      </c>
      <c r="M1003" s="71">
        <f t="shared" si="210"/>
        <v>100</v>
      </c>
      <c r="AH1003">
        <v>2.3499273465054905E-2</v>
      </c>
      <c r="AI1003">
        <v>1</v>
      </c>
      <c r="AJ1003">
        <v>0</v>
      </c>
      <c r="AK1003">
        <f t="shared" si="214"/>
        <v>968</v>
      </c>
      <c r="AL1003">
        <f t="shared" si="215"/>
        <v>31</v>
      </c>
      <c r="AM1003">
        <f t="shared" si="211"/>
        <v>0.87246376811594206</v>
      </c>
      <c r="AN1003">
        <f t="shared" si="212"/>
        <v>0.98406988694758479</v>
      </c>
      <c r="AO1003">
        <f t="shared" si="213"/>
        <v>1.2965347654125586E-4</v>
      </c>
    </row>
    <row r="1004" spans="1:41">
      <c r="A1004">
        <f>'Encoded Data '!A1002</f>
        <v>27</v>
      </c>
      <c r="B1004">
        <f>'Encoded Data '!B1002</f>
        <v>0</v>
      </c>
      <c r="C1004">
        <f>'Encoded Data '!C1002</f>
        <v>1</v>
      </c>
      <c r="D1004">
        <f>'Encoded Data '!D1002</f>
        <v>0</v>
      </c>
      <c r="E1004" s="70">
        <f>'Encoded Data '!E1002</f>
        <v>0</v>
      </c>
      <c r="F1004">
        <f t="shared" si="203"/>
        <v>1</v>
      </c>
      <c r="G1004" s="71">
        <f t="shared" si="204"/>
        <v>1</v>
      </c>
      <c r="H1004">
        <f t="shared" si="205"/>
        <v>0</v>
      </c>
      <c r="I1004">
        <f t="shared" si="206"/>
        <v>0.12488221902949563</v>
      </c>
      <c r="J1004" s="70">
        <f t="shared" si="207"/>
        <v>0.12488221902949563</v>
      </c>
      <c r="K1004" s="71">
        <f t="shared" si="208"/>
        <v>0.87511778097050441</v>
      </c>
      <c r="L1004" s="70">
        <f t="shared" si="209"/>
        <v>-0.13339679485977457</v>
      </c>
      <c r="M1004" s="71">
        <f t="shared" si="210"/>
        <v>0</v>
      </c>
      <c r="AH1004">
        <v>2.3499273465054905E-2</v>
      </c>
      <c r="AI1004">
        <v>1</v>
      </c>
      <c r="AJ1004">
        <v>0</v>
      </c>
      <c r="AK1004">
        <f t="shared" si="214"/>
        <v>969</v>
      </c>
      <c r="AL1004">
        <f t="shared" si="215"/>
        <v>31</v>
      </c>
      <c r="AM1004">
        <f t="shared" si="211"/>
        <v>0.87233201581027664</v>
      </c>
      <c r="AN1004">
        <f t="shared" si="212"/>
        <v>0.98406988694758479</v>
      </c>
      <c r="AO1004">
        <f t="shared" si="213"/>
        <v>1.296534765411466E-4</v>
      </c>
    </row>
    <row r="1005" spans="1:41">
      <c r="A1005">
        <f>'Encoded Data '!A1003</f>
        <v>27</v>
      </c>
      <c r="B1005">
        <f>'Encoded Data '!B1003</f>
        <v>1</v>
      </c>
      <c r="C1005">
        <f>'Encoded Data '!C1003</f>
        <v>0</v>
      </c>
      <c r="D1005">
        <f>'Encoded Data '!D1003</f>
        <v>0</v>
      </c>
      <c r="E1005" s="70">
        <f>'Encoded Data '!E1003</f>
        <v>0</v>
      </c>
      <c r="F1005">
        <f t="shared" si="203"/>
        <v>1</v>
      </c>
      <c r="G1005" s="71">
        <f t="shared" si="204"/>
        <v>1</v>
      </c>
      <c r="H1005">
        <f t="shared" si="205"/>
        <v>0</v>
      </c>
      <c r="I1005">
        <f t="shared" si="206"/>
        <v>1.1476448677473366E-2</v>
      </c>
      <c r="J1005" s="70">
        <f t="shared" si="207"/>
        <v>1.1476448677473366E-2</v>
      </c>
      <c r="K1005" s="71">
        <f t="shared" si="208"/>
        <v>0.98852355132252667</v>
      </c>
      <c r="L1005" s="70">
        <f t="shared" si="209"/>
        <v>-1.1542811341650271E-2</v>
      </c>
      <c r="M1005" s="71">
        <f t="shared" si="210"/>
        <v>100</v>
      </c>
      <c r="AH1005">
        <v>2.3499273465054905E-2</v>
      </c>
      <c r="AI1005">
        <v>1</v>
      </c>
      <c r="AJ1005">
        <v>0</v>
      </c>
      <c r="AK1005">
        <f t="shared" si="214"/>
        <v>970</v>
      </c>
      <c r="AL1005">
        <f t="shared" si="215"/>
        <v>31</v>
      </c>
      <c r="AM1005">
        <f t="shared" si="211"/>
        <v>0.87220026350461133</v>
      </c>
      <c r="AN1005">
        <f t="shared" si="212"/>
        <v>0.98406988694758479</v>
      </c>
      <c r="AO1005">
        <f t="shared" si="213"/>
        <v>1.296534765411466E-4</v>
      </c>
    </row>
    <row r="1006" spans="1:41">
      <c r="A1006">
        <f>'Encoded Data '!A1004</f>
        <v>27</v>
      </c>
      <c r="B1006">
        <f>'Encoded Data '!B1004</f>
        <v>0</v>
      </c>
      <c r="C1006">
        <f>'Encoded Data '!C1004</f>
        <v>0</v>
      </c>
      <c r="D1006">
        <f>'Encoded Data '!D1004</f>
        <v>0</v>
      </c>
      <c r="E1006" s="70">
        <f>'Encoded Data '!E1004</f>
        <v>0</v>
      </c>
      <c r="F1006">
        <f t="shared" si="203"/>
        <v>1</v>
      </c>
      <c r="G1006" s="71">
        <f t="shared" si="204"/>
        <v>1</v>
      </c>
      <c r="H1006">
        <f t="shared" si="205"/>
        <v>0</v>
      </c>
      <c r="I1006">
        <f t="shared" si="206"/>
        <v>5.7593147532759188E-2</v>
      </c>
      <c r="J1006" s="70">
        <f t="shared" si="207"/>
        <v>5.7593147532759188E-2</v>
      </c>
      <c r="K1006" s="71">
        <f t="shared" si="208"/>
        <v>0.94240685246724076</v>
      </c>
      <c r="L1006" s="70">
        <f t="shared" si="209"/>
        <v>-5.9318194817489102E-2</v>
      </c>
      <c r="M1006" s="71">
        <f t="shared" si="210"/>
        <v>100</v>
      </c>
      <c r="AH1006">
        <v>2.3499273465054905E-2</v>
      </c>
      <c r="AI1006">
        <v>1</v>
      </c>
      <c r="AJ1006">
        <v>0</v>
      </c>
      <c r="AK1006">
        <f t="shared" si="214"/>
        <v>971</v>
      </c>
      <c r="AL1006">
        <f t="shared" si="215"/>
        <v>31</v>
      </c>
      <c r="AM1006">
        <f t="shared" si="211"/>
        <v>0.87206851119894602</v>
      </c>
      <c r="AN1006">
        <f t="shared" si="212"/>
        <v>0.98406988694758479</v>
      </c>
      <c r="AO1006">
        <f t="shared" si="213"/>
        <v>1.2965347654125586E-4</v>
      </c>
    </row>
    <row r="1007" spans="1:41">
      <c r="A1007">
        <f>'Encoded Data '!A1005</f>
        <v>27</v>
      </c>
      <c r="B1007">
        <f>'Encoded Data '!B1005</f>
        <v>1</v>
      </c>
      <c r="C1007">
        <f>'Encoded Data '!C1005</f>
        <v>1</v>
      </c>
      <c r="D1007">
        <f>'Encoded Data '!D1005</f>
        <v>0</v>
      </c>
      <c r="E1007" s="70">
        <f>'Encoded Data '!E1005</f>
        <v>0</v>
      </c>
      <c r="F1007">
        <f t="shared" si="203"/>
        <v>1</v>
      </c>
      <c r="G1007" s="71">
        <f t="shared" si="204"/>
        <v>1</v>
      </c>
      <c r="H1007">
        <f t="shared" si="205"/>
        <v>0</v>
      </c>
      <c r="I1007">
        <f t="shared" si="206"/>
        <v>2.6394014665534794E-2</v>
      </c>
      <c r="J1007" s="70">
        <f t="shared" si="207"/>
        <v>2.6394014665534794E-2</v>
      </c>
      <c r="K1007" s="71">
        <f t="shared" si="208"/>
        <v>0.97360598533446518</v>
      </c>
      <c r="L1007" s="70">
        <f t="shared" si="209"/>
        <v>-2.6748589695767617E-2</v>
      </c>
      <c r="M1007" s="71">
        <f t="shared" si="210"/>
        <v>100</v>
      </c>
      <c r="AH1007">
        <v>2.3499273465054905E-2</v>
      </c>
      <c r="AI1007">
        <v>1</v>
      </c>
      <c r="AJ1007">
        <v>0</v>
      </c>
      <c r="AK1007">
        <f t="shared" si="214"/>
        <v>972</v>
      </c>
      <c r="AL1007">
        <f t="shared" si="215"/>
        <v>31</v>
      </c>
      <c r="AM1007">
        <f t="shared" si="211"/>
        <v>0.87193675889328059</v>
      </c>
      <c r="AN1007">
        <f t="shared" si="212"/>
        <v>0.98406988694758479</v>
      </c>
      <c r="AO1007">
        <f t="shared" si="213"/>
        <v>1.296534765411466E-4</v>
      </c>
    </row>
    <row r="1008" spans="1:41">
      <c r="A1008">
        <f>'Encoded Data '!A1006</f>
        <v>27</v>
      </c>
      <c r="B1008">
        <f>'Encoded Data '!B1006</f>
        <v>1</v>
      </c>
      <c r="C1008">
        <f>'Encoded Data '!C1006</f>
        <v>0</v>
      </c>
      <c r="D1008">
        <f>'Encoded Data '!D1006</f>
        <v>1</v>
      </c>
      <c r="E1008" s="70">
        <f>'Encoded Data '!E1006</f>
        <v>0</v>
      </c>
      <c r="F1008">
        <f t="shared" si="203"/>
        <v>1</v>
      </c>
      <c r="G1008" s="71">
        <f t="shared" si="204"/>
        <v>1</v>
      </c>
      <c r="H1008">
        <f t="shared" si="205"/>
        <v>0</v>
      </c>
      <c r="I1008">
        <f t="shared" si="206"/>
        <v>1.1801777837861583E-2</v>
      </c>
      <c r="J1008" s="70">
        <f t="shared" si="207"/>
        <v>1.1801777837861583E-2</v>
      </c>
      <c r="K1008" s="71">
        <f t="shared" si="208"/>
        <v>0.98819822216213837</v>
      </c>
      <c r="L1008" s="70">
        <f t="shared" si="209"/>
        <v>-1.1871971638956197E-2</v>
      </c>
      <c r="M1008" s="71">
        <f t="shared" si="210"/>
        <v>100</v>
      </c>
      <c r="AH1008">
        <v>2.3499273465054905E-2</v>
      </c>
      <c r="AI1008">
        <v>1</v>
      </c>
      <c r="AJ1008">
        <v>0</v>
      </c>
      <c r="AK1008">
        <f t="shared" si="214"/>
        <v>973</v>
      </c>
      <c r="AL1008">
        <f t="shared" si="215"/>
        <v>31</v>
      </c>
      <c r="AM1008">
        <f t="shared" si="211"/>
        <v>0.87180500658761528</v>
      </c>
      <c r="AN1008">
        <f t="shared" si="212"/>
        <v>0.98406988694758479</v>
      </c>
      <c r="AO1008">
        <f t="shared" si="213"/>
        <v>1.296534765411466E-4</v>
      </c>
    </row>
    <row r="1009" spans="1:41">
      <c r="A1009">
        <f>'Encoded Data '!A1007</f>
        <v>27</v>
      </c>
      <c r="B1009">
        <f>'Encoded Data '!B1007</f>
        <v>1</v>
      </c>
      <c r="C1009">
        <f>'Encoded Data '!C1007</f>
        <v>1</v>
      </c>
      <c r="D1009">
        <f>'Encoded Data '!D1007</f>
        <v>1</v>
      </c>
      <c r="E1009" s="70">
        <f>'Encoded Data '!E1007</f>
        <v>0</v>
      </c>
      <c r="F1009">
        <f t="shared" si="203"/>
        <v>1</v>
      </c>
      <c r="G1009" s="71">
        <f t="shared" si="204"/>
        <v>1</v>
      </c>
      <c r="H1009">
        <f t="shared" si="205"/>
        <v>0</v>
      </c>
      <c r="I1009">
        <f t="shared" si="206"/>
        <v>2.7130614125676127E-2</v>
      </c>
      <c r="J1009" s="70">
        <f t="shared" si="207"/>
        <v>2.7130614125676127E-2</v>
      </c>
      <c r="K1009" s="71">
        <f t="shared" si="208"/>
        <v>0.97286938587432392</v>
      </c>
      <c r="L1009" s="70">
        <f t="shared" si="209"/>
        <v>-2.7505444373919493E-2</v>
      </c>
      <c r="M1009" s="71">
        <f t="shared" si="210"/>
        <v>100</v>
      </c>
      <c r="AH1009">
        <v>2.3499273465054905E-2</v>
      </c>
      <c r="AI1009">
        <v>1</v>
      </c>
      <c r="AJ1009">
        <v>0</v>
      </c>
      <c r="AK1009">
        <f t="shared" si="214"/>
        <v>974</v>
      </c>
      <c r="AL1009">
        <f t="shared" si="215"/>
        <v>31</v>
      </c>
      <c r="AM1009">
        <f t="shared" si="211"/>
        <v>0.87167325428194997</v>
      </c>
      <c r="AN1009">
        <f t="shared" si="212"/>
        <v>0.98406988694758479</v>
      </c>
      <c r="AO1009">
        <f t="shared" si="213"/>
        <v>1.2965347654125586E-4</v>
      </c>
    </row>
    <row r="1010" spans="1:41">
      <c r="A1010">
        <f>'Encoded Data '!A1008</f>
        <v>27</v>
      </c>
      <c r="B1010">
        <f>'Encoded Data '!B1008</f>
        <v>1</v>
      </c>
      <c r="C1010">
        <f>'Encoded Data '!C1008</f>
        <v>1</v>
      </c>
      <c r="D1010">
        <f>'Encoded Data '!D1008</f>
        <v>1</v>
      </c>
      <c r="E1010" s="70">
        <f>'Encoded Data '!E1008</f>
        <v>0</v>
      </c>
      <c r="F1010">
        <f t="shared" si="203"/>
        <v>1</v>
      </c>
      <c r="G1010" s="71">
        <f t="shared" si="204"/>
        <v>1</v>
      </c>
      <c r="H1010">
        <f t="shared" si="205"/>
        <v>0</v>
      </c>
      <c r="I1010">
        <f t="shared" si="206"/>
        <v>2.7130614125676127E-2</v>
      </c>
      <c r="J1010" s="70">
        <f t="shared" si="207"/>
        <v>2.7130614125676127E-2</v>
      </c>
      <c r="K1010" s="71">
        <f t="shared" si="208"/>
        <v>0.97286938587432392</v>
      </c>
      <c r="L1010" s="70">
        <f t="shared" si="209"/>
        <v>-2.7505444373919493E-2</v>
      </c>
      <c r="M1010" s="71">
        <f t="shared" si="210"/>
        <v>100</v>
      </c>
      <c r="AH1010">
        <v>2.3499273465054905E-2</v>
      </c>
      <c r="AI1010">
        <v>1</v>
      </c>
      <c r="AJ1010">
        <v>0</v>
      </c>
      <c r="AK1010">
        <f t="shared" si="214"/>
        <v>975</v>
      </c>
      <c r="AL1010">
        <f t="shared" si="215"/>
        <v>31</v>
      </c>
      <c r="AM1010">
        <f t="shared" si="211"/>
        <v>0.87154150197628455</v>
      </c>
      <c r="AN1010">
        <f t="shared" si="212"/>
        <v>0.98406988694758479</v>
      </c>
      <c r="AO1010">
        <f t="shared" si="213"/>
        <v>1.296534765411466E-4</v>
      </c>
    </row>
    <row r="1011" spans="1:41">
      <c r="A1011">
        <f>'Encoded Data '!A1009</f>
        <v>27</v>
      </c>
      <c r="B1011">
        <f>'Encoded Data '!B1009</f>
        <v>1</v>
      </c>
      <c r="C1011">
        <f>'Encoded Data '!C1009</f>
        <v>1</v>
      </c>
      <c r="D1011">
        <f>'Encoded Data '!D1009</f>
        <v>1</v>
      </c>
      <c r="E1011" s="70">
        <f>'Encoded Data '!E1009</f>
        <v>0</v>
      </c>
      <c r="F1011">
        <f t="shared" si="203"/>
        <v>1</v>
      </c>
      <c r="G1011" s="71">
        <f t="shared" si="204"/>
        <v>1</v>
      </c>
      <c r="H1011">
        <f t="shared" si="205"/>
        <v>0</v>
      </c>
      <c r="I1011">
        <f t="shared" si="206"/>
        <v>2.7130614125676127E-2</v>
      </c>
      <c r="J1011" s="70">
        <f t="shared" si="207"/>
        <v>2.7130614125676127E-2</v>
      </c>
      <c r="K1011" s="71">
        <f t="shared" si="208"/>
        <v>0.97286938587432392</v>
      </c>
      <c r="L1011" s="70">
        <f t="shared" si="209"/>
        <v>-2.7505444373919493E-2</v>
      </c>
      <c r="M1011" s="71">
        <f t="shared" si="210"/>
        <v>100</v>
      </c>
      <c r="AH1011">
        <v>2.3499273465054905E-2</v>
      </c>
      <c r="AI1011">
        <v>1</v>
      </c>
      <c r="AJ1011">
        <v>0</v>
      </c>
      <c r="AK1011">
        <f t="shared" si="214"/>
        <v>976</v>
      </c>
      <c r="AL1011">
        <f t="shared" si="215"/>
        <v>31</v>
      </c>
      <c r="AM1011">
        <f t="shared" si="211"/>
        <v>0.87140974967061924</v>
      </c>
      <c r="AN1011">
        <f t="shared" si="212"/>
        <v>0.98406988694758479</v>
      </c>
      <c r="AO1011">
        <f t="shared" si="213"/>
        <v>1.296534765411466E-4</v>
      </c>
    </row>
    <row r="1012" spans="1:41">
      <c r="A1012">
        <f>'Encoded Data '!A1010</f>
        <v>27</v>
      </c>
      <c r="B1012">
        <f>'Encoded Data '!B1010</f>
        <v>1</v>
      </c>
      <c r="C1012">
        <f>'Encoded Data '!C1010</f>
        <v>1</v>
      </c>
      <c r="D1012">
        <f>'Encoded Data '!D1010</f>
        <v>0</v>
      </c>
      <c r="E1012" s="70">
        <f>'Encoded Data '!E1010</f>
        <v>0</v>
      </c>
      <c r="F1012">
        <f t="shared" si="203"/>
        <v>1</v>
      </c>
      <c r="G1012" s="71">
        <f t="shared" si="204"/>
        <v>1</v>
      </c>
      <c r="H1012">
        <f t="shared" si="205"/>
        <v>0</v>
      </c>
      <c r="I1012">
        <f t="shared" si="206"/>
        <v>2.6394014665534794E-2</v>
      </c>
      <c r="J1012" s="70">
        <f t="shared" si="207"/>
        <v>2.6394014665534794E-2</v>
      </c>
      <c r="K1012" s="71">
        <f t="shared" si="208"/>
        <v>0.97360598533446518</v>
      </c>
      <c r="L1012" s="70">
        <f t="shared" si="209"/>
        <v>-2.6748589695767617E-2</v>
      </c>
      <c r="M1012" s="71">
        <f t="shared" si="210"/>
        <v>100</v>
      </c>
      <c r="AH1012">
        <v>2.3499273465054905E-2</v>
      </c>
      <c r="AI1012">
        <v>1</v>
      </c>
      <c r="AJ1012">
        <v>0</v>
      </c>
      <c r="AK1012">
        <f t="shared" si="214"/>
        <v>977</v>
      </c>
      <c r="AL1012">
        <f t="shared" si="215"/>
        <v>31</v>
      </c>
      <c r="AM1012">
        <f t="shared" si="211"/>
        <v>0.87127799736495393</v>
      </c>
      <c r="AN1012">
        <f t="shared" si="212"/>
        <v>0.98406988694758479</v>
      </c>
      <c r="AO1012">
        <f t="shared" si="213"/>
        <v>1.2965347654125586E-4</v>
      </c>
    </row>
    <row r="1013" spans="1:41">
      <c r="A1013">
        <f>'Encoded Data '!A1011</f>
        <v>27</v>
      </c>
      <c r="B1013">
        <f>'Encoded Data '!B1011</f>
        <v>1</v>
      </c>
      <c r="C1013">
        <f>'Encoded Data '!C1011</f>
        <v>0</v>
      </c>
      <c r="D1013">
        <f>'Encoded Data '!D1011</f>
        <v>0</v>
      </c>
      <c r="E1013" s="70">
        <f>'Encoded Data '!E1011</f>
        <v>0</v>
      </c>
      <c r="F1013">
        <f t="shared" si="203"/>
        <v>1</v>
      </c>
      <c r="G1013" s="71">
        <f t="shared" si="204"/>
        <v>1</v>
      </c>
      <c r="H1013">
        <f t="shared" si="205"/>
        <v>0</v>
      </c>
      <c r="I1013">
        <f t="shared" si="206"/>
        <v>1.1476448677473366E-2</v>
      </c>
      <c r="J1013" s="70">
        <f t="shared" si="207"/>
        <v>1.1476448677473366E-2</v>
      </c>
      <c r="K1013" s="71">
        <f t="shared" si="208"/>
        <v>0.98852355132252667</v>
      </c>
      <c r="L1013" s="70">
        <f t="shared" si="209"/>
        <v>-1.1542811341650271E-2</v>
      </c>
      <c r="M1013" s="71">
        <f t="shared" si="210"/>
        <v>100</v>
      </c>
      <c r="AH1013">
        <v>2.3499273465054905E-2</v>
      </c>
      <c r="AI1013">
        <v>1</v>
      </c>
      <c r="AJ1013">
        <v>0</v>
      </c>
      <c r="AK1013">
        <f t="shared" si="214"/>
        <v>978</v>
      </c>
      <c r="AL1013">
        <f t="shared" si="215"/>
        <v>31</v>
      </c>
      <c r="AM1013">
        <f t="shared" si="211"/>
        <v>0.8711462450592885</v>
      </c>
      <c r="AN1013">
        <f t="shared" si="212"/>
        <v>0.98406988694758479</v>
      </c>
      <c r="AO1013">
        <f t="shared" si="213"/>
        <v>1.296534765411466E-4</v>
      </c>
    </row>
    <row r="1014" spans="1:41">
      <c r="A1014">
        <f>'Encoded Data '!A1012</f>
        <v>27</v>
      </c>
      <c r="B1014">
        <f>'Encoded Data '!B1012</f>
        <v>1</v>
      </c>
      <c r="C1014">
        <f>'Encoded Data '!C1012</f>
        <v>1</v>
      </c>
      <c r="D1014">
        <f>'Encoded Data '!D1012</f>
        <v>1</v>
      </c>
      <c r="E1014" s="70">
        <f>'Encoded Data '!E1012</f>
        <v>0</v>
      </c>
      <c r="F1014">
        <f t="shared" si="203"/>
        <v>1</v>
      </c>
      <c r="G1014" s="71">
        <f t="shared" si="204"/>
        <v>1</v>
      </c>
      <c r="H1014">
        <f t="shared" si="205"/>
        <v>0</v>
      </c>
      <c r="I1014">
        <f t="shared" si="206"/>
        <v>2.7130614125676127E-2</v>
      </c>
      <c r="J1014" s="70">
        <f t="shared" si="207"/>
        <v>2.7130614125676127E-2</v>
      </c>
      <c r="K1014" s="71">
        <f t="shared" si="208"/>
        <v>0.97286938587432392</v>
      </c>
      <c r="L1014" s="70">
        <f t="shared" si="209"/>
        <v>-2.7505444373919493E-2</v>
      </c>
      <c r="M1014" s="71">
        <f t="shared" si="210"/>
        <v>100</v>
      </c>
      <c r="AH1014">
        <v>2.3499273465054905E-2</v>
      </c>
      <c r="AI1014">
        <v>1</v>
      </c>
      <c r="AJ1014">
        <v>0</v>
      </c>
      <c r="AK1014">
        <f t="shared" si="214"/>
        <v>979</v>
      </c>
      <c r="AL1014">
        <f t="shared" si="215"/>
        <v>31</v>
      </c>
      <c r="AM1014">
        <f t="shared" si="211"/>
        <v>0.87101449275362319</v>
      </c>
      <c r="AN1014">
        <f t="shared" si="212"/>
        <v>0.98406988694758479</v>
      </c>
      <c r="AO1014">
        <f t="shared" si="213"/>
        <v>1.2965347654125586E-4</v>
      </c>
    </row>
    <row r="1015" spans="1:41">
      <c r="A1015">
        <f>'Encoded Data '!A1013</f>
        <v>27</v>
      </c>
      <c r="B1015">
        <f>'Encoded Data '!B1013</f>
        <v>0</v>
      </c>
      <c r="C1015">
        <f>'Encoded Data '!C1013</f>
        <v>0</v>
      </c>
      <c r="D1015">
        <f>'Encoded Data '!D1013</f>
        <v>0</v>
      </c>
      <c r="E1015" s="70">
        <f>'Encoded Data '!E1013</f>
        <v>0</v>
      </c>
      <c r="F1015">
        <f t="shared" si="203"/>
        <v>1</v>
      </c>
      <c r="G1015" s="71">
        <f t="shared" si="204"/>
        <v>1</v>
      </c>
      <c r="H1015">
        <f t="shared" si="205"/>
        <v>0</v>
      </c>
      <c r="I1015">
        <f t="shared" si="206"/>
        <v>5.7593147532759188E-2</v>
      </c>
      <c r="J1015" s="70">
        <f t="shared" si="207"/>
        <v>5.7593147532759188E-2</v>
      </c>
      <c r="K1015" s="71">
        <f t="shared" si="208"/>
        <v>0.94240685246724076</v>
      </c>
      <c r="L1015" s="70">
        <f t="shared" si="209"/>
        <v>-5.9318194817489102E-2</v>
      </c>
      <c r="M1015" s="71">
        <f t="shared" si="210"/>
        <v>100</v>
      </c>
      <c r="AH1015">
        <v>2.3499273465054905E-2</v>
      </c>
      <c r="AI1015">
        <v>1</v>
      </c>
      <c r="AJ1015">
        <v>0</v>
      </c>
      <c r="AK1015">
        <f t="shared" si="214"/>
        <v>980</v>
      </c>
      <c r="AL1015">
        <f t="shared" si="215"/>
        <v>31</v>
      </c>
      <c r="AM1015">
        <f t="shared" si="211"/>
        <v>0.87088274044795777</v>
      </c>
      <c r="AN1015">
        <f t="shared" si="212"/>
        <v>0.98406988694758479</v>
      </c>
      <c r="AO1015">
        <f t="shared" si="213"/>
        <v>1.296534765411466E-4</v>
      </c>
    </row>
    <row r="1016" spans="1:41">
      <c r="A1016">
        <f>'Encoded Data '!A1014</f>
        <v>27</v>
      </c>
      <c r="B1016">
        <f>'Encoded Data '!B1014</f>
        <v>1</v>
      </c>
      <c r="C1016">
        <f>'Encoded Data '!C1014</f>
        <v>0</v>
      </c>
      <c r="D1016">
        <f>'Encoded Data '!D1014</f>
        <v>0</v>
      </c>
      <c r="E1016" s="70">
        <f>'Encoded Data '!E1014</f>
        <v>0</v>
      </c>
      <c r="F1016">
        <f t="shared" si="203"/>
        <v>1</v>
      </c>
      <c r="G1016" s="71">
        <f t="shared" si="204"/>
        <v>1</v>
      </c>
      <c r="H1016">
        <f t="shared" si="205"/>
        <v>0</v>
      </c>
      <c r="I1016">
        <f t="shared" si="206"/>
        <v>1.1476448677473366E-2</v>
      </c>
      <c r="J1016" s="70">
        <f t="shared" si="207"/>
        <v>1.1476448677473366E-2</v>
      </c>
      <c r="K1016" s="71">
        <f t="shared" si="208"/>
        <v>0.98852355132252667</v>
      </c>
      <c r="L1016" s="70">
        <f t="shared" si="209"/>
        <v>-1.1542811341650271E-2</v>
      </c>
      <c r="M1016" s="71">
        <f t="shared" si="210"/>
        <v>100</v>
      </c>
      <c r="AH1016">
        <v>2.3499273465054905E-2</v>
      </c>
      <c r="AI1016">
        <v>1</v>
      </c>
      <c r="AJ1016">
        <v>0</v>
      </c>
      <c r="AK1016">
        <f t="shared" si="214"/>
        <v>981</v>
      </c>
      <c r="AL1016">
        <f t="shared" si="215"/>
        <v>31</v>
      </c>
      <c r="AM1016">
        <f t="shared" si="211"/>
        <v>0.87075098814229246</v>
      </c>
      <c r="AN1016">
        <f t="shared" si="212"/>
        <v>0.98406988694758479</v>
      </c>
      <c r="AO1016">
        <f t="shared" si="213"/>
        <v>1.296534765411466E-4</v>
      </c>
    </row>
    <row r="1017" spans="1:41">
      <c r="A1017">
        <f>'Encoded Data '!A1015</f>
        <v>27</v>
      </c>
      <c r="B1017">
        <f>'Encoded Data '!B1015</f>
        <v>1</v>
      </c>
      <c r="C1017">
        <f>'Encoded Data '!C1015</f>
        <v>0</v>
      </c>
      <c r="D1017">
        <f>'Encoded Data '!D1015</f>
        <v>0</v>
      </c>
      <c r="E1017" s="70">
        <f>'Encoded Data '!E1015</f>
        <v>0</v>
      </c>
      <c r="F1017">
        <f t="shared" si="203"/>
        <v>1</v>
      </c>
      <c r="G1017" s="71">
        <f t="shared" si="204"/>
        <v>1</v>
      </c>
      <c r="H1017">
        <f t="shared" si="205"/>
        <v>0</v>
      </c>
      <c r="I1017">
        <f t="shared" si="206"/>
        <v>1.1476448677473366E-2</v>
      </c>
      <c r="J1017" s="70">
        <f t="shared" si="207"/>
        <v>1.1476448677473366E-2</v>
      </c>
      <c r="K1017" s="71">
        <f t="shared" si="208"/>
        <v>0.98852355132252667</v>
      </c>
      <c r="L1017" s="70">
        <f t="shared" si="209"/>
        <v>-1.1542811341650271E-2</v>
      </c>
      <c r="M1017" s="71">
        <f t="shared" si="210"/>
        <v>100</v>
      </c>
      <c r="AH1017">
        <v>2.3499273465054905E-2</v>
      </c>
      <c r="AI1017">
        <v>1</v>
      </c>
      <c r="AJ1017">
        <v>0</v>
      </c>
      <c r="AK1017">
        <f t="shared" si="214"/>
        <v>982</v>
      </c>
      <c r="AL1017">
        <f t="shared" si="215"/>
        <v>31</v>
      </c>
      <c r="AM1017">
        <f t="shared" si="211"/>
        <v>0.87061923583662715</v>
      </c>
      <c r="AN1017">
        <f t="shared" si="212"/>
        <v>0.98406988694758479</v>
      </c>
      <c r="AO1017">
        <f t="shared" si="213"/>
        <v>1.2965347654125586E-4</v>
      </c>
    </row>
    <row r="1018" spans="1:41">
      <c r="A1018">
        <f>'Encoded Data '!A1016</f>
        <v>27</v>
      </c>
      <c r="B1018">
        <f>'Encoded Data '!B1016</f>
        <v>0</v>
      </c>
      <c r="C1018">
        <f>'Encoded Data '!C1016</f>
        <v>0</v>
      </c>
      <c r="D1018">
        <f>'Encoded Data '!D1016</f>
        <v>0</v>
      </c>
      <c r="E1018" s="70">
        <f>'Encoded Data '!E1016</f>
        <v>0</v>
      </c>
      <c r="F1018">
        <f t="shared" si="203"/>
        <v>1</v>
      </c>
      <c r="G1018" s="71">
        <f t="shared" si="204"/>
        <v>1</v>
      </c>
      <c r="H1018">
        <f t="shared" si="205"/>
        <v>0</v>
      </c>
      <c r="I1018">
        <f t="shared" si="206"/>
        <v>5.7593147532759188E-2</v>
      </c>
      <c r="J1018" s="70">
        <f t="shared" si="207"/>
        <v>5.7593147532759188E-2</v>
      </c>
      <c r="K1018" s="71">
        <f t="shared" si="208"/>
        <v>0.94240685246724076</v>
      </c>
      <c r="L1018" s="70">
        <f t="shared" si="209"/>
        <v>-5.9318194817489102E-2</v>
      </c>
      <c r="M1018" s="71">
        <f t="shared" si="210"/>
        <v>100</v>
      </c>
      <c r="AH1018">
        <v>2.3499273465054905E-2</v>
      </c>
      <c r="AI1018">
        <v>1</v>
      </c>
      <c r="AJ1018">
        <v>0</v>
      </c>
      <c r="AK1018">
        <f t="shared" si="214"/>
        <v>983</v>
      </c>
      <c r="AL1018">
        <f t="shared" si="215"/>
        <v>31</v>
      </c>
      <c r="AM1018">
        <f t="shared" si="211"/>
        <v>0.87048748353096173</v>
      </c>
      <c r="AN1018">
        <f t="shared" si="212"/>
        <v>0.98406988694758479</v>
      </c>
      <c r="AO1018">
        <f t="shared" si="213"/>
        <v>1.296534765411466E-4</v>
      </c>
    </row>
    <row r="1019" spans="1:41">
      <c r="A1019">
        <f>'Encoded Data '!A1017</f>
        <v>27</v>
      </c>
      <c r="B1019">
        <f>'Encoded Data '!B1017</f>
        <v>0</v>
      </c>
      <c r="C1019">
        <f>'Encoded Data '!C1017</f>
        <v>1</v>
      </c>
      <c r="D1019">
        <f>'Encoded Data '!D1017</f>
        <v>0</v>
      </c>
      <c r="E1019" s="70">
        <f>'Encoded Data '!E1017</f>
        <v>0</v>
      </c>
      <c r="F1019">
        <f t="shared" si="203"/>
        <v>1</v>
      </c>
      <c r="G1019" s="71">
        <f t="shared" si="204"/>
        <v>1</v>
      </c>
      <c r="H1019">
        <f t="shared" si="205"/>
        <v>0</v>
      </c>
      <c r="I1019">
        <f t="shared" si="206"/>
        <v>0.12488221902949563</v>
      </c>
      <c r="J1019" s="70">
        <f t="shared" si="207"/>
        <v>0.12488221902949563</v>
      </c>
      <c r="K1019" s="71">
        <f t="shared" si="208"/>
        <v>0.87511778097050441</v>
      </c>
      <c r="L1019" s="70">
        <f t="shared" si="209"/>
        <v>-0.13339679485977457</v>
      </c>
      <c r="M1019" s="71">
        <f t="shared" si="210"/>
        <v>0</v>
      </c>
      <c r="AH1019">
        <v>2.3499273465054905E-2</v>
      </c>
      <c r="AI1019">
        <v>1</v>
      </c>
      <c r="AJ1019">
        <v>0</v>
      </c>
      <c r="AK1019">
        <f t="shared" si="214"/>
        <v>984</v>
      </c>
      <c r="AL1019">
        <f t="shared" si="215"/>
        <v>31</v>
      </c>
      <c r="AM1019">
        <f t="shared" si="211"/>
        <v>0.87035573122529641</v>
      </c>
      <c r="AN1019">
        <f t="shared" si="212"/>
        <v>0.98406988694758479</v>
      </c>
      <c r="AO1019">
        <f t="shared" si="213"/>
        <v>1.296534765411466E-4</v>
      </c>
    </row>
    <row r="1020" spans="1:41">
      <c r="A1020">
        <f>'Encoded Data '!A1018</f>
        <v>27</v>
      </c>
      <c r="B1020">
        <f>'Encoded Data '!B1018</f>
        <v>1</v>
      </c>
      <c r="C1020">
        <f>'Encoded Data '!C1018</f>
        <v>0</v>
      </c>
      <c r="D1020">
        <f>'Encoded Data '!D1018</f>
        <v>0</v>
      </c>
      <c r="E1020" s="70">
        <f>'Encoded Data '!E1018</f>
        <v>0</v>
      </c>
      <c r="F1020">
        <f t="shared" si="203"/>
        <v>1</v>
      </c>
      <c r="G1020" s="71">
        <f t="shared" si="204"/>
        <v>1</v>
      </c>
      <c r="H1020">
        <f t="shared" si="205"/>
        <v>0</v>
      </c>
      <c r="I1020">
        <f t="shared" si="206"/>
        <v>1.1476448677473366E-2</v>
      </c>
      <c r="J1020" s="70">
        <f t="shared" si="207"/>
        <v>1.1476448677473366E-2</v>
      </c>
      <c r="K1020" s="71">
        <f t="shared" si="208"/>
        <v>0.98852355132252667</v>
      </c>
      <c r="L1020" s="70">
        <f t="shared" si="209"/>
        <v>-1.1542811341650271E-2</v>
      </c>
      <c r="M1020" s="71">
        <f t="shared" si="210"/>
        <v>100</v>
      </c>
      <c r="AH1020">
        <v>2.3499273465054905E-2</v>
      </c>
      <c r="AI1020">
        <v>1</v>
      </c>
      <c r="AJ1020">
        <v>0</v>
      </c>
      <c r="AK1020">
        <f t="shared" si="214"/>
        <v>985</v>
      </c>
      <c r="AL1020">
        <f t="shared" si="215"/>
        <v>31</v>
      </c>
      <c r="AM1020">
        <f t="shared" si="211"/>
        <v>0.8702239789196311</v>
      </c>
      <c r="AN1020">
        <f t="shared" si="212"/>
        <v>0.98406988694758479</v>
      </c>
      <c r="AO1020">
        <f t="shared" si="213"/>
        <v>1.2965347654125586E-4</v>
      </c>
    </row>
    <row r="1021" spans="1:41">
      <c r="A1021">
        <f>'Encoded Data '!A1019</f>
        <v>27</v>
      </c>
      <c r="B1021">
        <f>'Encoded Data '!B1019</f>
        <v>0</v>
      </c>
      <c r="C1021">
        <f>'Encoded Data '!C1019</f>
        <v>1</v>
      </c>
      <c r="D1021">
        <f>'Encoded Data '!D1019</f>
        <v>0</v>
      </c>
      <c r="E1021" s="70">
        <f>'Encoded Data '!E1019</f>
        <v>0</v>
      </c>
      <c r="F1021">
        <f t="shared" si="203"/>
        <v>1</v>
      </c>
      <c r="G1021" s="71">
        <f t="shared" si="204"/>
        <v>1</v>
      </c>
      <c r="H1021">
        <f t="shared" si="205"/>
        <v>0</v>
      </c>
      <c r="I1021">
        <f t="shared" si="206"/>
        <v>0.12488221902949563</v>
      </c>
      <c r="J1021" s="70">
        <f t="shared" si="207"/>
        <v>0.12488221902949563</v>
      </c>
      <c r="K1021" s="71">
        <f t="shared" si="208"/>
        <v>0.87511778097050441</v>
      </c>
      <c r="L1021" s="70">
        <f t="shared" si="209"/>
        <v>-0.13339679485977457</v>
      </c>
      <c r="M1021" s="71">
        <f t="shared" si="210"/>
        <v>0</v>
      </c>
      <c r="AH1021">
        <v>2.3499273465054905E-2</v>
      </c>
      <c r="AI1021">
        <v>1</v>
      </c>
      <c r="AJ1021">
        <v>0</v>
      </c>
      <c r="AK1021">
        <f t="shared" si="214"/>
        <v>986</v>
      </c>
      <c r="AL1021">
        <f t="shared" si="215"/>
        <v>31</v>
      </c>
      <c r="AM1021">
        <f t="shared" si="211"/>
        <v>0.87009222661396568</v>
      </c>
      <c r="AN1021">
        <f t="shared" si="212"/>
        <v>0.98406988694758479</v>
      </c>
      <c r="AO1021">
        <f t="shared" si="213"/>
        <v>1.296534765411466E-4</v>
      </c>
    </row>
    <row r="1022" spans="1:41">
      <c r="A1022">
        <f>'Encoded Data '!A1020</f>
        <v>27</v>
      </c>
      <c r="B1022">
        <f>'Encoded Data '!B1020</f>
        <v>0</v>
      </c>
      <c r="C1022">
        <f>'Encoded Data '!C1020</f>
        <v>1</v>
      </c>
      <c r="D1022">
        <f>'Encoded Data '!D1020</f>
        <v>0</v>
      </c>
      <c r="E1022" s="70">
        <f>'Encoded Data '!E1020</f>
        <v>0</v>
      </c>
      <c r="F1022">
        <f t="shared" si="203"/>
        <v>1</v>
      </c>
      <c r="G1022" s="71">
        <f t="shared" si="204"/>
        <v>1</v>
      </c>
      <c r="H1022">
        <f t="shared" si="205"/>
        <v>0</v>
      </c>
      <c r="I1022">
        <f t="shared" si="206"/>
        <v>0.12488221902949563</v>
      </c>
      <c r="J1022" s="70">
        <f t="shared" si="207"/>
        <v>0.12488221902949563</v>
      </c>
      <c r="K1022" s="71">
        <f t="shared" si="208"/>
        <v>0.87511778097050441</v>
      </c>
      <c r="L1022" s="70">
        <f t="shared" si="209"/>
        <v>-0.13339679485977457</v>
      </c>
      <c r="M1022" s="71">
        <f t="shared" si="210"/>
        <v>0</v>
      </c>
      <c r="AH1022">
        <v>2.3499273465054905E-2</v>
      </c>
      <c r="AI1022">
        <v>1</v>
      </c>
      <c r="AJ1022">
        <v>0</v>
      </c>
      <c r="AK1022">
        <f t="shared" si="214"/>
        <v>987</v>
      </c>
      <c r="AL1022">
        <f t="shared" si="215"/>
        <v>31</v>
      </c>
      <c r="AM1022">
        <f t="shared" si="211"/>
        <v>0.86996047430830037</v>
      </c>
      <c r="AN1022">
        <f t="shared" si="212"/>
        <v>0.98406988694758479</v>
      </c>
      <c r="AO1022">
        <f t="shared" si="213"/>
        <v>1.296534765411466E-4</v>
      </c>
    </row>
    <row r="1023" spans="1:41">
      <c r="A1023">
        <f>'Encoded Data '!A1021</f>
        <v>27</v>
      </c>
      <c r="B1023">
        <f>'Encoded Data '!B1021</f>
        <v>1</v>
      </c>
      <c r="C1023">
        <f>'Encoded Data '!C1021</f>
        <v>1</v>
      </c>
      <c r="D1023">
        <f>'Encoded Data '!D1021</f>
        <v>1</v>
      </c>
      <c r="E1023" s="70">
        <f>'Encoded Data '!E1021</f>
        <v>0</v>
      </c>
      <c r="F1023">
        <f t="shared" si="203"/>
        <v>1</v>
      </c>
      <c r="G1023" s="71">
        <f t="shared" si="204"/>
        <v>1</v>
      </c>
      <c r="H1023">
        <f t="shared" si="205"/>
        <v>0</v>
      </c>
      <c r="I1023">
        <f t="shared" si="206"/>
        <v>2.7130614125676127E-2</v>
      </c>
      <c r="J1023" s="70">
        <f t="shared" si="207"/>
        <v>2.7130614125676127E-2</v>
      </c>
      <c r="K1023" s="71">
        <f t="shared" si="208"/>
        <v>0.97286938587432392</v>
      </c>
      <c r="L1023" s="70">
        <f t="shared" si="209"/>
        <v>-2.7505444373919493E-2</v>
      </c>
      <c r="M1023" s="71">
        <f t="shared" si="210"/>
        <v>100</v>
      </c>
      <c r="AH1023">
        <v>2.3499273465054905E-2</v>
      </c>
      <c r="AI1023">
        <v>1</v>
      </c>
      <c r="AJ1023">
        <v>0</v>
      </c>
      <c r="AK1023">
        <f t="shared" si="214"/>
        <v>988</v>
      </c>
      <c r="AL1023">
        <f t="shared" si="215"/>
        <v>31</v>
      </c>
      <c r="AM1023">
        <f t="shared" si="211"/>
        <v>0.86982872200263506</v>
      </c>
      <c r="AN1023">
        <f t="shared" si="212"/>
        <v>0.98406988694758479</v>
      </c>
      <c r="AO1023">
        <f t="shared" si="213"/>
        <v>1.2965347654125586E-4</v>
      </c>
    </row>
    <row r="1024" spans="1:41">
      <c r="A1024">
        <f>'Encoded Data '!A1022</f>
        <v>28</v>
      </c>
      <c r="B1024">
        <f>'Encoded Data '!B1022</f>
        <v>1</v>
      </c>
      <c r="C1024">
        <f>'Encoded Data '!C1022</f>
        <v>0</v>
      </c>
      <c r="D1024">
        <f>'Encoded Data '!D1022</f>
        <v>0</v>
      </c>
      <c r="E1024" s="70">
        <f>'Encoded Data '!E1022</f>
        <v>0</v>
      </c>
      <c r="F1024">
        <f t="shared" si="203"/>
        <v>1</v>
      </c>
      <c r="G1024" s="71">
        <f t="shared" si="204"/>
        <v>1</v>
      </c>
      <c r="H1024">
        <f t="shared" si="205"/>
        <v>0</v>
      </c>
      <c r="I1024">
        <f t="shared" si="206"/>
        <v>1.2909746544721977E-2</v>
      </c>
      <c r="J1024" s="70">
        <f t="shared" si="207"/>
        <v>1.2909746544721977E-2</v>
      </c>
      <c r="K1024" s="71">
        <f t="shared" si="208"/>
        <v>0.98709025345527801</v>
      </c>
      <c r="L1024" s="70">
        <f t="shared" si="209"/>
        <v>-1.2993801525309857E-2</v>
      </c>
      <c r="M1024" s="71">
        <f t="shared" si="210"/>
        <v>100</v>
      </c>
      <c r="AH1024">
        <v>2.3499273465054905E-2</v>
      </c>
      <c r="AI1024">
        <v>1</v>
      </c>
      <c r="AJ1024">
        <v>0</v>
      </c>
      <c r="AK1024">
        <f t="shared" si="214"/>
        <v>989</v>
      </c>
      <c r="AL1024">
        <f t="shared" si="215"/>
        <v>31</v>
      </c>
      <c r="AM1024">
        <f t="shared" si="211"/>
        <v>0.86969696969696964</v>
      </c>
      <c r="AN1024">
        <f t="shared" si="212"/>
        <v>0.98406988694758479</v>
      </c>
      <c r="AO1024">
        <f t="shared" si="213"/>
        <v>1.296534765411466E-4</v>
      </c>
    </row>
    <row r="1025" spans="1:41">
      <c r="A1025">
        <f>'Encoded Data '!A1023</f>
        <v>28</v>
      </c>
      <c r="B1025">
        <f>'Encoded Data '!B1023</f>
        <v>1</v>
      </c>
      <c r="C1025">
        <f>'Encoded Data '!C1023</f>
        <v>0</v>
      </c>
      <c r="D1025">
        <f>'Encoded Data '!D1023</f>
        <v>1</v>
      </c>
      <c r="E1025" s="70">
        <f>'Encoded Data '!E1023</f>
        <v>0</v>
      </c>
      <c r="F1025">
        <f t="shared" si="203"/>
        <v>1</v>
      </c>
      <c r="G1025" s="71">
        <f t="shared" si="204"/>
        <v>1</v>
      </c>
      <c r="H1025">
        <f t="shared" si="205"/>
        <v>0</v>
      </c>
      <c r="I1025">
        <f t="shared" si="206"/>
        <v>1.3275160544679929E-2</v>
      </c>
      <c r="J1025" s="70">
        <f t="shared" si="207"/>
        <v>1.3275160544679929E-2</v>
      </c>
      <c r="K1025" s="71">
        <f t="shared" si="208"/>
        <v>0.98672483945532008</v>
      </c>
      <c r="L1025" s="70">
        <f t="shared" si="209"/>
        <v>-1.3364063162729756E-2</v>
      </c>
      <c r="M1025" s="71">
        <f t="shared" si="210"/>
        <v>100</v>
      </c>
      <c r="AH1025">
        <v>2.3499273465054905E-2</v>
      </c>
      <c r="AI1025">
        <v>1</v>
      </c>
      <c r="AJ1025">
        <v>0</v>
      </c>
      <c r="AK1025">
        <f t="shared" si="214"/>
        <v>990</v>
      </c>
      <c r="AL1025">
        <f t="shared" si="215"/>
        <v>31</v>
      </c>
      <c r="AM1025">
        <f t="shared" si="211"/>
        <v>0.86956521739130432</v>
      </c>
      <c r="AN1025">
        <f t="shared" si="212"/>
        <v>0.98406988694758479</v>
      </c>
      <c r="AO1025">
        <f t="shared" si="213"/>
        <v>1.296534765411466E-4</v>
      </c>
    </row>
    <row r="1026" spans="1:41">
      <c r="A1026">
        <f>'Encoded Data '!A1024</f>
        <v>28</v>
      </c>
      <c r="B1026">
        <f>'Encoded Data '!B1024</f>
        <v>0</v>
      </c>
      <c r="C1026">
        <f>'Encoded Data '!C1024</f>
        <v>1</v>
      </c>
      <c r="D1026">
        <f>'Encoded Data '!D1024</f>
        <v>0</v>
      </c>
      <c r="E1026" s="70">
        <f>'Encoded Data '!E1024</f>
        <v>0</v>
      </c>
      <c r="F1026">
        <f t="shared" si="203"/>
        <v>1</v>
      </c>
      <c r="G1026" s="71">
        <f t="shared" si="204"/>
        <v>1</v>
      </c>
      <c r="H1026">
        <f t="shared" si="205"/>
        <v>0</v>
      </c>
      <c r="I1026">
        <f t="shared" si="206"/>
        <v>0.13849449471755623</v>
      </c>
      <c r="J1026" s="70">
        <f t="shared" si="207"/>
        <v>0.13849449471755623</v>
      </c>
      <c r="K1026" s="71">
        <f t="shared" si="208"/>
        <v>0.86150550528244374</v>
      </c>
      <c r="L1026" s="70">
        <f t="shared" si="209"/>
        <v>-0.14907383268930829</v>
      </c>
      <c r="M1026" s="71">
        <f t="shared" si="210"/>
        <v>0</v>
      </c>
      <c r="AH1026">
        <v>2.3499273465054905E-2</v>
      </c>
      <c r="AI1026">
        <v>1</v>
      </c>
      <c r="AJ1026">
        <v>0</v>
      </c>
      <c r="AK1026">
        <f t="shared" si="214"/>
        <v>991</v>
      </c>
      <c r="AL1026">
        <f t="shared" si="215"/>
        <v>31</v>
      </c>
      <c r="AM1026">
        <f t="shared" si="211"/>
        <v>0.86943346508563901</v>
      </c>
      <c r="AN1026">
        <f t="shared" si="212"/>
        <v>0.98406988694758479</v>
      </c>
      <c r="AO1026">
        <f t="shared" si="213"/>
        <v>1.2965347654125586E-4</v>
      </c>
    </row>
    <row r="1027" spans="1:41">
      <c r="A1027">
        <f>'Encoded Data '!A1025</f>
        <v>28</v>
      </c>
      <c r="B1027">
        <f>'Encoded Data '!B1025</f>
        <v>0</v>
      </c>
      <c r="C1027">
        <f>'Encoded Data '!C1025</f>
        <v>1</v>
      </c>
      <c r="D1027">
        <f>'Encoded Data '!D1025</f>
        <v>0</v>
      </c>
      <c r="E1027" s="70">
        <f>'Encoded Data '!E1025</f>
        <v>0</v>
      </c>
      <c r="F1027">
        <f t="shared" si="203"/>
        <v>1</v>
      </c>
      <c r="G1027" s="71">
        <f t="shared" si="204"/>
        <v>1</v>
      </c>
      <c r="H1027">
        <f t="shared" si="205"/>
        <v>0</v>
      </c>
      <c r="I1027">
        <f t="shared" si="206"/>
        <v>0.13849449471755623</v>
      </c>
      <c r="J1027" s="70">
        <f t="shared" si="207"/>
        <v>0.13849449471755623</v>
      </c>
      <c r="K1027" s="71">
        <f t="shared" si="208"/>
        <v>0.86150550528244374</v>
      </c>
      <c r="L1027" s="70">
        <f t="shared" si="209"/>
        <v>-0.14907383268930829</v>
      </c>
      <c r="M1027" s="71">
        <f t="shared" si="210"/>
        <v>0</v>
      </c>
      <c r="AH1027">
        <v>2.3499273465054905E-2</v>
      </c>
      <c r="AI1027">
        <v>1</v>
      </c>
      <c r="AJ1027">
        <v>0</v>
      </c>
      <c r="AK1027">
        <f t="shared" si="214"/>
        <v>992</v>
      </c>
      <c r="AL1027">
        <f t="shared" si="215"/>
        <v>31</v>
      </c>
      <c r="AM1027">
        <f t="shared" si="211"/>
        <v>0.86930171277997359</v>
      </c>
      <c r="AN1027">
        <f t="shared" si="212"/>
        <v>0.98406988694758479</v>
      </c>
      <c r="AO1027">
        <f t="shared" si="213"/>
        <v>1.296534765411466E-4</v>
      </c>
    </row>
    <row r="1028" spans="1:41">
      <c r="A1028">
        <f>'Encoded Data '!A1026</f>
        <v>28</v>
      </c>
      <c r="B1028">
        <f>'Encoded Data '!B1026</f>
        <v>1</v>
      </c>
      <c r="C1028">
        <f>'Encoded Data '!C1026</f>
        <v>0</v>
      </c>
      <c r="D1028">
        <f>'Encoded Data '!D1026</f>
        <v>1</v>
      </c>
      <c r="E1028" s="70">
        <f>'Encoded Data '!E1026</f>
        <v>0</v>
      </c>
      <c r="F1028">
        <f t="shared" si="203"/>
        <v>1</v>
      </c>
      <c r="G1028" s="71">
        <f t="shared" si="204"/>
        <v>1</v>
      </c>
      <c r="H1028">
        <f t="shared" si="205"/>
        <v>0</v>
      </c>
      <c r="I1028">
        <f t="shared" si="206"/>
        <v>1.3275160544679929E-2</v>
      </c>
      <c r="J1028" s="70">
        <f t="shared" si="207"/>
        <v>1.3275160544679929E-2</v>
      </c>
      <c r="K1028" s="71">
        <f t="shared" si="208"/>
        <v>0.98672483945532008</v>
      </c>
      <c r="L1028" s="70">
        <f t="shared" si="209"/>
        <v>-1.3364063162729756E-2</v>
      </c>
      <c r="M1028" s="71">
        <f t="shared" si="210"/>
        <v>100</v>
      </c>
      <c r="AH1028">
        <v>2.3499273465054905E-2</v>
      </c>
      <c r="AI1028">
        <v>1</v>
      </c>
      <c r="AJ1028">
        <v>0</v>
      </c>
      <c r="AK1028">
        <f t="shared" si="214"/>
        <v>993</v>
      </c>
      <c r="AL1028">
        <f t="shared" si="215"/>
        <v>31</v>
      </c>
      <c r="AM1028">
        <f t="shared" si="211"/>
        <v>0.86916996047430828</v>
      </c>
      <c r="AN1028">
        <f t="shared" si="212"/>
        <v>0.98406988694758479</v>
      </c>
      <c r="AO1028">
        <f t="shared" si="213"/>
        <v>1.296534765411466E-4</v>
      </c>
    </row>
    <row r="1029" spans="1:41">
      <c r="A1029">
        <f>'Encoded Data '!A1027</f>
        <v>28</v>
      </c>
      <c r="B1029">
        <f>'Encoded Data '!B1027</f>
        <v>0</v>
      </c>
      <c r="C1029">
        <f>'Encoded Data '!C1027</f>
        <v>0</v>
      </c>
      <c r="D1029">
        <f>'Encoded Data '!D1027</f>
        <v>0</v>
      </c>
      <c r="E1029" s="70">
        <f>'Encoded Data '!E1027</f>
        <v>0</v>
      </c>
      <c r="F1029">
        <f t="shared" ref="F1029:F1092" si="216">1-E1029</f>
        <v>1</v>
      </c>
      <c r="G1029" s="71">
        <f t="shared" ref="G1029:G1092" si="217">E1029+F1029</f>
        <v>1</v>
      </c>
      <c r="H1029">
        <f t="shared" ref="H1029:H1092" si="218">IF(G1029=0,"",E1029/G1029)</f>
        <v>0</v>
      </c>
      <c r="I1029">
        <f t="shared" ref="I1029:I1092" si="219">1/(1+EXP(-$P$5-MMULT(A1029:D1029,$P$6:$P$9)))</f>
        <v>6.4410694441572727E-2</v>
      </c>
      <c r="J1029" s="70">
        <f t="shared" ref="J1029:J1092" si="220">G1029*I1029</f>
        <v>6.4410694441572727E-2</v>
      </c>
      <c r="K1029" s="71">
        <f t="shared" ref="K1029:K1092" si="221">G1029-J1029</f>
        <v>0.93558930555842723</v>
      </c>
      <c r="L1029" s="70">
        <f t="shared" ref="L1029:L1092" si="222">IFERROR(G1029*(H1029*LN(I1029)+(1-H1029)*LN(1-I1029)),0)</f>
        <v>-6.6578674907742649E-2</v>
      </c>
      <c r="M1029" s="71">
        <f t="shared" ref="M1029:M1092" si="223">100*IF(I1029&gt;=$AD$10,E1029/G1029,F1029/G1029)</f>
        <v>100</v>
      </c>
      <c r="AH1029">
        <v>2.3499273465054905E-2</v>
      </c>
      <c r="AI1029">
        <v>1</v>
      </c>
      <c r="AJ1029">
        <v>0</v>
      </c>
      <c r="AK1029">
        <f t="shared" si="214"/>
        <v>994</v>
      </c>
      <c r="AL1029">
        <f t="shared" si="215"/>
        <v>31</v>
      </c>
      <c r="AM1029">
        <f t="shared" ref="AM1029:AM1092" si="224">1-AK1029/AK$9540</f>
        <v>0.86903820816864297</v>
      </c>
      <c r="AN1029">
        <f t="shared" ref="AN1029:AN1092" si="225">1-AL1029/AL$9540</f>
        <v>0.98406988694758479</v>
      </c>
      <c r="AO1029">
        <f t="shared" ref="AO1029:AO1092" si="226">(AM1029-AM1030)*AN1029</f>
        <v>1.2965347654125586E-4</v>
      </c>
    </row>
    <row r="1030" spans="1:41">
      <c r="A1030">
        <f>'Encoded Data '!A1028</f>
        <v>28</v>
      </c>
      <c r="B1030">
        <f>'Encoded Data '!B1028</f>
        <v>0</v>
      </c>
      <c r="C1030">
        <f>'Encoded Data '!C1028</f>
        <v>1</v>
      </c>
      <c r="D1030">
        <f>'Encoded Data '!D1028</f>
        <v>0</v>
      </c>
      <c r="E1030" s="70">
        <f>'Encoded Data '!E1028</f>
        <v>0</v>
      </c>
      <c r="F1030">
        <f t="shared" si="216"/>
        <v>1</v>
      </c>
      <c r="G1030" s="71">
        <f t="shared" si="217"/>
        <v>1</v>
      </c>
      <c r="H1030">
        <f t="shared" si="218"/>
        <v>0</v>
      </c>
      <c r="I1030">
        <f t="shared" si="219"/>
        <v>0.13849449471755623</v>
      </c>
      <c r="J1030" s="70">
        <f t="shared" si="220"/>
        <v>0.13849449471755623</v>
      </c>
      <c r="K1030" s="71">
        <f t="shared" si="221"/>
        <v>0.86150550528244374</v>
      </c>
      <c r="L1030" s="70">
        <f t="shared" si="222"/>
        <v>-0.14907383268930829</v>
      </c>
      <c r="M1030" s="71">
        <f t="shared" si="223"/>
        <v>0</v>
      </c>
      <c r="AH1030">
        <v>2.3499273465054905E-2</v>
      </c>
      <c r="AI1030">
        <v>1</v>
      </c>
      <c r="AJ1030">
        <v>0</v>
      </c>
      <c r="AK1030">
        <f t="shared" ref="AK1030:AK1093" si="227">AK1029+AI1030</f>
        <v>995</v>
      </c>
      <c r="AL1030">
        <f t="shared" ref="AL1030:AL1093" si="228">AL1029+AJ1030</f>
        <v>31</v>
      </c>
      <c r="AM1030">
        <f t="shared" si="224"/>
        <v>0.86890645586297754</v>
      </c>
      <c r="AN1030">
        <f t="shared" si="225"/>
        <v>0.98406988694758479</v>
      </c>
      <c r="AO1030">
        <f t="shared" si="226"/>
        <v>1.296534765411466E-4</v>
      </c>
    </row>
    <row r="1031" spans="1:41">
      <c r="A1031">
        <f>'Encoded Data '!A1029</f>
        <v>28</v>
      </c>
      <c r="B1031">
        <f>'Encoded Data '!B1029</f>
        <v>0</v>
      </c>
      <c r="C1031">
        <f>'Encoded Data '!C1029</f>
        <v>1</v>
      </c>
      <c r="D1031">
        <f>'Encoded Data '!D1029</f>
        <v>1</v>
      </c>
      <c r="E1031" s="70">
        <f>'Encoded Data '!E1029</f>
        <v>0</v>
      </c>
      <c r="F1031">
        <f t="shared" si="216"/>
        <v>1</v>
      </c>
      <c r="G1031" s="71">
        <f t="shared" si="217"/>
        <v>1</v>
      </c>
      <c r="H1031">
        <f t="shared" si="218"/>
        <v>0</v>
      </c>
      <c r="I1031">
        <f t="shared" si="219"/>
        <v>0.14190359672976233</v>
      </c>
      <c r="J1031" s="70">
        <f t="shared" si="220"/>
        <v>0.14190359672976233</v>
      </c>
      <c r="K1031" s="71">
        <f t="shared" si="221"/>
        <v>0.85809640327023762</v>
      </c>
      <c r="L1031" s="70">
        <f t="shared" si="222"/>
        <v>-0.15303882768205593</v>
      </c>
      <c r="M1031" s="71">
        <f t="shared" si="223"/>
        <v>0</v>
      </c>
      <c r="AH1031">
        <v>2.3827156263394416E-2</v>
      </c>
      <c r="AI1031">
        <v>1</v>
      </c>
      <c r="AJ1031">
        <v>0</v>
      </c>
      <c r="AK1031">
        <f t="shared" si="227"/>
        <v>996</v>
      </c>
      <c r="AL1031">
        <f t="shared" si="228"/>
        <v>31</v>
      </c>
      <c r="AM1031">
        <f t="shared" si="224"/>
        <v>0.86877470355731223</v>
      </c>
      <c r="AN1031">
        <f t="shared" si="225"/>
        <v>0.98406988694758479</v>
      </c>
      <c r="AO1031">
        <f t="shared" si="226"/>
        <v>1.296534765411466E-4</v>
      </c>
    </row>
    <row r="1032" spans="1:41">
      <c r="A1032">
        <f>'Encoded Data '!A1030</f>
        <v>28</v>
      </c>
      <c r="B1032">
        <f>'Encoded Data '!B1030</f>
        <v>1</v>
      </c>
      <c r="C1032">
        <f>'Encoded Data '!C1030</f>
        <v>0</v>
      </c>
      <c r="D1032">
        <f>'Encoded Data '!D1030</f>
        <v>0</v>
      </c>
      <c r="E1032" s="70">
        <f>'Encoded Data '!E1030</f>
        <v>0</v>
      </c>
      <c r="F1032">
        <f t="shared" si="216"/>
        <v>1</v>
      </c>
      <c r="G1032" s="71">
        <f t="shared" si="217"/>
        <v>1</v>
      </c>
      <c r="H1032">
        <f t="shared" si="218"/>
        <v>0</v>
      </c>
      <c r="I1032">
        <f t="shared" si="219"/>
        <v>1.2909746544721977E-2</v>
      </c>
      <c r="J1032" s="70">
        <f t="shared" si="220"/>
        <v>1.2909746544721977E-2</v>
      </c>
      <c r="K1032" s="71">
        <f t="shared" si="221"/>
        <v>0.98709025345527801</v>
      </c>
      <c r="L1032" s="70">
        <f t="shared" si="222"/>
        <v>-1.2993801525309857E-2</v>
      </c>
      <c r="M1032" s="71">
        <f t="shared" si="223"/>
        <v>100</v>
      </c>
      <c r="AH1032">
        <v>2.3827156263394416E-2</v>
      </c>
      <c r="AI1032">
        <v>1</v>
      </c>
      <c r="AJ1032">
        <v>0</v>
      </c>
      <c r="AK1032">
        <f t="shared" si="227"/>
        <v>997</v>
      </c>
      <c r="AL1032">
        <f t="shared" si="228"/>
        <v>31</v>
      </c>
      <c r="AM1032">
        <f t="shared" si="224"/>
        <v>0.86864295125164692</v>
      </c>
      <c r="AN1032">
        <f t="shared" si="225"/>
        <v>0.98406988694758479</v>
      </c>
      <c r="AO1032">
        <f t="shared" si="226"/>
        <v>1.2965347654125586E-4</v>
      </c>
    </row>
    <row r="1033" spans="1:41">
      <c r="A1033">
        <f>'Encoded Data '!A1031</f>
        <v>28</v>
      </c>
      <c r="B1033">
        <f>'Encoded Data '!B1031</f>
        <v>0</v>
      </c>
      <c r="C1033">
        <f>'Encoded Data '!C1031</f>
        <v>1</v>
      </c>
      <c r="D1033">
        <f>'Encoded Data '!D1031</f>
        <v>0</v>
      </c>
      <c r="E1033" s="70">
        <f>'Encoded Data '!E1031</f>
        <v>0</v>
      </c>
      <c r="F1033">
        <f t="shared" si="216"/>
        <v>1</v>
      </c>
      <c r="G1033" s="71">
        <f t="shared" si="217"/>
        <v>1</v>
      </c>
      <c r="H1033">
        <f t="shared" si="218"/>
        <v>0</v>
      </c>
      <c r="I1033">
        <f t="shared" si="219"/>
        <v>0.13849449471755623</v>
      </c>
      <c r="J1033" s="70">
        <f t="shared" si="220"/>
        <v>0.13849449471755623</v>
      </c>
      <c r="K1033" s="71">
        <f t="shared" si="221"/>
        <v>0.86150550528244374</v>
      </c>
      <c r="L1033" s="70">
        <f t="shared" si="222"/>
        <v>-0.14907383268930829</v>
      </c>
      <c r="M1033" s="71">
        <f t="shared" si="223"/>
        <v>0</v>
      </c>
      <c r="AH1033">
        <v>2.3827156263394416E-2</v>
      </c>
      <c r="AI1033">
        <v>1</v>
      </c>
      <c r="AJ1033">
        <v>0</v>
      </c>
      <c r="AK1033">
        <f t="shared" si="227"/>
        <v>998</v>
      </c>
      <c r="AL1033">
        <f t="shared" si="228"/>
        <v>31</v>
      </c>
      <c r="AM1033">
        <f t="shared" si="224"/>
        <v>0.8685111989459815</v>
      </c>
      <c r="AN1033">
        <f t="shared" si="225"/>
        <v>0.98406988694758479</v>
      </c>
      <c r="AO1033">
        <f t="shared" si="226"/>
        <v>1.296534765411466E-4</v>
      </c>
    </row>
    <row r="1034" spans="1:41">
      <c r="A1034">
        <f>'Encoded Data '!A1032</f>
        <v>28</v>
      </c>
      <c r="B1034">
        <f>'Encoded Data '!B1032</f>
        <v>0</v>
      </c>
      <c r="C1034">
        <f>'Encoded Data '!C1032</f>
        <v>1</v>
      </c>
      <c r="D1034">
        <f>'Encoded Data '!D1032</f>
        <v>0</v>
      </c>
      <c r="E1034" s="70">
        <f>'Encoded Data '!E1032</f>
        <v>0</v>
      </c>
      <c r="F1034">
        <f t="shared" si="216"/>
        <v>1</v>
      </c>
      <c r="G1034" s="71">
        <f t="shared" si="217"/>
        <v>1</v>
      </c>
      <c r="H1034">
        <f t="shared" si="218"/>
        <v>0</v>
      </c>
      <c r="I1034">
        <f t="shared" si="219"/>
        <v>0.13849449471755623</v>
      </c>
      <c r="J1034" s="70">
        <f t="shared" si="220"/>
        <v>0.13849449471755623</v>
      </c>
      <c r="K1034" s="71">
        <f t="shared" si="221"/>
        <v>0.86150550528244374</v>
      </c>
      <c r="L1034" s="70">
        <f t="shared" si="222"/>
        <v>-0.14907383268930829</v>
      </c>
      <c r="M1034" s="71">
        <f t="shared" si="223"/>
        <v>0</v>
      </c>
      <c r="AH1034">
        <v>2.3827156263394416E-2</v>
      </c>
      <c r="AI1034">
        <v>1</v>
      </c>
      <c r="AJ1034">
        <v>0</v>
      </c>
      <c r="AK1034">
        <f t="shared" si="227"/>
        <v>999</v>
      </c>
      <c r="AL1034">
        <f t="shared" si="228"/>
        <v>31</v>
      </c>
      <c r="AM1034">
        <f t="shared" si="224"/>
        <v>0.86837944664031619</v>
      </c>
      <c r="AN1034">
        <f t="shared" si="225"/>
        <v>0.98406988694758479</v>
      </c>
      <c r="AO1034">
        <f t="shared" si="226"/>
        <v>1.296534765411466E-4</v>
      </c>
    </row>
    <row r="1035" spans="1:41">
      <c r="A1035">
        <f>'Encoded Data '!A1033</f>
        <v>28</v>
      </c>
      <c r="B1035">
        <f>'Encoded Data '!B1033</f>
        <v>1</v>
      </c>
      <c r="C1035">
        <f>'Encoded Data '!C1033</f>
        <v>0</v>
      </c>
      <c r="D1035">
        <f>'Encoded Data '!D1033</f>
        <v>0</v>
      </c>
      <c r="E1035" s="70">
        <f>'Encoded Data '!E1033</f>
        <v>0</v>
      </c>
      <c r="F1035">
        <f t="shared" si="216"/>
        <v>1</v>
      </c>
      <c r="G1035" s="71">
        <f t="shared" si="217"/>
        <v>1</v>
      </c>
      <c r="H1035">
        <f t="shared" si="218"/>
        <v>0</v>
      </c>
      <c r="I1035">
        <f t="shared" si="219"/>
        <v>1.2909746544721977E-2</v>
      </c>
      <c r="J1035" s="70">
        <f t="shared" si="220"/>
        <v>1.2909746544721977E-2</v>
      </c>
      <c r="K1035" s="71">
        <f t="shared" si="221"/>
        <v>0.98709025345527801</v>
      </c>
      <c r="L1035" s="70">
        <f t="shared" si="222"/>
        <v>-1.2993801525309857E-2</v>
      </c>
      <c r="M1035" s="71">
        <f t="shared" si="223"/>
        <v>100</v>
      </c>
      <c r="AH1035">
        <v>2.3827156263394416E-2</v>
      </c>
      <c r="AI1035">
        <v>1</v>
      </c>
      <c r="AJ1035">
        <v>0</v>
      </c>
      <c r="AK1035">
        <f t="shared" si="227"/>
        <v>1000</v>
      </c>
      <c r="AL1035">
        <f t="shared" si="228"/>
        <v>31</v>
      </c>
      <c r="AM1035">
        <f t="shared" si="224"/>
        <v>0.86824769433465088</v>
      </c>
      <c r="AN1035">
        <f t="shared" si="225"/>
        <v>0.98406988694758479</v>
      </c>
      <c r="AO1035">
        <f t="shared" si="226"/>
        <v>1.2965347654125586E-4</v>
      </c>
    </row>
    <row r="1036" spans="1:41">
      <c r="A1036">
        <f>'Encoded Data '!A1034</f>
        <v>28</v>
      </c>
      <c r="B1036">
        <f>'Encoded Data '!B1034</f>
        <v>1</v>
      </c>
      <c r="C1036">
        <f>'Encoded Data '!C1034</f>
        <v>1</v>
      </c>
      <c r="D1036">
        <f>'Encoded Data '!D1034</f>
        <v>1</v>
      </c>
      <c r="E1036" s="70">
        <f>'Encoded Data '!E1034</f>
        <v>0</v>
      </c>
      <c r="F1036">
        <f t="shared" si="216"/>
        <v>1</v>
      </c>
      <c r="G1036" s="71">
        <f t="shared" si="217"/>
        <v>1</v>
      </c>
      <c r="H1036">
        <f t="shared" si="218"/>
        <v>0</v>
      </c>
      <c r="I1036">
        <f t="shared" si="219"/>
        <v>3.0458726625823121E-2</v>
      </c>
      <c r="J1036" s="70">
        <f t="shared" si="220"/>
        <v>3.0458726625823121E-2</v>
      </c>
      <c r="K1036" s="71">
        <f t="shared" si="221"/>
        <v>0.96954127337417684</v>
      </c>
      <c r="L1036" s="70">
        <f t="shared" si="222"/>
        <v>-3.0932233391064847E-2</v>
      </c>
      <c r="M1036" s="71">
        <f t="shared" si="223"/>
        <v>100</v>
      </c>
      <c r="AH1036">
        <v>2.3827156263394416E-2</v>
      </c>
      <c r="AI1036">
        <v>1</v>
      </c>
      <c r="AJ1036">
        <v>0</v>
      </c>
      <c r="AK1036">
        <f t="shared" si="227"/>
        <v>1001</v>
      </c>
      <c r="AL1036">
        <f t="shared" si="228"/>
        <v>31</v>
      </c>
      <c r="AM1036">
        <f t="shared" si="224"/>
        <v>0.86811594202898545</v>
      </c>
      <c r="AN1036">
        <f t="shared" si="225"/>
        <v>0.98406988694758479</v>
      </c>
      <c r="AO1036">
        <f t="shared" si="226"/>
        <v>1.296534765411466E-4</v>
      </c>
    </row>
    <row r="1037" spans="1:41">
      <c r="A1037">
        <f>'Encoded Data '!A1035</f>
        <v>28</v>
      </c>
      <c r="B1037">
        <f>'Encoded Data '!B1035</f>
        <v>1</v>
      </c>
      <c r="C1037">
        <f>'Encoded Data '!C1035</f>
        <v>1</v>
      </c>
      <c r="D1037">
        <f>'Encoded Data '!D1035</f>
        <v>0</v>
      </c>
      <c r="E1037" s="70">
        <f>'Encoded Data '!E1035</f>
        <v>0</v>
      </c>
      <c r="F1037">
        <f t="shared" si="216"/>
        <v>1</v>
      </c>
      <c r="G1037" s="71">
        <f t="shared" si="217"/>
        <v>1</v>
      </c>
      <c r="H1037">
        <f t="shared" si="218"/>
        <v>0</v>
      </c>
      <c r="I1037">
        <f t="shared" si="219"/>
        <v>2.9634520918235738E-2</v>
      </c>
      <c r="J1037" s="70">
        <f t="shared" si="220"/>
        <v>2.9634520918235738E-2</v>
      </c>
      <c r="K1037" s="71">
        <f t="shared" si="221"/>
        <v>0.97036547908176429</v>
      </c>
      <c r="L1037" s="70">
        <f t="shared" si="222"/>
        <v>-3.0082495890911904E-2</v>
      </c>
      <c r="M1037" s="71">
        <f t="shared" si="223"/>
        <v>100</v>
      </c>
      <c r="AH1037">
        <v>2.3827156263394416E-2</v>
      </c>
      <c r="AI1037">
        <v>1</v>
      </c>
      <c r="AJ1037">
        <v>0</v>
      </c>
      <c r="AK1037">
        <f t="shared" si="227"/>
        <v>1002</v>
      </c>
      <c r="AL1037">
        <f t="shared" si="228"/>
        <v>31</v>
      </c>
      <c r="AM1037">
        <f t="shared" si="224"/>
        <v>0.86798418972332014</v>
      </c>
      <c r="AN1037">
        <f t="shared" si="225"/>
        <v>0.98406988694758479</v>
      </c>
      <c r="AO1037">
        <f t="shared" si="226"/>
        <v>1.296534765411466E-4</v>
      </c>
    </row>
    <row r="1038" spans="1:41">
      <c r="A1038">
        <f>'Encoded Data '!A1036</f>
        <v>28</v>
      </c>
      <c r="B1038">
        <f>'Encoded Data '!B1036</f>
        <v>0</v>
      </c>
      <c r="C1038">
        <f>'Encoded Data '!C1036</f>
        <v>0</v>
      </c>
      <c r="D1038">
        <f>'Encoded Data '!D1036</f>
        <v>0</v>
      </c>
      <c r="E1038" s="70">
        <f>'Encoded Data '!E1036</f>
        <v>0</v>
      </c>
      <c r="F1038">
        <f t="shared" si="216"/>
        <v>1</v>
      </c>
      <c r="G1038" s="71">
        <f t="shared" si="217"/>
        <v>1</v>
      </c>
      <c r="H1038">
        <f t="shared" si="218"/>
        <v>0</v>
      </c>
      <c r="I1038">
        <f t="shared" si="219"/>
        <v>6.4410694441572727E-2</v>
      </c>
      <c r="J1038" s="70">
        <f t="shared" si="220"/>
        <v>6.4410694441572727E-2</v>
      </c>
      <c r="K1038" s="71">
        <f t="shared" si="221"/>
        <v>0.93558930555842723</v>
      </c>
      <c r="L1038" s="70">
        <f t="shared" si="222"/>
        <v>-6.6578674907742649E-2</v>
      </c>
      <c r="M1038" s="71">
        <f t="shared" si="223"/>
        <v>100</v>
      </c>
      <c r="AH1038">
        <v>2.3827156263394416E-2</v>
      </c>
      <c r="AI1038">
        <v>1</v>
      </c>
      <c r="AJ1038">
        <v>0</v>
      </c>
      <c r="AK1038">
        <f t="shared" si="227"/>
        <v>1003</v>
      </c>
      <c r="AL1038">
        <f t="shared" si="228"/>
        <v>31</v>
      </c>
      <c r="AM1038">
        <f t="shared" si="224"/>
        <v>0.86785243741765483</v>
      </c>
      <c r="AN1038">
        <f t="shared" si="225"/>
        <v>0.98406988694758479</v>
      </c>
      <c r="AO1038">
        <f t="shared" si="226"/>
        <v>1.2965347654125586E-4</v>
      </c>
    </row>
    <row r="1039" spans="1:41">
      <c r="A1039">
        <f>'Encoded Data '!A1037</f>
        <v>28</v>
      </c>
      <c r="B1039">
        <f>'Encoded Data '!B1037</f>
        <v>1</v>
      </c>
      <c r="C1039">
        <f>'Encoded Data '!C1037</f>
        <v>1</v>
      </c>
      <c r="D1039">
        <f>'Encoded Data '!D1037</f>
        <v>0</v>
      </c>
      <c r="E1039" s="70">
        <f>'Encoded Data '!E1037</f>
        <v>0</v>
      </c>
      <c r="F1039">
        <f t="shared" si="216"/>
        <v>1</v>
      </c>
      <c r="G1039" s="71">
        <f t="shared" si="217"/>
        <v>1</v>
      </c>
      <c r="H1039">
        <f t="shared" si="218"/>
        <v>0</v>
      </c>
      <c r="I1039">
        <f t="shared" si="219"/>
        <v>2.9634520918235738E-2</v>
      </c>
      <c r="J1039" s="70">
        <f t="shared" si="220"/>
        <v>2.9634520918235738E-2</v>
      </c>
      <c r="K1039" s="71">
        <f t="shared" si="221"/>
        <v>0.97036547908176429</v>
      </c>
      <c r="L1039" s="70">
        <f t="shared" si="222"/>
        <v>-3.0082495890911904E-2</v>
      </c>
      <c r="M1039" s="71">
        <f t="shared" si="223"/>
        <v>100</v>
      </c>
      <c r="AH1039">
        <v>2.3827156263394416E-2</v>
      </c>
      <c r="AI1039">
        <v>1</v>
      </c>
      <c r="AJ1039">
        <v>0</v>
      </c>
      <c r="AK1039">
        <f t="shared" si="227"/>
        <v>1004</v>
      </c>
      <c r="AL1039">
        <f t="shared" si="228"/>
        <v>31</v>
      </c>
      <c r="AM1039">
        <f t="shared" si="224"/>
        <v>0.86772068511198941</v>
      </c>
      <c r="AN1039">
        <f t="shared" si="225"/>
        <v>0.98406988694758479</v>
      </c>
      <c r="AO1039">
        <f t="shared" si="226"/>
        <v>1.296534765411466E-4</v>
      </c>
    </row>
    <row r="1040" spans="1:41">
      <c r="A1040">
        <f>'Encoded Data '!A1038</f>
        <v>28</v>
      </c>
      <c r="B1040">
        <f>'Encoded Data '!B1038</f>
        <v>1</v>
      </c>
      <c r="C1040">
        <f>'Encoded Data '!C1038</f>
        <v>0</v>
      </c>
      <c r="D1040">
        <f>'Encoded Data '!D1038</f>
        <v>0</v>
      </c>
      <c r="E1040" s="70">
        <f>'Encoded Data '!E1038</f>
        <v>0</v>
      </c>
      <c r="F1040">
        <f t="shared" si="216"/>
        <v>1</v>
      </c>
      <c r="G1040" s="71">
        <f t="shared" si="217"/>
        <v>1</v>
      </c>
      <c r="H1040">
        <f t="shared" si="218"/>
        <v>0</v>
      </c>
      <c r="I1040">
        <f t="shared" si="219"/>
        <v>1.2909746544721977E-2</v>
      </c>
      <c r="J1040" s="70">
        <f t="shared" si="220"/>
        <v>1.2909746544721977E-2</v>
      </c>
      <c r="K1040" s="71">
        <f t="shared" si="221"/>
        <v>0.98709025345527801</v>
      </c>
      <c r="L1040" s="70">
        <f t="shared" si="222"/>
        <v>-1.2993801525309857E-2</v>
      </c>
      <c r="M1040" s="71">
        <f t="shared" si="223"/>
        <v>100</v>
      </c>
      <c r="AH1040">
        <v>2.3827156263394416E-2</v>
      </c>
      <c r="AI1040">
        <v>1</v>
      </c>
      <c r="AJ1040">
        <v>0</v>
      </c>
      <c r="AK1040">
        <f t="shared" si="227"/>
        <v>1005</v>
      </c>
      <c r="AL1040">
        <f t="shared" si="228"/>
        <v>31</v>
      </c>
      <c r="AM1040">
        <f t="shared" si="224"/>
        <v>0.8675889328063241</v>
      </c>
      <c r="AN1040">
        <f t="shared" si="225"/>
        <v>0.98406988694758479</v>
      </c>
      <c r="AO1040">
        <f t="shared" si="226"/>
        <v>1.296534765411466E-4</v>
      </c>
    </row>
    <row r="1041" spans="1:41">
      <c r="A1041">
        <f>'Encoded Data '!A1039</f>
        <v>28</v>
      </c>
      <c r="B1041">
        <f>'Encoded Data '!B1039</f>
        <v>0</v>
      </c>
      <c r="C1041">
        <f>'Encoded Data '!C1039</f>
        <v>0</v>
      </c>
      <c r="D1041">
        <f>'Encoded Data '!D1039</f>
        <v>0</v>
      </c>
      <c r="E1041" s="70">
        <f>'Encoded Data '!E1039</f>
        <v>0</v>
      </c>
      <c r="F1041">
        <f t="shared" si="216"/>
        <v>1</v>
      </c>
      <c r="G1041" s="71">
        <f t="shared" si="217"/>
        <v>1</v>
      </c>
      <c r="H1041">
        <f t="shared" si="218"/>
        <v>0</v>
      </c>
      <c r="I1041">
        <f t="shared" si="219"/>
        <v>6.4410694441572727E-2</v>
      </c>
      <c r="J1041" s="70">
        <f t="shared" si="220"/>
        <v>6.4410694441572727E-2</v>
      </c>
      <c r="K1041" s="71">
        <f t="shared" si="221"/>
        <v>0.93558930555842723</v>
      </c>
      <c r="L1041" s="70">
        <f t="shared" si="222"/>
        <v>-6.6578674907742649E-2</v>
      </c>
      <c r="M1041" s="71">
        <f t="shared" si="223"/>
        <v>100</v>
      </c>
      <c r="AH1041">
        <v>2.3827156263394416E-2</v>
      </c>
      <c r="AI1041">
        <v>1</v>
      </c>
      <c r="AJ1041">
        <v>0</v>
      </c>
      <c r="AK1041">
        <f t="shared" si="227"/>
        <v>1006</v>
      </c>
      <c r="AL1041">
        <f t="shared" si="228"/>
        <v>31</v>
      </c>
      <c r="AM1041">
        <f t="shared" si="224"/>
        <v>0.86745718050065879</v>
      </c>
      <c r="AN1041">
        <f t="shared" si="225"/>
        <v>0.98406988694758479</v>
      </c>
      <c r="AO1041">
        <f t="shared" si="226"/>
        <v>1.2965347654125586E-4</v>
      </c>
    </row>
    <row r="1042" spans="1:41">
      <c r="A1042">
        <f>'Encoded Data '!A1040</f>
        <v>28</v>
      </c>
      <c r="B1042">
        <f>'Encoded Data '!B1040</f>
        <v>0</v>
      </c>
      <c r="C1042">
        <f>'Encoded Data '!C1040</f>
        <v>1</v>
      </c>
      <c r="D1042">
        <f>'Encoded Data '!D1040</f>
        <v>1</v>
      </c>
      <c r="E1042" s="70">
        <f>'Encoded Data '!E1040</f>
        <v>0</v>
      </c>
      <c r="F1042">
        <f t="shared" si="216"/>
        <v>1</v>
      </c>
      <c r="G1042" s="71">
        <f t="shared" si="217"/>
        <v>1</v>
      </c>
      <c r="H1042">
        <f t="shared" si="218"/>
        <v>0</v>
      </c>
      <c r="I1042">
        <f t="shared" si="219"/>
        <v>0.14190359672976233</v>
      </c>
      <c r="J1042" s="70">
        <f t="shared" si="220"/>
        <v>0.14190359672976233</v>
      </c>
      <c r="K1042" s="71">
        <f t="shared" si="221"/>
        <v>0.85809640327023762</v>
      </c>
      <c r="L1042" s="70">
        <f t="shared" si="222"/>
        <v>-0.15303882768205593</v>
      </c>
      <c r="M1042" s="71">
        <f t="shared" si="223"/>
        <v>0</v>
      </c>
      <c r="AH1042">
        <v>2.3827156263394416E-2</v>
      </c>
      <c r="AI1042">
        <v>1</v>
      </c>
      <c r="AJ1042">
        <v>0</v>
      </c>
      <c r="AK1042">
        <f t="shared" si="227"/>
        <v>1007</v>
      </c>
      <c r="AL1042">
        <f t="shared" si="228"/>
        <v>31</v>
      </c>
      <c r="AM1042">
        <f t="shared" si="224"/>
        <v>0.86732542819499336</v>
      </c>
      <c r="AN1042">
        <f t="shared" si="225"/>
        <v>0.98406988694758479</v>
      </c>
      <c r="AO1042">
        <f t="shared" si="226"/>
        <v>1.296534765411466E-4</v>
      </c>
    </row>
    <row r="1043" spans="1:41">
      <c r="A1043">
        <f>'Encoded Data '!A1041</f>
        <v>28</v>
      </c>
      <c r="B1043">
        <f>'Encoded Data '!B1041</f>
        <v>1</v>
      </c>
      <c r="C1043">
        <f>'Encoded Data '!C1041</f>
        <v>1</v>
      </c>
      <c r="D1043">
        <f>'Encoded Data '!D1041</f>
        <v>1</v>
      </c>
      <c r="E1043" s="70">
        <f>'Encoded Data '!E1041</f>
        <v>0</v>
      </c>
      <c r="F1043">
        <f t="shared" si="216"/>
        <v>1</v>
      </c>
      <c r="G1043" s="71">
        <f t="shared" si="217"/>
        <v>1</v>
      </c>
      <c r="H1043">
        <f t="shared" si="218"/>
        <v>0</v>
      </c>
      <c r="I1043">
        <f t="shared" si="219"/>
        <v>3.0458726625823121E-2</v>
      </c>
      <c r="J1043" s="70">
        <f t="shared" si="220"/>
        <v>3.0458726625823121E-2</v>
      </c>
      <c r="K1043" s="71">
        <f t="shared" si="221"/>
        <v>0.96954127337417684</v>
      </c>
      <c r="L1043" s="70">
        <f t="shared" si="222"/>
        <v>-3.0932233391064847E-2</v>
      </c>
      <c r="M1043" s="71">
        <f t="shared" si="223"/>
        <v>100</v>
      </c>
      <c r="AH1043">
        <v>2.3827156263394416E-2</v>
      </c>
      <c r="AI1043">
        <v>1</v>
      </c>
      <c r="AJ1043">
        <v>0</v>
      </c>
      <c r="AK1043">
        <f t="shared" si="227"/>
        <v>1008</v>
      </c>
      <c r="AL1043">
        <f t="shared" si="228"/>
        <v>31</v>
      </c>
      <c r="AM1043">
        <f t="shared" si="224"/>
        <v>0.86719367588932805</v>
      </c>
      <c r="AN1043">
        <f t="shared" si="225"/>
        <v>0.98406988694758479</v>
      </c>
      <c r="AO1043">
        <f t="shared" si="226"/>
        <v>1.296534765411466E-4</v>
      </c>
    </row>
    <row r="1044" spans="1:41">
      <c r="A1044">
        <f>'Encoded Data '!A1042</f>
        <v>28</v>
      </c>
      <c r="B1044">
        <f>'Encoded Data '!B1042</f>
        <v>1</v>
      </c>
      <c r="C1044">
        <f>'Encoded Data '!C1042</f>
        <v>0</v>
      </c>
      <c r="D1044">
        <f>'Encoded Data '!D1042</f>
        <v>1</v>
      </c>
      <c r="E1044" s="70">
        <f>'Encoded Data '!E1042</f>
        <v>0</v>
      </c>
      <c r="F1044">
        <f t="shared" si="216"/>
        <v>1</v>
      </c>
      <c r="G1044" s="71">
        <f t="shared" si="217"/>
        <v>1</v>
      </c>
      <c r="H1044">
        <f t="shared" si="218"/>
        <v>0</v>
      </c>
      <c r="I1044">
        <f t="shared" si="219"/>
        <v>1.3275160544679929E-2</v>
      </c>
      <c r="J1044" s="70">
        <f t="shared" si="220"/>
        <v>1.3275160544679929E-2</v>
      </c>
      <c r="K1044" s="71">
        <f t="shared" si="221"/>
        <v>0.98672483945532008</v>
      </c>
      <c r="L1044" s="70">
        <f t="shared" si="222"/>
        <v>-1.3364063162729756E-2</v>
      </c>
      <c r="M1044" s="71">
        <f t="shared" si="223"/>
        <v>100</v>
      </c>
      <c r="AH1044">
        <v>2.3827156263394416E-2</v>
      </c>
      <c r="AI1044">
        <v>1</v>
      </c>
      <c r="AJ1044">
        <v>0</v>
      </c>
      <c r="AK1044">
        <f t="shared" si="227"/>
        <v>1009</v>
      </c>
      <c r="AL1044">
        <f t="shared" si="228"/>
        <v>31</v>
      </c>
      <c r="AM1044">
        <f t="shared" si="224"/>
        <v>0.86706192358366274</v>
      </c>
      <c r="AN1044">
        <f t="shared" si="225"/>
        <v>0.98406988694758479</v>
      </c>
      <c r="AO1044">
        <f t="shared" si="226"/>
        <v>1.2965347654125586E-4</v>
      </c>
    </row>
    <row r="1045" spans="1:41">
      <c r="A1045">
        <f>'Encoded Data '!A1043</f>
        <v>28</v>
      </c>
      <c r="B1045">
        <f>'Encoded Data '!B1043</f>
        <v>1</v>
      </c>
      <c r="C1045">
        <f>'Encoded Data '!C1043</f>
        <v>0</v>
      </c>
      <c r="D1045">
        <f>'Encoded Data '!D1043</f>
        <v>0</v>
      </c>
      <c r="E1045" s="70">
        <f>'Encoded Data '!E1043</f>
        <v>0</v>
      </c>
      <c r="F1045">
        <f t="shared" si="216"/>
        <v>1</v>
      </c>
      <c r="G1045" s="71">
        <f t="shared" si="217"/>
        <v>1</v>
      </c>
      <c r="H1045">
        <f t="shared" si="218"/>
        <v>0</v>
      </c>
      <c r="I1045">
        <f t="shared" si="219"/>
        <v>1.2909746544721977E-2</v>
      </c>
      <c r="J1045" s="70">
        <f t="shared" si="220"/>
        <v>1.2909746544721977E-2</v>
      </c>
      <c r="K1045" s="71">
        <f t="shared" si="221"/>
        <v>0.98709025345527801</v>
      </c>
      <c r="L1045" s="70">
        <f t="shared" si="222"/>
        <v>-1.2993801525309857E-2</v>
      </c>
      <c r="M1045" s="71">
        <f t="shared" si="223"/>
        <v>100</v>
      </c>
      <c r="AH1045">
        <v>2.3827156263394416E-2</v>
      </c>
      <c r="AI1045">
        <v>1</v>
      </c>
      <c r="AJ1045">
        <v>0</v>
      </c>
      <c r="AK1045">
        <f t="shared" si="227"/>
        <v>1010</v>
      </c>
      <c r="AL1045">
        <f t="shared" si="228"/>
        <v>31</v>
      </c>
      <c r="AM1045">
        <f t="shared" si="224"/>
        <v>0.86693017127799732</v>
      </c>
      <c r="AN1045">
        <f t="shared" si="225"/>
        <v>0.98406988694758479</v>
      </c>
      <c r="AO1045">
        <f t="shared" si="226"/>
        <v>1.296534765411466E-4</v>
      </c>
    </row>
    <row r="1046" spans="1:41">
      <c r="A1046">
        <f>'Encoded Data '!A1044</f>
        <v>28</v>
      </c>
      <c r="B1046">
        <f>'Encoded Data '!B1044</f>
        <v>0</v>
      </c>
      <c r="C1046">
        <f>'Encoded Data '!C1044</f>
        <v>0</v>
      </c>
      <c r="D1046">
        <f>'Encoded Data '!D1044</f>
        <v>0</v>
      </c>
      <c r="E1046" s="70">
        <f>'Encoded Data '!E1044</f>
        <v>0</v>
      </c>
      <c r="F1046">
        <f t="shared" si="216"/>
        <v>1</v>
      </c>
      <c r="G1046" s="71">
        <f t="shared" si="217"/>
        <v>1</v>
      </c>
      <c r="H1046">
        <f t="shared" si="218"/>
        <v>0</v>
      </c>
      <c r="I1046">
        <f t="shared" si="219"/>
        <v>6.4410694441572727E-2</v>
      </c>
      <c r="J1046" s="70">
        <f t="shared" si="220"/>
        <v>6.4410694441572727E-2</v>
      </c>
      <c r="K1046" s="71">
        <f t="shared" si="221"/>
        <v>0.93558930555842723</v>
      </c>
      <c r="L1046" s="70">
        <f t="shared" si="222"/>
        <v>-6.6578674907742649E-2</v>
      </c>
      <c r="M1046" s="71">
        <f t="shared" si="223"/>
        <v>100</v>
      </c>
      <c r="AH1046">
        <v>2.3827156263394416E-2</v>
      </c>
      <c r="AI1046">
        <v>1</v>
      </c>
      <c r="AJ1046">
        <v>0</v>
      </c>
      <c r="AK1046">
        <f t="shared" si="227"/>
        <v>1011</v>
      </c>
      <c r="AL1046">
        <f t="shared" si="228"/>
        <v>31</v>
      </c>
      <c r="AM1046">
        <f t="shared" si="224"/>
        <v>0.86679841897233201</v>
      </c>
      <c r="AN1046">
        <f t="shared" si="225"/>
        <v>0.98406988694758479</v>
      </c>
      <c r="AO1046">
        <f t="shared" si="226"/>
        <v>1.296534765411466E-4</v>
      </c>
    </row>
    <row r="1047" spans="1:41">
      <c r="A1047">
        <f>'Encoded Data '!A1045</f>
        <v>28</v>
      </c>
      <c r="B1047">
        <f>'Encoded Data '!B1045</f>
        <v>1</v>
      </c>
      <c r="C1047">
        <f>'Encoded Data '!C1045</f>
        <v>0</v>
      </c>
      <c r="D1047">
        <f>'Encoded Data '!D1045</f>
        <v>0</v>
      </c>
      <c r="E1047" s="70">
        <f>'Encoded Data '!E1045</f>
        <v>0</v>
      </c>
      <c r="F1047">
        <f t="shared" si="216"/>
        <v>1</v>
      </c>
      <c r="G1047" s="71">
        <f t="shared" si="217"/>
        <v>1</v>
      </c>
      <c r="H1047">
        <f t="shared" si="218"/>
        <v>0</v>
      </c>
      <c r="I1047">
        <f t="shared" si="219"/>
        <v>1.2909746544721977E-2</v>
      </c>
      <c r="J1047" s="70">
        <f t="shared" si="220"/>
        <v>1.2909746544721977E-2</v>
      </c>
      <c r="K1047" s="71">
        <f t="shared" si="221"/>
        <v>0.98709025345527801</v>
      </c>
      <c r="L1047" s="70">
        <f t="shared" si="222"/>
        <v>-1.2993801525309857E-2</v>
      </c>
      <c r="M1047" s="71">
        <f t="shared" si="223"/>
        <v>100</v>
      </c>
      <c r="AH1047">
        <v>2.3827156263394416E-2</v>
      </c>
      <c r="AI1047">
        <v>1</v>
      </c>
      <c r="AJ1047">
        <v>0</v>
      </c>
      <c r="AK1047">
        <f t="shared" si="227"/>
        <v>1012</v>
      </c>
      <c r="AL1047">
        <f t="shared" si="228"/>
        <v>31</v>
      </c>
      <c r="AM1047">
        <f t="shared" si="224"/>
        <v>0.8666666666666667</v>
      </c>
      <c r="AN1047">
        <f t="shared" si="225"/>
        <v>0.98406988694758479</v>
      </c>
      <c r="AO1047">
        <f t="shared" si="226"/>
        <v>1.2965347654125586E-4</v>
      </c>
    </row>
    <row r="1048" spans="1:41">
      <c r="A1048">
        <f>'Encoded Data '!A1046</f>
        <v>28</v>
      </c>
      <c r="B1048">
        <f>'Encoded Data '!B1046</f>
        <v>1</v>
      </c>
      <c r="C1048">
        <f>'Encoded Data '!C1046</f>
        <v>0</v>
      </c>
      <c r="D1048">
        <f>'Encoded Data '!D1046</f>
        <v>1</v>
      </c>
      <c r="E1048" s="70">
        <f>'Encoded Data '!E1046</f>
        <v>0</v>
      </c>
      <c r="F1048">
        <f t="shared" si="216"/>
        <v>1</v>
      </c>
      <c r="G1048" s="71">
        <f t="shared" si="217"/>
        <v>1</v>
      </c>
      <c r="H1048">
        <f t="shared" si="218"/>
        <v>0</v>
      </c>
      <c r="I1048">
        <f t="shared" si="219"/>
        <v>1.3275160544679929E-2</v>
      </c>
      <c r="J1048" s="70">
        <f t="shared" si="220"/>
        <v>1.3275160544679929E-2</v>
      </c>
      <c r="K1048" s="71">
        <f t="shared" si="221"/>
        <v>0.98672483945532008</v>
      </c>
      <c r="L1048" s="70">
        <f t="shared" si="222"/>
        <v>-1.3364063162729756E-2</v>
      </c>
      <c r="M1048" s="71">
        <f t="shared" si="223"/>
        <v>100</v>
      </c>
      <c r="AH1048">
        <v>2.3827156263394416E-2</v>
      </c>
      <c r="AI1048">
        <v>1</v>
      </c>
      <c r="AJ1048">
        <v>0</v>
      </c>
      <c r="AK1048">
        <f t="shared" si="227"/>
        <v>1013</v>
      </c>
      <c r="AL1048">
        <f t="shared" si="228"/>
        <v>31</v>
      </c>
      <c r="AM1048">
        <f t="shared" si="224"/>
        <v>0.86653491436100127</v>
      </c>
      <c r="AN1048">
        <f t="shared" si="225"/>
        <v>0.98406988694758479</v>
      </c>
      <c r="AO1048">
        <f t="shared" si="226"/>
        <v>1.296534765411466E-4</v>
      </c>
    </row>
    <row r="1049" spans="1:41">
      <c r="A1049">
        <f>'Encoded Data '!A1047</f>
        <v>28</v>
      </c>
      <c r="B1049">
        <f>'Encoded Data '!B1047</f>
        <v>0</v>
      </c>
      <c r="C1049">
        <f>'Encoded Data '!C1047</f>
        <v>1</v>
      </c>
      <c r="D1049">
        <f>'Encoded Data '!D1047</f>
        <v>0</v>
      </c>
      <c r="E1049" s="70">
        <f>'Encoded Data '!E1047</f>
        <v>0</v>
      </c>
      <c r="F1049">
        <f t="shared" si="216"/>
        <v>1</v>
      </c>
      <c r="G1049" s="71">
        <f t="shared" si="217"/>
        <v>1</v>
      </c>
      <c r="H1049">
        <f t="shared" si="218"/>
        <v>0</v>
      </c>
      <c r="I1049">
        <f t="shared" si="219"/>
        <v>0.13849449471755623</v>
      </c>
      <c r="J1049" s="70">
        <f t="shared" si="220"/>
        <v>0.13849449471755623</v>
      </c>
      <c r="K1049" s="71">
        <f t="shared" si="221"/>
        <v>0.86150550528244374</v>
      </c>
      <c r="L1049" s="70">
        <f t="shared" si="222"/>
        <v>-0.14907383268930829</v>
      </c>
      <c r="M1049" s="71">
        <f t="shared" si="223"/>
        <v>0</v>
      </c>
      <c r="AH1049">
        <v>2.3827156263394416E-2</v>
      </c>
      <c r="AI1049">
        <v>1</v>
      </c>
      <c r="AJ1049">
        <v>0</v>
      </c>
      <c r="AK1049">
        <f t="shared" si="227"/>
        <v>1014</v>
      </c>
      <c r="AL1049">
        <f t="shared" si="228"/>
        <v>31</v>
      </c>
      <c r="AM1049">
        <f t="shared" si="224"/>
        <v>0.86640316205533596</v>
      </c>
      <c r="AN1049">
        <f t="shared" si="225"/>
        <v>0.98406988694758479</v>
      </c>
      <c r="AO1049">
        <f t="shared" si="226"/>
        <v>1.296534765411466E-4</v>
      </c>
    </row>
    <row r="1050" spans="1:41">
      <c r="A1050">
        <f>'Encoded Data '!A1048</f>
        <v>28</v>
      </c>
      <c r="B1050">
        <f>'Encoded Data '!B1048</f>
        <v>0</v>
      </c>
      <c r="C1050">
        <f>'Encoded Data '!C1048</f>
        <v>1</v>
      </c>
      <c r="D1050">
        <f>'Encoded Data '!D1048</f>
        <v>0</v>
      </c>
      <c r="E1050" s="70">
        <f>'Encoded Data '!E1048</f>
        <v>0</v>
      </c>
      <c r="F1050">
        <f t="shared" si="216"/>
        <v>1</v>
      </c>
      <c r="G1050" s="71">
        <f t="shared" si="217"/>
        <v>1</v>
      </c>
      <c r="H1050">
        <f t="shared" si="218"/>
        <v>0</v>
      </c>
      <c r="I1050">
        <f t="shared" si="219"/>
        <v>0.13849449471755623</v>
      </c>
      <c r="J1050" s="70">
        <f t="shared" si="220"/>
        <v>0.13849449471755623</v>
      </c>
      <c r="K1050" s="71">
        <f t="shared" si="221"/>
        <v>0.86150550528244374</v>
      </c>
      <c r="L1050" s="70">
        <f t="shared" si="222"/>
        <v>-0.14907383268930829</v>
      </c>
      <c r="M1050" s="71">
        <f t="shared" si="223"/>
        <v>0</v>
      </c>
      <c r="AH1050">
        <v>2.3827156263394416E-2</v>
      </c>
      <c r="AI1050">
        <v>1</v>
      </c>
      <c r="AJ1050">
        <v>0</v>
      </c>
      <c r="AK1050">
        <f t="shared" si="227"/>
        <v>1015</v>
      </c>
      <c r="AL1050">
        <f t="shared" si="228"/>
        <v>31</v>
      </c>
      <c r="AM1050">
        <f t="shared" si="224"/>
        <v>0.86627140974967065</v>
      </c>
      <c r="AN1050">
        <f t="shared" si="225"/>
        <v>0.98406988694758479</v>
      </c>
      <c r="AO1050">
        <f t="shared" si="226"/>
        <v>1.2965347654125586E-4</v>
      </c>
    </row>
    <row r="1051" spans="1:41">
      <c r="A1051">
        <f>'Encoded Data '!A1049</f>
        <v>28</v>
      </c>
      <c r="B1051">
        <f>'Encoded Data '!B1049</f>
        <v>1</v>
      </c>
      <c r="C1051">
        <f>'Encoded Data '!C1049</f>
        <v>0</v>
      </c>
      <c r="D1051">
        <f>'Encoded Data '!D1049</f>
        <v>0</v>
      </c>
      <c r="E1051" s="70">
        <f>'Encoded Data '!E1049</f>
        <v>1</v>
      </c>
      <c r="F1051">
        <f t="shared" si="216"/>
        <v>0</v>
      </c>
      <c r="G1051" s="71">
        <f t="shared" si="217"/>
        <v>1</v>
      </c>
      <c r="H1051">
        <f t="shared" si="218"/>
        <v>1</v>
      </c>
      <c r="I1051">
        <f t="shared" si="219"/>
        <v>1.2909746544721977E-2</v>
      </c>
      <c r="J1051" s="70">
        <f t="shared" si="220"/>
        <v>1.2909746544721977E-2</v>
      </c>
      <c r="K1051" s="71">
        <f t="shared" si="221"/>
        <v>0.98709025345527801</v>
      </c>
      <c r="L1051" s="70">
        <f t="shared" si="222"/>
        <v>-4.3497727067933019</v>
      </c>
      <c r="M1051" s="71">
        <f t="shared" si="223"/>
        <v>0</v>
      </c>
      <c r="AH1051">
        <v>2.3827156263394416E-2</v>
      </c>
      <c r="AI1051">
        <v>1</v>
      </c>
      <c r="AJ1051">
        <v>0</v>
      </c>
      <c r="AK1051">
        <f t="shared" si="227"/>
        <v>1016</v>
      </c>
      <c r="AL1051">
        <f t="shared" si="228"/>
        <v>31</v>
      </c>
      <c r="AM1051">
        <f t="shared" si="224"/>
        <v>0.86613965744400523</v>
      </c>
      <c r="AN1051">
        <f t="shared" si="225"/>
        <v>0.98406988694758479</v>
      </c>
      <c r="AO1051">
        <f t="shared" si="226"/>
        <v>1.296534765411466E-4</v>
      </c>
    </row>
    <row r="1052" spans="1:41">
      <c r="A1052">
        <f>'Encoded Data '!A1050</f>
        <v>28</v>
      </c>
      <c r="B1052">
        <f>'Encoded Data '!B1050</f>
        <v>1</v>
      </c>
      <c r="C1052">
        <f>'Encoded Data '!C1050</f>
        <v>0</v>
      </c>
      <c r="D1052">
        <f>'Encoded Data '!D1050</f>
        <v>0</v>
      </c>
      <c r="E1052" s="70">
        <f>'Encoded Data '!E1050</f>
        <v>0</v>
      </c>
      <c r="F1052">
        <f t="shared" si="216"/>
        <v>1</v>
      </c>
      <c r="G1052" s="71">
        <f t="shared" si="217"/>
        <v>1</v>
      </c>
      <c r="H1052">
        <f t="shared" si="218"/>
        <v>0</v>
      </c>
      <c r="I1052">
        <f t="shared" si="219"/>
        <v>1.2909746544721977E-2</v>
      </c>
      <c r="J1052" s="70">
        <f t="shared" si="220"/>
        <v>1.2909746544721977E-2</v>
      </c>
      <c r="K1052" s="71">
        <f t="shared" si="221"/>
        <v>0.98709025345527801</v>
      </c>
      <c r="L1052" s="70">
        <f t="shared" si="222"/>
        <v>-1.2993801525309857E-2</v>
      </c>
      <c r="M1052" s="71">
        <f t="shared" si="223"/>
        <v>100</v>
      </c>
      <c r="AH1052">
        <v>2.3827156263394416E-2</v>
      </c>
      <c r="AI1052">
        <v>1</v>
      </c>
      <c r="AJ1052">
        <v>0</v>
      </c>
      <c r="AK1052">
        <f t="shared" si="227"/>
        <v>1017</v>
      </c>
      <c r="AL1052">
        <f t="shared" si="228"/>
        <v>31</v>
      </c>
      <c r="AM1052">
        <f t="shared" si="224"/>
        <v>0.86600790513833992</v>
      </c>
      <c r="AN1052">
        <f t="shared" si="225"/>
        <v>0.98406988694758479</v>
      </c>
      <c r="AO1052">
        <f t="shared" si="226"/>
        <v>0</v>
      </c>
    </row>
    <row r="1053" spans="1:41">
      <c r="A1053">
        <f>'Encoded Data '!A1051</f>
        <v>28</v>
      </c>
      <c r="B1053">
        <f>'Encoded Data '!B1051</f>
        <v>1</v>
      </c>
      <c r="C1053">
        <f>'Encoded Data '!C1051</f>
        <v>0</v>
      </c>
      <c r="D1053">
        <f>'Encoded Data '!D1051</f>
        <v>0</v>
      </c>
      <c r="E1053" s="70">
        <f>'Encoded Data '!E1051</f>
        <v>0</v>
      </c>
      <c r="F1053">
        <f t="shared" si="216"/>
        <v>1</v>
      </c>
      <c r="G1053" s="71">
        <f t="shared" si="217"/>
        <v>1</v>
      </c>
      <c r="H1053">
        <f t="shared" si="218"/>
        <v>0</v>
      </c>
      <c r="I1053">
        <f t="shared" si="219"/>
        <v>1.2909746544721977E-2</v>
      </c>
      <c r="J1053" s="70">
        <f t="shared" si="220"/>
        <v>1.2909746544721977E-2</v>
      </c>
      <c r="K1053" s="71">
        <f t="shared" si="221"/>
        <v>0.98709025345527801</v>
      </c>
      <c r="L1053" s="70">
        <f t="shared" si="222"/>
        <v>-1.2993801525309857E-2</v>
      </c>
      <c r="M1053" s="71">
        <f t="shared" si="223"/>
        <v>100</v>
      </c>
      <c r="AH1053">
        <v>2.3827156263394416E-2</v>
      </c>
      <c r="AI1053">
        <v>0</v>
      </c>
      <c r="AJ1053">
        <v>1</v>
      </c>
      <c r="AK1053">
        <f t="shared" si="227"/>
        <v>1017</v>
      </c>
      <c r="AL1053">
        <f t="shared" si="228"/>
        <v>32</v>
      </c>
      <c r="AM1053">
        <f t="shared" si="224"/>
        <v>0.86600790513833992</v>
      </c>
      <c r="AN1053">
        <f t="shared" si="225"/>
        <v>0.98355601233299073</v>
      </c>
      <c r="AO1053">
        <f t="shared" si="226"/>
        <v>1.2958577237585095E-4</v>
      </c>
    </row>
    <row r="1054" spans="1:41">
      <c r="A1054">
        <f>'Encoded Data '!A1052</f>
        <v>28</v>
      </c>
      <c r="B1054">
        <f>'Encoded Data '!B1052</f>
        <v>0</v>
      </c>
      <c r="C1054">
        <f>'Encoded Data '!C1052</f>
        <v>0</v>
      </c>
      <c r="D1054">
        <f>'Encoded Data '!D1052</f>
        <v>1</v>
      </c>
      <c r="E1054" s="70">
        <f>'Encoded Data '!E1052</f>
        <v>0</v>
      </c>
      <c r="F1054">
        <f t="shared" si="216"/>
        <v>1</v>
      </c>
      <c r="G1054" s="71">
        <f t="shared" si="217"/>
        <v>1</v>
      </c>
      <c r="H1054">
        <f t="shared" si="218"/>
        <v>0</v>
      </c>
      <c r="I1054">
        <f t="shared" si="219"/>
        <v>6.6136186377600187E-2</v>
      </c>
      <c r="J1054" s="70">
        <f t="shared" si="220"/>
        <v>6.6136186377600187E-2</v>
      </c>
      <c r="K1054" s="71">
        <f t="shared" si="221"/>
        <v>0.93386381362239979</v>
      </c>
      <c r="L1054" s="70">
        <f t="shared" si="222"/>
        <v>-6.8424661210704993E-2</v>
      </c>
      <c r="M1054" s="71">
        <f t="shared" si="223"/>
        <v>100</v>
      </c>
      <c r="AH1054">
        <v>2.3827156263394416E-2</v>
      </c>
      <c r="AI1054">
        <v>1</v>
      </c>
      <c r="AJ1054">
        <v>0</v>
      </c>
      <c r="AK1054">
        <f t="shared" si="227"/>
        <v>1018</v>
      </c>
      <c r="AL1054">
        <f t="shared" si="228"/>
        <v>32</v>
      </c>
      <c r="AM1054">
        <f t="shared" si="224"/>
        <v>0.86587615283267461</v>
      </c>
      <c r="AN1054">
        <f t="shared" si="225"/>
        <v>0.98355601233299073</v>
      </c>
      <c r="AO1054">
        <f t="shared" si="226"/>
        <v>1.2958577237596016E-4</v>
      </c>
    </row>
    <row r="1055" spans="1:41">
      <c r="A1055">
        <f>'Encoded Data '!A1053</f>
        <v>28</v>
      </c>
      <c r="B1055">
        <f>'Encoded Data '!B1053</f>
        <v>1</v>
      </c>
      <c r="C1055">
        <f>'Encoded Data '!C1053</f>
        <v>1</v>
      </c>
      <c r="D1055">
        <f>'Encoded Data '!D1053</f>
        <v>0</v>
      </c>
      <c r="E1055" s="70">
        <f>'Encoded Data '!E1053</f>
        <v>0</v>
      </c>
      <c r="F1055">
        <f t="shared" si="216"/>
        <v>1</v>
      </c>
      <c r="G1055" s="71">
        <f t="shared" si="217"/>
        <v>1</v>
      </c>
      <c r="H1055">
        <f t="shared" si="218"/>
        <v>0</v>
      </c>
      <c r="I1055">
        <f t="shared" si="219"/>
        <v>2.9634520918235738E-2</v>
      </c>
      <c r="J1055" s="70">
        <f t="shared" si="220"/>
        <v>2.9634520918235738E-2</v>
      </c>
      <c r="K1055" s="71">
        <f t="shared" si="221"/>
        <v>0.97036547908176429</v>
      </c>
      <c r="L1055" s="70">
        <f t="shared" si="222"/>
        <v>-3.0082495890911904E-2</v>
      </c>
      <c r="M1055" s="71">
        <f t="shared" si="223"/>
        <v>100</v>
      </c>
      <c r="AH1055">
        <v>2.3827156263394416E-2</v>
      </c>
      <c r="AI1055">
        <v>1</v>
      </c>
      <c r="AJ1055">
        <v>0</v>
      </c>
      <c r="AK1055">
        <f t="shared" si="227"/>
        <v>1019</v>
      </c>
      <c r="AL1055">
        <f t="shared" si="228"/>
        <v>32</v>
      </c>
      <c r="AM1055">
        <f t="shared" si="224"/>
        <v>0.86574440052700918</v>
      </c>
      <c r="AN1055">
        <f t="shared" si="225"/>
        <v>0.98355601233299073</v>
      </c>
      <c r="AO1055">
        <f t="shared" si="226"/>
        <v>1.2958577237585095E-4</v>
      </c>
    </row>
    <row r="1056" spans="1:41">
      <c r="A1056">
        <f>'Encoded Data '!A1054</f>
        <v>28</v>
      </c>
      <c r="B1056">
        <f>'Encoded Data '!B1054</f>
        <v>1</v>
      </c>
      <c r="C1056">
        <f>'Encoded Data '!C1054</f>
        <v>1</v>
      </c>
      <c r="D1056">
        <f>'Encoded Data '!D1054</f>
        <v>0</v>
      </c>
      <c r="E1056" s="70">
        <f>'Encoded Data '!E1054</f>
        <v>0</v>
      </c>
      <c r="F1056">
        <f t="shared" si="216"/>
        <v>1</v>
      </c>
      <c r="G1056" s="71">
        <f t="shared" si="217"/>
        <v>1</v>
      </c>
      <c r="H1056">
        <f t="shared" si="218"/>
        <v>0</v>
      </c>
      <c r="I1056">
        <f t="shared" si="219"/>
        <v>2.9634520918235738E-2</v>
      </c>
      <c r="J1056" s="70">
        <f t="shared" si="220"/>
        <v>2.9634520918235738E-2</v>
      </c>
      <c r="K1056" s="71">
        <f t="shared" si="221"/>
        <v>0.97036547908176429</v>
      </c>
      <c r="L1056" s="70">
        <f t="shared" si="222"/>
        <v>-3.0082495890911904E-2</v>
      </c>
      <c r="M1056" s="71">
        <f t="shared" si="223"/>
        <v>100</v>
      </c>
      <c r="AH1056">
        <v>2.3827156263394416E-2</v>
      </c>
      <c r="AI1056">
        <v>1</v>
      </c>
      <c r="AJ1056">
        <v>0</v>
      </c>
      <c r="AK1056">
        <f t="shared" si="227"/>
        <v>1020</v>
      </c>
      <c r="AL1056">
        <f t="shared" si="228"/>
        <v>32</v>
      </c>
      <c r="AM1056">
        <f t="shared" si="224"/>
        <v>0.86561264822134387</v>
      </c>
      <c r="AN1056">
        <f t="shared" si="225"/>
        <v>0.98355601233299073</v>
      </c>
      <c r="AO1056">
        <f t="shared" si="226"/>
        <v>1.2958577237585095E-4</v>
      </c>
    </row>
    <row r="1057" spans="1:41">
      <c r="A1057">
        <f>'Encoded Data '!A1055</f>
        <v>28</v>
      </c>
      <c r="B1057">
        <f>'Encoded Data '!B1055</f>
        <v>0</v>
      </c>
      <c r="C1057">
        <f>'Encoded Data '!C1055</f>
        <v>0</v>
      </c>
      <c r="D1057">
        <f>'Encoded Data '!D1055</f>
        <v>0</v>
      </c>
      <c r="E1057" s="70">
        <f>'Encoded Data '!E1055</f>
        <v>0</v>
      </c>
      <c r="F1057">
        <f t="shared" si="216"/>
        <v>1</v>
      </c>
      <c r="G1057" s="71">
        <f t="shared" si="217"/>
        <v>1</v>
      </c>
      <c r="H1057">
        <f t="shared" si="218"/>
        <v>0</v>
      </c>
      <c r="I1057">
        <f t="shared" si="219"/>
        <v>6.4410694441572727E-2</v>
      </c>
      <c r="J1057" s="70">
        <f t="shared" si="220"/>
        <v>6.4410694441572727E-2</v>
      </c>
      <c r="K1057" s="71">
        <f t="shared" si="221"/>
        <v>0.93558930555842723</v>
      </c>
      <c r="L1057" s="70">
        <f t="shared" si="222"/>
        <v>-6.6578674907742649E-2</v>
      </c>
      <c r="M1057" s="71">
        <f t="shared" si="223"/>
        <v>100</v>
      </c>
      <c r="AH1057">
        <v>2.3827156263394416E-2</v>
      </c>
      <c r="AI1057">
        <v>1</v>
      </c>
      <c r="AJ1057">
        <v>0</v>
      </c>
      <c r="AK1057">
        <f t="shared" si="227"/>
        <v>1021</v>
      </c>
      <c r="AL1057">
        <f t="shared" si="228"/>
        <v>32</v>
      </c>
      <c r="AM1057">
        <f t="shared" si="224"/>
        <v>0.86548089591567856</v>
      </c>
      <c r="AN1057">
        <f t="shared" si="225"/>
        <v>0.98355601233299073</v>
      </c>
      <c r="AO1057">
        <f t="shared" si="226"/>
        <v>1.2958577237596016E-4</v>
      </c>
    </row>
    <row r="1058" spans="1:41">
      <c r="A1058">
        <f>'Encoded Data '!A1056</f>
        <v>28</v>
      </c>
      <c r="B1058">
        <f>'Encoded Data '!B1056</f>
        <v>0</v>
      </c>
      <c r="C1058">
        <f>'Encoded Data '!C1056</f>
        <v>0</v>
      </c>
      <c r="D1058">
        <f>'Encoded Data '!D1056</f>
        <v>1</v>
      </c>
      <c r="E1058" s="70">
        <f>'Encoded Data '!E1056</f>
        <v>0</v>
      </c>
      <c r="F1058">
        <f t="shared" si="216"/>
        <v>1</v>
      </c>
      <c r="G1058" s="71">
        <f t="shared" si="217"/>
        <v>1</v>
      </c>
      <c r="H1058">
        <f t="shared" si="218"/>
        <v>0</v>
      </c>
      <c r="I1058">
        <f t="shared" si="219"/>
        <v>6.6136186377600187E-2</v>
      </c>
      <c r="J1058" s="70">
        <f t="shared" si="220"/>
        <v>6.6136186377600187E-2</v>
      </c>
      <c r="K1058" s="71">
        <f t="shared" si="221"/>
        <v>0.93386381362239979</v>
      </c>
      <c r="L1058" s="70">
        <f t="shared" si="222"/>
        <v>-6.8424661210704993E-2</v>
      </c>
      <c r="M1058" s="71">
        <f t="shared" si="223"/>
        <v>100</v>
      </c>
      <c r="AH1058">
        <v>2.3827156263394416E-2</v>
      </c>
      <c r="AI1058">
        <v>1</v>
      </c>
      <c r="AJ1058">
        <v>0</v>
      </c>
      <c r="AK1058">
        <f t="shared" si="227"/>
        <v>1022</v>
      </c>
      <c r="AL1058">
        <f t="shared" si="228"/>
        <v>32</v>
      </c>
      <c r="AM1058">
        <f t="shared" si="224"/>
        <v>0.86534914361001314</v>
      </c>
      <c r="AN1058">
        <f t="shared" si="225"/>
        <v>0.98355601233299073</v>
      </c>
      <c r="AO1058">
        <f t="shared" si="226"/>
        <v>1.2958577237585095E-4</v>
      </c>
    </row>
    <row r="1059" spans="1:41">
      <c r="A1059">
        <f>'Encoded Data '!A1057</f>
        <v>28</v>
      </c>
      <c r="B1059">
        <f>'Encoded Data '!B1057</f>
        <v>0</v>
      </c>
      <c r="C1059">
        <f>'Encoded Data '!C1057</f>
        <v>0</v>
      </c>
      <c r="D1059">
        <f>'Encoded Data '!D1057</f>
        <v>0</v>
      </c>
      <c r="E1059" s="70">
        <f>'Encoded Data '!E1057</f>
        <v>0</v>
      </c>
      <c r="F1059">
        <f t="shared" si="216"/>
        <v>1</v>
      </c>
      <c r="G1059" s="71">
        <f t="shared" si="217"/>
        <v>1</v>
      </c>
      <c r="H1059">
        <f t="shared" si="218"/>
        <v>0</v>
      </c>
      <c r="I1059">
        <f t="shared" si="219"/>
        <v>6.4410694441572727E-2</v>
      </c>
      <c r="J1059" s="70">
        <f t="shared" si="220"/>
        <v>6.4410694441572727E-2</v>
      </c>
      <c r="K1059" s="71">
        <f t="shared" si="221"/>
        <v>0.93558930555842723</v>
      </c>
      <c r="L1059" s="70">
        <f t="shared" si="222"/>
        <v>-6.6578674907742649E-2</v>
      </c>
      <c r="M1059" s="71">
        <f t="shared" si="223"/>
        <v>100</v>
      </c>
      <c r="AH1059">
        <v>2.3827156263394416E-2</v>
      </c>
      <c r="AI1059">
        <v>1</v>
      </c>
      <c r="AJ1059">
        <v>0</v>
      </c>
      <c r="AK1059">
        <f t="shared" si="227"/>
        <v>1023</v>
      </c>
      <c r="AL1059">
        <f t="shared" si="228"/>
        <v>32</v>
      </c>
      <c r="AM1059">
        <f t="shared" si="224"/>
        <v>0.86521739130434783</v>
      </c>
      <c r="AN1059">
        <f t="shared" si="225"/>
        <v>0.98355601233299073</v>
      </c>
      <c r="AO1059">
        <f t="shared" si="226"/>
        <v>1.2958577237585095E-4</v>
      </c>
    </row>
    <row r="1060" spans="1:41">
      <c r="A1060">
        <f>'Encoded Data '!A1058</f>
        <v>28</v>
      </c>
      <c r="B1060">
        <f>'Encoded Data '!B1058</f>
        <v>0</v>
      </c>
      <c r="C1060">
        <f>'Encoded Data '!C1058</f>
        <v>0</v>
      </c>
      <c r="D1060">
        <f>'Encoded Data '!D1058</f>
        <v>0</v>
      </c>
      <c r="E1060" s="70">
        <f>'Encoded Data '!E1058</f>
        <v>0</v>
      </c>
      <c r="F1060">
        <f t="shared" si="216"/>
        <v>1</v>
      </c>
      <c r="G1060" s="71">
        <f t="shared" si="217"/>
        <v>1</v>
      </c>
      <c r="H1060">
        <f t="shared" si="218"/>
        <v>0</v>
      </c>
      <c r="I1060">
        <f t="shared" si="219"/>
        <v>6.4410694441572727E-2</v>
      </c>
      <c r="J1060" s="70">
        <f t="shared" si="220"/>
        <v>6.4410694441572727E-2</v>
      </c>
      <c r="K1060" s="71">
        <f t="shared" si="221"/>
        <v>0.93558930555842723</v>
      </c>
      <c r="L1060" s="70">
        <f t="shared" si="222"/>
        <v>-6.6578674907742649E-2</v>
      </c>
      <c r="M1060" s="71">
        <f t="shared" si="223"/>
        <v>100</v>
      </c>
      <c r="AH1060">
        <v>2.3827156263394416E-2</v>
      </c>
      <c r="AI1060">
        <v>1</v>
      </c>
      <c r="AJ1060">
        <v>0</v>
      </c>
      <c r="AK1060">
        <f t="shared" si="227"/>
        <v>1024</v>
      </c>
      <c r="AL1060">
        <f t="shared" si="228"/>
        <v>32</v>
      </c>
      <c r="AM1060">
        <f t="shared" si="224"/>
        <v>0.86508563899868252</v>
      </c>
      <c r="AN1060">
        <f t="shared" si="225"/>
        <v>0.98355601233299073</v>
      </c>
      <c r="AO1060">
        <f t="shared" si="226"/>
        <v>1.2958577237596016E-4</v>
      </c>
    </row>
    <row r="1061" spans="1:41">
      <c r="A1061">
        <f>'Encoded Data '!A1059</f>
        <v>28</v>
      </c>
      <c r="B1061">
        <f>'Encoded Data '!B1059</f>
        <v>1</v>
      </c>
      <c r="C1061">
        <f>'Encoded Data '!C1059</f>
        <v>1</v>
      </c>
      <c r="D1061">
        <f>'Encoded Data '!D1059</f>
        <v>1</v>
      </c>
      <c r="E1061" s="70">
        <f>'Encoded Data '!E1059</f>
        <v>0</v>
      </c>
      <c r="F1061">
        <f t="shared" si="216"/>
        <v>1</v>
      </c>
      <c r="G1061" s="71">
        <f t="shared" si="217"/>
        <v>1</v>
      </c>
      <c r="H1061">
        <f t="shared" si="218"/>
        <v>0</v>
      </c>
      <c r="I1061">
        <f t="shared" si="219"/>
        <v>3.0458726625823121E-2</v>
      </c>
      <c r="J1061" s="70">
        <f t="shared" si="220"/>
        <v>3.0458726625823121E-2</v>
      </c>
      <c r="K1061" s="71">
        <f t="shared" si="221"/>
        <v>0.96954127337417684</v>
      </c>
      <c r="L1061" s="70">
        <f t="shared" si="222"/>
        <v>-3.0932233391064847E-2</v>
      </c>
      <c r="M1061" s="71">
        <f t="shared" si="223"/>
        <v>100</v>
      </c>
      <c r="AH1061">
        <v>2.3827156263394416E-2</v>
      </c>
      <c r="AI1061">
        <v>1</v>
      </c>
      <c r="AJ1061">
        <v>0</v>
      </c>
      <c r="AK1061">
        <f t="shared" si="227"/>
        <v>1025</v>
      </c>
      <c r="AL1061">
        <f t="shared" si="228"/>
        <v>32</v>
      </c>
      <c r="AM1061">
        <f t="shared" si="224"/>
        <v>0.86495388669301709</v>
      </c>
      <c r="AN1061">
        <f t="shared" si="225"/>
        <v>0.98355601233299073</v>
      </c>
      <c r="AO1061">
        <f t="shared" si="226"/>
        <v>1.2958577237585095E-4</v>
      </c>
    </row>
    <row r="1062" spans="1:41">
      <c r="A1062">
        <f>'Encoded Data '!A1060</f>
        <v>28</v>
      </c>
      <c r="B1062">
        <f>'Encoded Data '!B1060</f>
        <v>0</v>
      </c>
      <c r="C1062">
        <f>'Encoded Data '!C1060</f>
        <v>1</v>
      </c>
      <c r="D1062">
        <f>'Encoded Data '!D1060</f>
        <v>0</v>
      </c>
      <c r="E1062" s="70">
        <f>'Encoded Data '!E1060</f>
        <v>0</v>
      </c>
      <c r="F1062">
        <f t="shared" si="216"/>
        <v>1</v>
      </c>
      <c r="G1062" s="71">
        <f t="shared" si="217"/>
        <v>1</v>
      </c>
      <c r="H1062">
        <f t="shared" si="218"/>
        <v>0</v>
      </c>
      <c r="I1062">
        <f t="shared" si="219"/>
        <v>0.13849449471755623</v>
      </c>
      <c r="J1062" s="70">
        <f t="shared" si="220"/>
        <v>0.13849449471755623</v>
      </c>
      <c r="K1062" s="71">
        <f t="shared" si="221"/>
        <v>0.86150550528244374</v>
      </c>
      <c r="L1062" s="70">
        <f t="shared" si="222"/>
        <v>-0.14907383268930829</v>
      </c>
      <c r="M1062" s="71">
        <f t="shared" si="223"/>
        <v>0</v>
      </c>
      <c r="AH1062">
        <v>2.3827156263394416E-2</v>
      </c>
      <c r="AI1062">
        <v>1</v>
      </c>
      <c r="AJ1062">
        <v>0</v>
      </c>
      <c r="AK1062">
        <f t="shared" si="227"/>
        <v>1026</v>
      </c>
      <c r="AL1062">
        <f t="shared" si="228"/>
        <v>32</v>
      </c>
      <c r="AM1062">
        <f t="shared" si="224"/>
        <v>0.86482213438735178</v>
      </c>
      <c r="AN1062">
        <f t="shared" si="225"/>
        <v>0.98355601233299073</v>
      </c>
      <c r="AO1062">
        <f t="shared" si="226"/>
        <v>1.2958577237585095E-4</v>
      </c>
    </row>
    <row r="1063" spans="1:41">
      <c r="A1063">
        <f>'Encoded Data '!A1061</f>
        <v>28</v>
      </c>
      <c r="B1063">
        <f>'Encoded Data '!B1061</f>
        <v>0</v>
      </c>
      <c r="C1063">
        <f>'Encoded Data '!C1061</f>
        <v>0</v>
      </c>
      <c r="D1063">
        <f>'Encoded Data '!D1061</f>
        <v>0</v>
      </c>
      <c r="E1063" s="70">
        <f>'Encoded Data '!E1061</f>
        <v>0</v>
      </c>
      <c r="F1063">
        <f t="shared" si="216"/>
        <v>1</v>
      </c>
      <c r="G1063" s="71">
        <f t="shared" si="217"/>
        <v>1</v>
      </c>
      <c r="H1063">
        <f t="shared" si="218"/>
        <v>0</v>
      </c>
      <c r="I1063">
        <f t="shared" si="219"/>
        <v>6.4410694441572727E-2</v>
      </c>
      <c r="J1063" s="70">
        <f t="shared" si="220"/>
        <v>6.4410694441572727E-2</v>
      </c>
      <c r="K1063" s="71">
        <f t="shared" si="221"/>
        <v>0.93558930555842723</v>
      </c>
      <c r="L1063" s="70">
        <f t="shared" si="222"/>
        <v>-6.6578674907742649E-2</v>
      </c>
      <c r="M1063" s="71">
        <f t="shared" si="223"/>
        <v>100</v>
      </c>
      <c r="AH1063">
        <v>2.3827156263394416E-2</v>
      </c>
      <c r="AI1063">
        <v>1</v>
      </c>
      <c r="AJ1063">
        <v>0</v>
      </c>
      <c r="AK1063">
        <f t="shared" si="227"/>
        <v>1027</v>
      </c>
      <c r="AL1063">
        <f t="shared" si="228"/>
        <v>32</v>
      </c>
      <c r="AM1063">
        <f t="shared" si="224"/>
        <v>0.86469038208168647</v>
      </c>
      <c r="AN1063">
        <f t="shared" si="225"/>
        <v>0.98355601233299073</v>
      </c>
      <c r="AO1063">
        <f t="shared" si="226"/>
        <v>1.2958577237596016E-4</v>
      </c>
    </row>
    <row r="1064" spans="1:41">
      <c r="A1064">
        <f>'Encoded Data '!A1062</f>
        <v>28</v>
      </c>
      <c r="B1064">
        <f>'Encoded Data '!B1062</f>
        <v>1</v>
      </c>
      <c r="C1064">
        <f>'Encoded Data '!C1062</f>
        <v>0</v>
      </c>
      <c r="D1064">
        <f>'Encoded Data '!D1062</f>
        <v>1</v>
      </c>
      <c r="E1064" s="70">
        <f>'Encoded Data '!E1062</f>
        <v>0</v>
      </c>
      <c r="F1064">
        <f t="shared" si="216"/>
        <v>1</v>
      </c>
      <c r="G1064" s="71">
        <f t="shared" si="217"/>
        <v>1</v>
      </c>
      <c r="H1064">
        <f t="shared" si="218"/>
        <v>0</v>
      </c>
      <c r="I1064">
        <f t="shared" si="219"/>
        <v>1.3275160544679929E-2</v>
      </c>
      <c r="J1064" s="70">
        <f t="shared" si="220"/>
        <v>1.3275160544679929E-2</v>
      </c>
      <c r="K1064" s="71">
        <f t="shared" si="221"/>
        <v>0.98672483945532008</v>
      </c>
      <c r="L1064" s="70">
        <f t="shared" si="222"/>
        <v>-1.3364063162729756E-2</v>
      </c>
      <c r="M1064" s="71">
        <f t="shared" si="223"/>
        <v>100</v>
      </c>
      <c r="AH1064">
        <v>2.4157091461979752E-2</v>
      </c>
      <c r="AI1064">
        <v>1</v>
      </c>
      <c r="AJ1064">
        <v>0</v>
      </c>
      <c r="AK1064">
        <f t="shared" si="227"/>
        <v>1028</v>
      </c>
      <c r="AL1064">
        <f t="shared" si="228"/>
        <v>32</v>
      </c>
      <c r="AM1064">
        <f t="shared" si="224"/>
        <v>0.86455862977602105</v>
      </c>
      <c r="AN1064">
        <f t="shared" si="225"/>
        <v>0.98355601233299073</v>
      </c>
      <c r="AO1064">
        <f t="shared" si="226"/>
        <v>1.2958577237585095E-4</v>
      </c>
    </row>
    <row r="1065" spans="1:41">
      <c r="A1065">
        <f>'Encoded Data '!A1063</f>
        <v>28</v>
      </c>
      <c r="B1065">
        <f>'Encoded Data '!B1063</f>
        <v>1</v>
      </c>
      <c r="C1065">
        <f>'Encoded Data '!C1063</f>
        <v>0</v>
      </c>
      <c r="D1065">
        <f>'Encoded Data '!D1063</f>
        <v>1</v>
      </c>
      <c r="E1065" s="70">
        <f>'Encoded Data '!E1063</f>
        <v>0</v>
      </c>
      <c r="F1065">
        <f t="shared" si="216"/>
        <v>1</v>
      </c>
      <c r="G1065" s="71">
        <f t="shared" si="217"/>
        <v>1</v>
      </c>
      <c r="H1065">
        <f t="shared" si="218"/>
        <v>0</v>
      </c>
      <c r="I1065">
        <f t="shared" si="219"/>
        <v>1.3275160544679929E-2</v>
      </c>
      <c r="J1065" s="70">
        <f t="shared" si="220"/>
        <v>1.3275160544679929E-2</v>
      </c>
      <c r="K1065" s="71">
        <f t="shared" si="221"/>
        <v>0.98672483945532008</v>
      </c>
      <c r="L1065" s="70">
        <f t="shared" si="222"/>
        <v>-1.3364063162729756E-2</v>
      </c>
      <c r="M1065" s="71">
        <f t="shared" si="223"/>
        <v>100</v>
      </c>
      <c r="AH1065">
        <v>2.4157091461979752E-2</v>
      </c>
      <c r="AI1065">
        <v>1</v>
      </c>
      <c r="AJ1065">
        <v>0</v>
      </c>
      <c r="AK1065">
        <f t="shared" si="227"/>
        <v>1029</v>
      </c>
      <c r="AL1065">
        <f t="shared" si="228"/>
        <v>32</v>
      </c>
      <c r="AM1065">
        <f t="shared" si="224"/>
        <v>0.86442687747035574</v>
      </c>
      <c r="AN1065">
        <f t="shared" si="225"/>
        <v>0.98355601233299073</v>
      </c>
      <c r="AO1065">
        <f t="shared" si="226"/>
        <v>1.2958577237585095E-4</v>
      </c>
    </row>
    <row r="1066" spans="1:41">
      <c r="A1066">
        <f>'Encoded Data '!A1064</f>
        <v>28</v>
      </c>
      <c r="B1066">
        <f>'Encoded Data '!B1064</f>
        <v>0</v>
      </c>
      <c r="C1066">
        <f>'Encoded Data '!C1064</f>
        <v>0</v>
      </c>
      <c r="D1066">
        <f>'Encoded Data '!D1064</f>
        <v>1</v>
      </c>
      <c r="E1066" s="70">
        <f>'Encoded Data '!E1064</f>
        <v>0</v>
      </c>
      <c r="F1066">
        <f t="shared" si="216"/>
        <v>1</v>
      </c>
      <c r="G1066" s="71">
        <f t="shared" si="217"/>
        <v>1</v>
      </c>
      <c r="H1066">
        <f t="shared" si="218"/>
        <v>0</v>
      </c>
      <c r="I1066">
        <f t="shared" si="219"/>
        <v>6.6136186377600187E-2</v>
      </c>
      <c r="J1066" s="70">
        <f t="shared" si="220"/>
        <v>6.6136186377600187E-2</v>
      </c>
      <c r="K1066" s="71">
        <f t="shared" si="221"/>
        <v>0.93386381362239979</v>
      </c>
      <c r="L1066" s="70">
        <f t="shared" si="222"/>
        <v>-6.8424661210704993E-2</v>
      </c>
      <c r="M1066" s="71">
        <f t="shared" si="223"/>
        <v>100</v>
      </c>
      <c r="AH1066">
        <v>2.4157091461979752E-2</v>
      </c>
      <c r="AI1066">
        <v>1</v>
      </c>
      <c r="AJ1066">
        <v>0</v>
      </c>
      <c r="AK1066">
        <f t="shared" si="227"/>
        <v>1030</v>
      </c>
      <c r="AL1066">
        <f t="shared" si="228"/>
        <v>32</v>
      </c>
      <c r="AM1066">
        <f t="shared" si="224"/>
        <v>0.86429512516469043</v>
      </c>
      <c r="AN1066">
        <f t="shared" si="225"/>
        <v>0.98355601233299073</v>
      </c>
      <c r="AO1066">
        <f t="shared" si="226"/>
        <v>1.2958577237596016E-4</v>
      </c>
    </row>
    <row r="1067" spans="1:41">
      <c r="A1067">
        <f>'Encoded Data '!A1065</f>
        <v>28</v>
      </c>
      <c r="B1067">
        <f>'Encoded Data '!B1065</f>
        <v>1</v>
      </c>
      <c r="C1067">
        <f>'Encoded Data '!C1065</f>
        <v>0</v>
      </c>
      <c r="D1067">
        <f>'Encoded Data '!D1065</f>
        <v>0</v>
      </c>
      <c r="E1067" s="70">
        <f>'Encoded Data '!E1065</f>
        <v>0</v>
      </c>
      <c r="F1067">
        <f t="shared" si="216"/>
        <v>1</v>
      </c>
      <c r="G1067" s="71">
        <f t="shared" si="217"/>
        <v>1</v>
      </c>
      <c r="H1067">
        <f t="shared" si="218"/>
        <v>0</v>
      </c>
      <c r="I1067">
        <f t="shared" si="219"/>
        <v>1.2909746544721977E-2</v>
      </c>
      <c r="J1067" s="70">
        <f t="shared" si="220"/>
        <v>1.2909746544721977E-2</v>
      </c>
      <c r="K1067" s="71">
        <f t="shared" si="221"/>
        <v>0.98709025345527801</v>
      </c>
      <c r="L1067" s="70">
        <f t="shared" si="222"/>
        <v>-1.2993801525309857E-2</v>
      </c>
      <c r="M1067" s="71">
        <f t="shared" si="223"/>
        <v>100</v>
      </c>
      <c r="AH1067">
        <v>2.4157091461979752E-2</v>
      </c>
      <c r="AI1067">
        <v>1</v>
      </c>
      <c r="AJ1067">
        <v>0</v>
      </c>
      <c r="AK1067">
        <f t="shared" si="227"/>
        <v>1031</v>
      </c>
      <c r="AL1067">
        <f t="shared" si="228"/>
        <v>32</v>
      </c>
      <c r="AM1067">
        <f t="shared" si="224"/>
        <v>0.864163372859025</v>
      </c>
      <c r="AN1067">
        <f t="shared" si="225"/>
        <v>0.98355601233299073</v>
      </c>
      <c r="AO1067">
        <f t="shared" si="226"/>
        <v>1.2958577237585095E-4</v>
      </c>
    </row>
    <row r="1068" spans="1:41">
      <c r="A1068">
        <f>'Encoded Data '!A1066</f>
        <v>28</v>
      </c>
      <c r="B1068">
        <f>'Encoded Data '!B1066</f>
        <v>1</v>
      </c>
      <c r="C1068">
        <f>'Encoded Data '!C1066</f>
        <v>0</v>
      </c>
      <c r="D1068">
        <f>'Encoded Data '!D1066</f>
        <v>1</v>
      </c>
      <c r="E1068" s="70">
        <f>'Encoded Data '!E1066</f>
        <v>1</v>
      </c>
      <c r="F1068">
        <f t="shared" si="216"/>
        <v>0</v>
      </c>
      <c r="G1068" s="71">
        <f t="shared" si="217"/>
        <v>1</v>
      </c>
      <c r="H1068">
        <f t="shared" si="218"/>
        <v>1</v>
      </c>
      <c r="I1068">
        <f t="shared" si="219"/>
        <v>1.3275160544679929E-2</v>
      </c>
      <c r="J1068" s="70">
        <f t="shared" si="220"/>
        <v>1.3275160544679929E-2</v>
      </c>
      <c r="K1068" s="71">
        <f t="shared" si="221"/>
        <v>0.98672483945532008</v>
      </c>
      <c r="L1068" s="70">
        <f t="shared" si="222"/>
        <v>-4.3218606181660633</v>
      </c>
      <c r="M1068" s="71">
        <f t="shared" si="223"/>
        <v>0</v>
      </c>
      <c r="AH1068">
        <v>2.4157091461979752E-2</v>
      </c>
      <c r="AI1068">
        <v>1</v>
      </c>
      <c r="AJ1068">
        <v>0</v>
      </c>
      <c r="AK1068">
        <f t="shared" si="227"/>
        <v>1032</v>
      </c>
      <c r="AL1068">
        <f t="shared" si="228"/>
        <v>32</v>
      </c>
      <c r="AM1068">
        <f t="shared" si="224"/>
        <v>0.86403162055335969</v>
      </c>
      <c r="AN1068">
        <f t="shared" si="225"/>
        <v>0.98355601233299073</v>
      </c>
      <c r="AO1068">
        <f t="shared" si="226"/>
        <v>1.2958577237585095E-4</v>
      </c>
    </row>
    <row r="1069" spans="1:41">
      <c r="A1069">
        <f>'Encoded Data '!A1067</f>
        <v>28</v>
      </c>
      <c r="B1069">
        <f>'Encoded Data '!B1067</f>
        <v>0</v>
      </c>
      <c r="C1069">
        <f>'Encoded Data '!C1067</f>
        <v>0</v>
      </c>
      <c r="D1069">
        <f>'Encoded Data '!D1067</f>
        <v>0</v>
      </c>
      <c r="E1069" s="70">
        <f>'Encoded Data '!E1067</f>
        <v>0</v>
      </c>
      <c r="F1069">
        <f t="shared" si="216"/>
        <v>1</v>
      </c>
      <c r="G1069" s="71">
        <f t="shared" si="217"/>
        <v>1</v>
      </c>
      <c r="H1069">
        <f t="shared" si="218"/>
        <v>0</v>
      </c>
      <c r="I1069">
        <f t="shared" si="219"/>
        <v>6.4410694441572727E-2</v>
      </c>
      <c r="J1069" s="70">
        <f t="shared" si="220"/>
        <v>6.4410694441572727E-2</v>
      </c>
      <c r="K1069" s="71">
        <f t="shared" si="221"/>
        <v>0.93558930555842723</v>
      </c>
      <c r="L1069" s="70">
        <f t="shared" si="222"/>
        <v>-6.6578674907742649E-2</v>
      </c>
      <c r="M1069" s="71">
        <f t="shared" si="223"/>
        <v>100</v>
      </c>
      <c r="AH1069">
        <v>2.4157091461979752E-2</v>
      </c>
      <c r="AI1069">
        <v>1</v>
      </c>
      <c r="AJ1069">
        <v>0</v>
      </c>
      <c r="AK1069">
        <f t="shared" si="227"/>
        <v>1033</v>
      </c>
      <c r="AL1069">
        <f t="shared" si="228"/>
        <v>32</v>
      </c>
      <c r="AM1069">
        <f t="shared" si="224"/>
        <v>0.86389986824769438</v>
      </c>
      <c r="AN1069">
        <f t="shared" si="225"/>
        <v>0.98355601233299073</v>
      </c>
      <c r="AO1069">
        <f t="shared" si="226"/>
        <v>1.2958577237596016E-4</v>
      </c>
    </row>
    <row r="1070" spans="1:41">
      <c r="A1070">
        <f>'Encoded Data '!A1068</f>
        <v>28</v>
      </c>
      <c r="B1070">
        <f>'Encoded Data '!B1068</f>
        <v>1</v>
      </c>
      <c r="C1070">
        <f>'Encoded Data '!C1068</f>
        <v>1</v>
      </c>
      <c r="D1070">
        <f>'Encoded Data '!D1068</f>
        <v>0</v>
      </c>
      <c r="E1070" s="70">
        <f>'Encoded Data '!E1068</f>
        <v>0</v>
      </c>
      <c r="F1070">
        <f t="shared" si="216"/>
        <v>1</v>
      </c>
      <c r="G1070" s="71">
        <f t="shared" si="217"/>
        <v>1</v>
      </c>
      <c r="H1070">
        <f t="shared" si="218"/>
        <v>0</v>
      </c>
      <c r="I1070">
        <f t="shared" si="219"/>
        <v>2.9634520918235738E-2</v>
      </c>
      <c r="J1070" s="70">
        <f t="shared" si="220"/>
        <v>2.9634520918235738E-2</v>
      </c>
      <c r="K1070" s="71">
        <f t="shared" si="221"/>
        <v>0.97036547908176429</v>
      </c>
      <c r="L1070" s="70">
        <f t="shared" si="222"/>
        <v>-3.0082495890911904E-2</v>
      </c>
      <c r="M1070" s="71">
        <f t="shared" si="223"/>
        <v>100</v>
      </c>
      <c r="AH1070">
        <v>2.4157091461979752E-2</v>
      </c>
      <c r="AI1070">
        <v>1</v>
      </c>
      <c r="AJ1070">
        <v>0</v>
      </c>
      <c r="AK1070">
        <f t="shared" si="227"/>
        <v>1034</v>
      </c>
      <c r="AL1070">
        <f t="shared" si="228"/>
        <v>32</v>
      </c>
      <c r="AM1070">
        <f t="shared" si="224"/>
        <v>0.86376811594202896</v>
      </c>
      <c r="AN1070">
        <f t="shared" si="225"/>
        <v>0.98355601233299073</v>
      </c>
      <c r="AO1070">
        <f t="shared" si="226"/>
        <v>1.2958577237585095E-4</v>
      </c>
    </row>
    <row r="1071" spans="1:41">
      <c r="A1071">
        <f>'Encoded Data '!A1069</f>
        <v>28</v>
      </c>
      <c r="B1071">
        <f>'Encoded Data '!B1069</f>
        <v>1</v>
      </c>
      <c r="C1071">
        <f>'Encoded Data '!C1069</f>
        <v>0</v>
      </c>
      <c r="D1071">
        <f>'Encoded Data '!D1069</f>
        <v>0</v>
      </c>
      <c r="E1071" s="70">
        <f>'Encoded Data '!E1069</f>
        <v>0</v>
      </c>
      <c r="F1071">
        <f t="shared" si="216"/>
        <v>1</v>
      </c>
      <c r="G1071" s="71">
        <f t="shared" si="217"/>
        <v>1</v>
      </c>
      <c r="H1071">
        <f t="shared" si="218"/>
        <v>0</v>
      </c>
      <c r="I1071">
        <f t="shared" si="219"/>
        <v>1.2909746544721977E-2</v>
      </c>
      <c r="J1071" s="70">
        <f t="shared" si="220"/>
        <v>1.2909746544721977E-2</v>
      </c>
      <c r="K1071" s="71">
        <f t="shared" si="221"/>
        <v>0.98709025345527801</v>
      </c>
      <c r="L1071" s="70">
        <f t="shared" si="222"/>
        <v>-1.2993801525309857E-2</v>
      </c>
      <c r="M1071" s="71">
        <f t="shared" si="223"/>
        <v>100</v>
      </c>
      <c r="AH1071">
        <v>2.4157091461979752E-2</v>
      </c>
      <c r="AI1071">
        <v>1</v>
      </c>
      <c r="AJ1071">
        <v>0</v>
      </c>
      <c r="AK1071">
        <f t="shared" si="227"/>
        <v>1035</v>
      </c>
      <c r="AL1071">
        <f t="shared" si="228"/>
        <v>32</v>
      </c>
      <c r="AM1071">
        <f t="shared" si="224"/>
        <v>0.86363636363636365</v>
      </c>
      <c r="AN1071">
        <f t="shared" si="225"/>
        <v>0.98355601233299073</v>
      </c>
      <c r="AO1071">
        <f t="shared" si="226"/>
        <v>1.2958577237585095E-4</v>
      </c>
    </row>
    <row r="1072" spans="1:41">
      <c r="A1072">
        <f>'Encoded Data '!A1070</f>
        <v>28</v>
      </c>
      <c r="B1072">
        <f>'Encoded Data '!B1070</f>
        <v>0</v>
      </c>
      <c r="C1072">
        <f>'Encoded Data '!C1070</f>
        <v>0</v>
      </c>
      <c r="D1072">
        <f>'Encoded Data '!D1070</f>
        <v>0</v>
      </c>
      <c r="E1072" s="70">
        <f>'Encoded Data '!E1070</f>
        <v>0</v>
      </c>
      <c r="F1072">
        <f t="shared" si="216"/>
        <v>1</v>
      </c>
      <c r="G1072" s="71">
        <f t="shared" si="217"/>
        <v>1</v>
      </c>
      <c r="H1072">
        <f t="shared" si="218"/>
        <v>0</v>
      </c>
      <c r="I1072">
        <f t="shared" si="219"/>
        <v>6.4410694441572727E-2</v>
      </c>
      <c r="J1072" s="70">
        <f t="shared" si="220"/>
        <v>6.4410694441572727E-2</v>
      </c>
      <c r="K1072" s="71">
        <f t="shared" si="221"/>
        <v>0.93558930555842723</v>
      </c>
      <c r="L1072" s="70">
        <f t="shared" si="222"/>
        <v>-6.6578674907742649E-2</v>
      </c>
      <c r="M1072" s="71">
        <f t="shared" si="223"/>
        <v>100</v>
      </c>
      <c r="AH1072">
        <v>2.4157091461979752E-2</v>
      </c>
      <c r="AI1072">
        <v>1</v>
      </c>
      <c r="AJ1072">
        <v>0</v>
      </c>
      <c r="AK1072">
        <f t="shared" si="227"/>
        <v>1036</v>
      </c>
      <c r="AL1072">
        <f t="shared" si="228"/>
        <v>32</v>
      </c>
      <c r="AM1072">
        <f t="shared" si="224"/>
        <v>0.86350461133069834</v>
      </c>
      <c r="AN1072">
        <f t="shared" si="225"/>
        <v>0.98355601233299073</v>
      </c>
      <c r="AO1072">
        <f t="shared" si="226"/>
        <v>1.2958577237596016E-4</v>
      </c>
    </row>
    <row r="1073" spans="1:41">
      <c r="A1073">
        <f>'Encoded Data '!A1071</f>
        <v>28</v>
      </c>
      <c r="B1073">
        <f>'Encoded Data '!B1071</f>
        <v>0</v>
      </c>
      <c r="C1073">
        <f>'Encoded Data '!C1071</f>
        <v>1</v>
      </c>
      <c r="D1073">
        <f>'Encoded Data '!D1071</f>
        <v>0</v>
      </c>
      <c r="E1073" s="70">
        <f>'Encoded Data '!E1071</f>
        <v>0</v>
      </c>
      <c r="F1073">
        <f t="shared" si="216"/>
        <v>1</v>
      </c>
      <c r="G1073" s="71">
        <f t="shared" si="217"/>
        <v>1</v>
      </c>
      <c r="H1073">
        <f t="shared" si="218"/>
        <v>0</v>
      </c>
      <c r="I1073">
        <f t="shared" si="219"/>
        <v>0.13849449471755623</v>
      </c>
      <c r="J1073" s="70">
        <f t="shared" si="220"/>
        <v>0.13849449471755623</v>
      </c>
      <c r="K1073" s="71">
        <f t="shared" si="221"/>
        <v>0.86150550528244374</v>
      </c>
      <c r="L1073" s="70">
        <f t="shared" si="222"/>
        <v>-0.14907383268930829</v>
      </c>
      <c r="M1073" s="71">
        <f t="shared" si="223"/>
        <v>0</v>
      </c>
      <c r="AH1073">
        <v>2.4157091461979752E-2</v>
      </c>
      <c r="AI1073">
        <v>1</v>
      </c>
      <c r="AJ1073">
        <v>0</v>
      </c>
      <c r="AK1073">
        <f t="shared" si="227"/>
        <v>1037</v>
      </c>
      <c r="AL1073">
        <f t="shared" si="228"/>
        <v>32</v>
      </c>
      <c r="AM1073">
        <f t="shared" si="224"/>
        <v>0.86337285902503291</v>
      </c>
      <c r="AN1073">
        <f t="shared" si="225"/>
        <v>0.98355601233299073</v>
      </c>
      <c r="AO1073">
        <f t="shared" si="226"/>
        <v>1.2958577237585095E-4</v>
      </c>
    </row>
    <row r="1074" spans="1:41">
      <c r="A1074">
        <f>'Encoded Data '!A1072</f>
        <v>28</v>
      </c>
      <c r="B1074">
        <f>'Encoded Data '!B1072</f>
        <v>1</v>
      </c>
      <c r="C1074">
        <f>'Encoded Data '!C1072</f>
        <v>1</v>
      </c>
      <c r="D1074">
        <f>'Encoded Data '!D1072</f>
        <v>0</v>
      </c>
      <c r="E1074" s="70">
        <f>'Encoded Data '!E1072</f>
        <v>0</v>
      </c>
      <c r="F1074">
        <f t="shared" si="216"/>
        <v>1</v>
      </c>
      <c r="G1074" s="71">
        <f t="shared" si="217"/>
        <v>1</v>
      </c>
      <c r="H1074">
        <f t="shared" si="218"/>
        <v>0</v>
      </c>
      <c r="I1074">
        <f t="shared" si="219"/>
        <v>2.9634520918235738E-2</v>
      </c>
      <c r="J1074" s="70">
        <f t="shared" si="220"/>
        <v>2.9634520918235738E-2</v>
      </c>
      <c r="K1074" s="71">
        <f t="shared" si="221"/>
        <v>0.97036547908176429</v>
      </c>
      <c r="L1074" s="70">
        <f t="shared" si="222"/>
        <v>-3.0082495890911904E-2</v>
      </c>
      <c r="M1074" s="71">
        <f t="shared" si="223"/>
        <v>100</v>
      </c>
      <c r="AH1074">
        <v>2.4157091461979752E-2</v>
      </c>
      <c r="AI1074">
        <v>1</v>
      </c>
      <c r="AJ1074">
        <v>0</v>
      </c>
      <c r="AK1074">
        <f t="shared" si="227"/>
        <v>1038</v>
      </c>
      <c r="AL1074">
        <f t="shared" si="228"/>
        <v>32</v>
      </c>
      <c r="AM1074">
        <f t="shared" si="224"/>
        <v>0.8632411067193676</v>
      </c>
      <c r="AN1074">
        <f t="shared" si="225"/>
        <v>0.98355601233299073</v>
      </c>
      <c r="AO1074">
        <f t="shared" si="226"/>
        <v>1.2958577237585095E-4</v>
      </c>
    </row>
    <row r="1075" spans="1:41">
      <c r="A1075">
        <f>'Encoded Data '!A1073</f>
        <v>28</v>
      </c>
      <c r="B1075">
        <f>'Encoded Data '!B1073</f>
        <v>1</v>
      </c>
      <c r="C1075">
        <f>'Encoded Data '!C1073</f>
        <v>1</v>
      </c>
      <c r="D1075">
        <f>'Encoded Data '!D1073</f>
        <v>0</v>
      </c>
      <c r="E1075" s="70">
        <f>'Encoded Data '!E1073</f>
        <v>0</v>
      </c>
      <c r="F1075">
        <f t="shared" si="216"/>
        <v>1</v>
      </c>
      <c r="G1075" s="71">
        <f t="shared" si="217"/>
        <v>1</v>
      </c>
      <c r="H1075">
        <f t="shared" si="218"/>
        <v>0</v>
      </c>
      <c r="I1075">
        <f t="shared" si="219"/>
        <v>2.9634520918235738E-2</v>
      </c>
      <c r="J1075" s="70">
        <f t="shared" si="220"/>
        <v>2.9634520918235738E-2</v>
      </c>
      <c r="K1075" s="71">
        <f t="shared" si="221"/>
        <v>0.97036547908176429</v>
      </c>
      <c r="L1075" s="70">
        <f t="shared" si="222"/>
        <v>-3.0082495890911904E-2</v>
      </c>
      <c r="M1075" s="71">
        <f t="shared" si="223"/>
        <v>100</v>
      </c>
      <c r="AH1075">
        <v>2.4157091461979752E-2</v>
      </c>
      <c r="AI1075">
        <v>1</v>
      </c>
      <c r="AJ1075">
        <v>0</v>
      </c>
      <c r="AK1075">
        <f t="shared" si="227"/>
        <v>1039</v>
      </c>
      <c r="AL1075">
        <f t="shared" si="228"/>
        <v>32</v>
      </c>
      <c r="AM1075">
        <f t="shared" si="224"/>
        <v>0.86310935441370229</v>
      </c>
      <c r="AN1075">
        <f t="shared" si="225"/>
        <v>0.98355601233299073</v>
      </c>
      <c r="AO1075">
        <f t="shared" si="226"/>
        <v>1.2958577237596016E-4</v>
      </c>
    </row>
    <row r="1076" spans="1:41">
      <c r="A1076">
        <f>'Encoded Data '!A1074</f>
        <v>28</v>
      </c>
      <c r="B1076">
        <f>'Encoded Data '!B1074</f>
        <v>0</v>
      </c>
      <c r="C1076">
        <f>'Encoded Data '!C1074</f>
        <v>0</v>
      </c>
      <c r="D1076">
        <f>'Encoded Data '!D1074</f>
        <v>0</v>
      </c>
      <c r="E1076" s="70">
        <f>'Encoded Data '!E1074</f>
        <v>0</v>
      </c>
      <c r="F1076">
        <f t="shared" si="216"/>
        <v>1</v>
      </c>
      <c r="G1076" s="71">
        <f t="shared" si="217"/>
        <v>1</v>
      </c>
      <c r="H1076">
        <f t="shared" si="218"/>
        <v>0</v>
      </c>
      <c r="I1076">
        <f t="shared" si="219"/>
        <v>6.4410694441572727E-2</v>
      </c>
      <c r="J1076" s="70">
        <f t="shared" si="220"/>
        <v>6.4410694441572727E-2</v>
      </c>
      <c r="K1076" s="71">
        <f t="shared" si="221"/>
        <v>0.93558930555842723</v>
      </c>
      <c r="L1076" s="70">
        <f t="shared" si="222"/>
        <v>-6.6578674907742649E-2</v>
      </c>
      <c r="M1076" s="71">
        <f t="shared" si="223"/>
        <v>100</v>
      </c>
      <c r="AH1076">
        <v>2.4157091461979752E-2</v>
      </c>
      <c r="AI1076">
        <v>1</v>
      </c>
      <c r="AJ1076">
        <v>0</v>
      </c>
      <c r="AK1076">
        <f t="shared" si="227"/>
        <v>1040</v>
      </c>
      <c r="AL1076">
        <f t="shared" si="228"/>
        <v>32</v>
      </c>
      <c r="AM1076">
        <f t="shared" si="224"/>
        <v>0.86297760210803687</v>
      </c>
      <c r="AN1076">
        <f t="shared" si="225"/>
        <v>0.98355601233299073</v>
      </c>
      <c r="AO1076">
        <f t="shared" si="226"/>
        <v>1.2958577237585095E-4</v>
      </c>
    </row>
    <row r="1077" spans="1:41">
      <c r="A1077">
        <f>'Encoded Data '!A1075</f>
        <v>28</v>
      </c>
      <c r="B1077">
        <f>'Encoded Data '!B1075</f>
        <v>1</v>
      </c>
      <c r="C1077">
        <f>'Encoded Data '!C1075</f>
        <v>0</v>
      </c>
      <c r="D1077">
        <f>'Encoded Data '!D1075</f>
        <v>0</v>
      </c>
      <c r="E1077" s="70">
        <f>'Encoded Data '!E1075</f>
        <v>0</v>
      </c>
      <c r="F1077">
        <f t="shared" si="216"/>
        <v>1</v>
      </c>
      <c r="G1077" s="71">
        <f t="shared" si="217"/>
        <v>1</v>
      </c>
      <c r="H1077">
        <f t="shared" si="218"/>
        <v>0</v>
      </c>
      <c r="I1077">
        <f t="shared" si="219"/>
        <v>1.2909746544721977E-2</v>
      </c>
      <c r="J1077" s="70">
        <f t="shared" si="220"/>
        <v>1.2909746544721977E-2</v>
      </c>
      <c r="K1077" s="71">
        <f t="shared" si="221"/>
        <v>0.98709025345527801</v>
      </c>
      <c r="L1077" s="70">
        <f t="shared" si="222"/>
        <v>-1.2993801525309857E-2</v>
      </c>
      <c r="M1077" s="71">
        <f t="shared" si="223"/>
        <v>100</v>
      </c>
      <c r="AH1077">
        <v>2.5856679777983945E-2</v>
      </c>
      <c r="AI1077">
        <v>1</v>
      </c>
      <c r="AJ1077">
        <v>0</v>
      </c>
      <c r="AK1077">
        <f t="shared" si="227"/>
        <v>1041</v>
      </c>
      <c r="AL1077">
        <f t="shared" si="228"/>
        <v>32</v>
      </c>
      <c r="AM1077">
        <f t="shared" si="224"/>
        <v>0.86284584980237156</v>
      </c>
      <c r="AN1077">
        <f t="shared" si="225"/>
        <v>0.98355601233299073</v>
      </c>
      <c r="AO1077">
        <f t="shared" si="226"/>
        <v>1.2958577237585095E-4</v>
      </c>
    </row>
    <row r="1078" spans="1:41">
      <c r="A1078">
        <f>'Encoded Data '!A1076</f>
        <v>28</v>
      </c>
      <c r="B1078">
        <f>'Encoded Data '!B1076</f>
        <v>1</v>
      </c>
      <c r="C1078">
        <f>'Encoded Data '!C1076</f>
        <v>1</v>
      </c>
      <c r="D1078">
        <f>'Encoded Data '!D1076</f>
        <v>1</v>
      </c>
      <c r="E1078" s="70">
        <f>'Encoded Data '!E1076</f>
        <v>0</v>
      </c>
      <c r="F1078">
        <f t="shared" si="216"/>
        <v>1</v>
      </c>
      <c r="G1078" s="71">
        <f t="shared" si="217"/>
        <v>1</v>
      </c>
      <c r="H1078">
        <f t="shared" si="218"/>
        <v>0</v>
      </c>
      <c r="I1078">
        <f t="shared" si="219"/>
        <v>3.0458726625823121E-2</v>
      </c>
      <c r="J1078" s="70">
        <f t="shared" si="220"/>
        <v>3.0458726625823121E-2</v>
      </c>
      <c r="K1078" s="71">
        <f t="shared" si="221"/>
        <v>0.96954127337417684</v>
      </c>
      <c r="L1078" s="70">
        <f t="shared" si="222"/>
        <v>-3.0932233391064847E-2</v>
      </c>
      <c r="M1078" s="71">
        <f t="shared" si="223"/>
        <v>100</v>
      </c>
      <c r="AH1078">
        <v>2.5856679777983945E-2</v>
      </c>
      <c r="AI1078">
        <v>1</v>
      </c>
      <c r="AJ1078">
        <v>0</v>
      </c>
      <c r="AK1078">
        <f t="shared" si="227"/>
        <v>1042</v>
      </c>
      <c r="AL1078">
        <f t="shared" si="228"/>
        <v>32</v>
      </c>
      <c r="AM1078">
        <f t="shared" si="224"/>
        <v>0.86271409749670624</v>
      </c>
      <c r="AN1078">
        <f t="shared" si="225"/>
        <v>0.98355601233299073</v>
      </c>
      <c r="AO1078">
        <f t="shared" si="226"/>
        <v>1.2958577237596016E-4</v>
      </c>
    </row>
    <row r="1079" spans="1:41">
      <c r="A1079">
        <f>'Encoded Data '!A1077</f>
        <v>28</v>
      </c>
      <c r="B1079">
        <f>'Encoded Data '!B1077</f>
        <v>0</v>
      </c>
      <c r="C1079">
        <f>'Encoded Data '!C1077</f>
        <v>0</v>
      </c>
      <c r="D1079">
        <f>'Encoded Data '!D1077</f>
        <v>0</v>
      </c>
      <c r="E1079" s="70">
        <f>'Encoded Data '!E1077</f>
        <v>0</v>
      </c>
      <c r="F1079">
        <f t="shared" si="216"/>
        <v>1</v>
      </c>
      <c r="G1079" s="71">
        <f t="shared" si="217"/>
        <v>1</v>
      </c>
      <c r="H1079">
        <f t="shared" si="218"/>
        <v>0</v>
      </c>
      <c r="I1079">
        <f t="shared" si="219"/>
        <v>6.4410694441572727E-2</v>
      </c>
      <c r="J1079" s="70">
        <f t="shared" si="220"/>
        <v>6.4410694441572727E-2</v>
      </c>
      <c r="K1079" s="71">
        <f t="shared" si="221"/>
        <v>0.93558930555842723</v>
      </c>
      <c r="L1079" s="70">
        <f t="shared" si="222"/>
        <v>-6.6578674907742649E-2</v>
      </c>
      <c r="M1079" s="71">
        <f t="shared" si="223"/>
        <v>100</v>
      </c>
      <c r="AH1079">
        <v>2.5856679777983945E-2</v>
      </c>
      <c r="AI1079">
        <v>1</v>
      </c>
      <c r="AJ1079">
        <v>0</v>
      </c>
      <c r="AK1079">
        <f t="shared" si="227"/>
        <v>1043</v>
      </c>
      <c r="AL1079">
        <f t="shared" si="228"/>
        <v>32</v>
      </c>
      <c r="AM1079">
        <f t="shared" si="224"/>
        <v>0.86258234519104082</v>
      </c>
      <c r="AN1079">
        <f t="shared" si="225"/>
        <v>0.98355601233299073</v>
      </c>
      <c r="AO1079">
        <f t="shared" si="226"/>
        <v>1.2958577237585095E-4</v>
      </c>
    </row>
    <row r="1080" spans="1:41">
      <c r="A1080">
        <f>'Encoded Data '!A1078</f>
        <v>28</v>
      </c>
      <c r="B1080">
        <f>'Encoded Data '!B1078</f>
        <v>1</v>
      </c>
      <c r="C1080">
        <f>'Encoded Data '!C1078</f>
        <v>1</v>
      </c>
      <c r="D1080">
        <f>'Encoded Data '!D1078</f>
        <v>0</v>
      </c>
      <c r="E1080" s="70">
        <f>'Encoded Data '!E1078</f>
        <v>0</v>
      </c>
      <c r="F1080">
        <f t="shared" si="216"/>
        <v>1</v>
      </c>
      <c r="G1080" s="71">
        <f t="shared" si="217"/>
        <v>1</v>
      </c>
      <c r="H1080">
        <f t="shared" si="218"/>
        <v>0</v>
      </c>
      <c r="I1080">
        <f t="shared" si="219"/>
        <v>2.9634520918235738E-2</v>
      </c>
      <c r="J1080" s="70">
        <f t="shared" si="220"/>
        <v>2.9634520918235738E-2</v>
      </c>
      <c r="K1080" s="71">
        <f t="shared" si="221"/>
        <v>0.97036547908176429</v>
      </c>
      <c r="L1080" s="70">
        <f t="shared" si="222"/>
        <v>-3.0082495890911904E-2</v>
      </c>
      <c r="M1080" s="71">
        <f t="shared" si="223"/>
        <v>100</v>
      </c>
      <c r="AH1080">
        <v>2.5856679777983945E-2</v>
      </c>
      <c r="AI1080">
        <v>1</v>
      </c>
      <c r="AJ1080">
        <v>0</v>
      </c>
      <c r="AK1080">
        <f t="shared" si="227"/>
        <v>1044</v>
      </c>
      <c r="AL1080">
        <f t="shared" si="228"/>
        <v>32</v>
      </c>
      <c r="AM1080">
        <f t="shared" si="224"/>
        <v>0.86245059288537551</v>
      </c>
      <c r="AN1080">
        <f t="shared" si="225"/>
        <v>0.98355601233299073</v>
      </c>
      <c r="AO1080">
        <f t="shared" si="226"/>
        <v>1.2958577237585095E-4</v>
      </c>
    </row>
    <row r="1081" spans="1:41">
      <c r="A1081">
        <f>'Encoded Data '!A1079</f>
        <v>28</v>
      </c>
      <c r="B1081">
        <f>'Encoded Data '!B1079</f>
        <v>0</v>
      </c>
      <c r="C1081">
        <f>'Encoded Data '!C1079</f>
        <v>0</v>
      </c>
      <c r="D1081">
        <f>'Encoded Data '!D1079</f>
        <v>0</v>
      </c>
      <c r="E1081" s="70">
        <f>'Encoded Data '!E1079</f>
        <v>0</v>
      </c>
      <c r="F1081">
        <f t="shared" si="216"/>
        <v>1</v>
      </c>
      <c r="G1081" s="71">
        <f t="shared" si="217"/>
        <v>1</v>
      </c>
      <c r="H1081">
        <f t="shared" si="218"/>
        <v>0</v>
      </c>
      <c r="I1081">
        <f t="shared" si="219"/>
        <v>6.4410694441572727E-2</v>
      </c>
      <c r="J1081" s="70">
        <f t="shared" si="220"/>
        <v>6.4410694441572727E-2</v>
      </c>
      <c r="K1081" s="71">
        <f t="shared" si="221"/>
        <v>0.93558930555842723</v>
      </c>
      <c r="L1081" s="70">
        <f t="shared" si="222"/>
        <v>-6.6578674907742649E-2</v>
      </c>
      <c r="M1081" s="71">
        <f t="shared" si="223"/>
        <v>100</v>
      </c>
      <c r="AH1081">
        <v>2.5856679777983945E-2</v>
      </c>
      <c r="AI1081">
        <v>1</v>
      </c>
      <c r="AJ1081">
        <v>0</v>
      </c>
      <c r="AK1081">
        <f t="shared" si="227"/>
        <v>1045</v>
      </c>
      <c r="AL1081">
        <f t="shared" si="228"/>
        <v>32</v>
      </c>
      <c r="AM1081">
        <f t="shared" si="224"/>
        <v>0.8623188405797102</v>
      </c>
      <c r="AN1081">
        <f t="shared" si="225"/>
        <v>0.98355601233299073</v>
      </c>
      <c r="AO1081">
        <f t="shared" si="226"/>
        <v>1.2958577237596016E-4</v>
      </c>
    </row>
    <row r="1082" spans="1:41">
      <c r="A1082">
        <f>'Encoded Data '!A1080</f>
        <v>28</v>
      </c>
      <c r="B1082">
        <f>'Encoded Data '!B1080</f>
        <v>1</v>
      </c>
      <c r="C1082">
        <f>'Encoded Data '!C1080</f>
        <v>1</v>
      </c>
      <c r="D1082">
        <f>'Encoded Data '!D1080</f>
        <v>0</v>
      </c>
      <c r="E1082" s="70">
        <f>'Encoded Data '!E1080</f>
        <v>0</v>
      </c>
      <c r="F1082">
        <f t="shared" si="216"/>
        <v>1</v>
      </c>
      <c r="G1082" s="71">
        <f t="shared" si="217"/>
        <v>1</v>
      </c>
      <c r="H1082">
        <f t="shared" si="218"/>
        <v>0</v>
      </c>
      <c r="I1082">
        <f t="shared" si="219"/>
        <v>2.9634520918235738E-2</v>
      </c>
      <c r="J1082" s="70">
        <f t="shared" si="220"/>
        <v>2.9634520918235738E-2</v>
      </c>
      <c r="K1082" s="71">
        <f t="shared" si="221"/>
        <v>0.97036547908176429</v>
      </c>
      <c r="L1082" s="70">
        <f t="shared" si="222"/>
        <v>-3.0082495890911904E-2</v>
      </c>
      <c r="M1082" s="71">
        <f t="shared" si="223"/>
        <v>100</v>
      </c>
      <c r="AH1082">
        <v>2.5856679777983945E-2</v>
      </c>
      <c r="AI1082">
        <v>1</v>
      </c>
      <c r="AJ1082">
        <v>0</v>
      </c>
      <c r="AK1082">
        <f t="shared" si="227"/>
        <v>1046</v>
      </c>
      <c r="AL1082">
        <f t="shared" si="228"/>
        <v>32</v>
      </c>
      <c r="AM1082">
        <f t="shared" si="224"/>
        <v>0.86218708827404478</v>
      </c>
      <c r="AN1082">
        <f t="shared" si="225"/>
        <v>0.98355601233299073</v>
      </c>
      <c r="AO1082">
        <f t="shared" si="226"/>
        <v>1.2958577237585095E-4</v>
      </c>
    </row>
    <row r="1083" spans="1:41">
      <c r="A1083">
        <f>'Encoded Data '!A1081</f>
        <v>28</v>
      </c>
      <c r="B1083">
        <f>'Encoded Data '!B1081</f>
        <v>1</v>
      </c>
      <c r="C1083">
        <f>'Encoded Data '!C1081</f>
        <v>0</v>
      </c>
      <c r="D1083">
        <f>'Encoded Data '!D1081</f>
        <v>0</v>
      </c>
      <c r="E1083" s="70">
        <f>'Encoded Data '!E1081</f>
        <v>0</v>
      </c>
      <c r="F1083">
        <f t="shared" si="216"/>
        <v>1</v>
      </c>
      <c r="G1083" s="71">
        <f t="shared" si="217"/>
        <v>1</v>
      </c>
      <c r="H1083">
        <f t="shared" si="218"/>
        <v>0</v>
      </c>
      <c r="I1083">
        <f t="shared" si="219"/>
        <v>1.2909746544721977E-2</v>
      </c>
      <c r="J1083" s="70">
        <f t="shared" si="220"/>
        <v>1.2909746544721977E-2</v>
      </c>
      <c r="K1083" s="71">
        <f t="shared" si="221"/>
        <v>0.98709025345527801</v>
      </c>
      <c r="L1083" s="70">
        <f t="shared" si="222"/>
        <v>-1.2993801525309857E-2</v>
      </c>
      <c r="M1083" s="71">
        <f t="shared" si="223"/>
        <v>100</v>
      </c>
      <c r="AH1083">
        <v>2.6034342870970575E-2</v>
      </c>
      <c r="AI1083">
        <v>1</v>
      </c>
      <c r="AJ1083">
        <v>0</v>
      </c>
      <c r="AK1083">
        <f t="shared" si="227"/>
        <v>1047</v>
      </c>
      <c r="AL1083">
        <f t="shared" si="228"/>
        <v>32</v>
      </c>
      <c r="AM1083">
        <f t="shared" si="224"/>
        <v>0.86205533596837947</v>
      </c>
      <c r="AN1083">
        <f t="shared" si="225"/>
        <v>0.98355601233299073</v>
      </c>
      <c r="AO1083">
        <f t="shared" si="226"/>
        <v>1.2958577237585095E-4</v>
      </c>
    </row>
    <row r="1084" spans="1:41">
      <c r="A1084">
        <f>'Encoded Data '!A1082</f>
        <v>28</v>
      </c>
      <c r="B1084">
        <f>'Encoded Data '!B1082</f>
        <v>1</v>
      </c>
      <c r="C1084">
        <f>'Encoded Data '!C1082</f>
        <v>0</v>
      </c>
      <c r="D1084">
        <f>'Encoded Data '!D1082</f>
        <v>1</v>
      </c>
      <c r="E1084" s="70">
        <f>'Encoded Data '!E1082</f>
        <v>0</v>
      </c>
      <c r="F1084">
        <f t="shared" si="216"/>
        <v>1</v>
      </c>
      <c r="G1084" s="71">
        <f t="shared" si="217"/>
        <v>1</v>
      </c>
      <c r="H1084">
        <f t="shared" si="218"/>
        <v>0</v>
      </c>
      <c r="I1084">
        <f t="shared" si="219"/>
        <v>1.3275160544679929E-2</v>
      </c>
      <c r="J1084" s="70">
        <f t="shared" si="220"/>
        <v>1.3275160544679929E-2</v>
      </c>
      <c r="K1084" s="71">
        <f t="shared" si="221"/>
        <v>0.98672483945532008</v>
      </c>
      <c r="L1084" s="70">
        <f t="shared" si="222"/>
        <v>-1.3364063162729756E-2</v>
      </c>
      <c r="M1084" s="71">
        <f t="shared" si="223"/>
        <v>100</v>
      </c>
      <c r="AH1084">
        <v>2.6034342870970575E-2</v>
      </c>
      <c r="AI1084">
        <v>1</v>
      </c>
      <c r="AJ1084">
        <v>0</v>
      </c>
      <c r="AK1084">
        <f t="shared" si="227"/>
        <v>1048</v>
      </c>
      <c r="AL1084">
        <f t="shared" si="228"/>
        <v>32</v>
      </c>
      <c r="AM1084">
        <f t="shared" si="224"/>
        <v>0.86192358366271415</v>
      </c>
      <c r="AN1084">
        <f t="shared" si="225"/>
        <v>0.98355601233299073</v>
      </c>
      <c r="AO1084">
        <f t="shared" si="226"/>
        <v>1.2958577237596016E-4</v>
      </c>
    </row>
    <row r="1085" spans="1:41">
      <c r="A1085">
        <f>'Encoded Data '!A1083</f>
        <v>28</v>
      </c>
      <c r="B1085">
        <f>'Encoded Data '!B1083</f>
        <v>0</v>
      </c>
      <c r="C1085">
        <f>'Encoded Data '!C1083</f>
        <v>1</v>
      </c>
      <c r="D1085">
        <f>'Encoded Data '!D1083</f>
        <v>0</v>
      </c>
      <c r="E1085" s="70">
        <f>'Encoded Data '!E1083</f>
        <v>0</v>
      </c>
      <c r="F1085">
        <f t="shared" si="216"/>
        <v>1</v>
      </c>
      <c r="G1085" s="71">
        <f t="shared" si="217"/>
        <v>1</v>
      </c>
      <c r="H1085">
        <f t="shared" si="218"/>
        <v>0</v>
      </c>
      <c r="I1085">
        <f t="shared" si="219"/>
        <v>0.13849449471755623</v>
      </c>
      <c r="J1085" s="70">
        <f t="shared" si="220"/>
        <v>0.13849449471755623</v>
      </c>
      <c r="K1085" s="71">
        <f t="shared" si="221"/>
        <v>0.86150550528244374</v>
      </c>
      <c r="L1085" s="70">
        <f t="shared" si="222"/>
        <v>-0.14907383268930829</v>
      </c>
      <c r="M1085" s="71">
        <f t="shared" si="223"/>
        <v>0</v>
      </c>
      <c r="AH1085">
        <v>2.6034342870970575E-2</v>
      </c>
      <c r="AI1085">
        <v>1</v>
      </c>
      <c r="AJ1085">
        <v>0</v>
      </c>
      <c r="AK1085">
        <f t="shared" si="227"/>
        <v>1049</v>
      </c>
      <c r="AL1085">
        <f t="shared" si="228"/>
        <v>32</v>
      </c>
      <c r="AM1085">
        <f t="shared" si="224"/>
        <v>0.86179183135704873</v>
      </c>
      <c r="AN1085">
        <f t="shared" si="225"/>
        <v>0.98355601233299073</v>
      </c>
      <c r="AO1085">
        <f t="shared" si="226"/>
        <v>1.2958577237585095E-4</v>
      </c>
    </row>
    <row r="1086" spans="1:41">
      <c r="A1086">
        <f>'Encoded Data '!A1084</f>
        <v>28</v>
      </c>
      <c r="B1086">
        <f>'Encoded Data '!B1084</f>
        <v>0</v>
      </c>
      <c r="C1086">
        <f>'Encoded Data '!C1084</f>
        <v>0</v>
      </c>
      <c r="D1086">
        <f>'Encoded Data '!D1084</f>
        <v>1</v>
      </c>
      <c r="E1086" s="70">
        <f>'Encoded Data '!E1084</f>
        <v>0</v>
      </c>
      <c r="F1086">
        <f t="shared" si="216"/>
        <v>1</v>
      </c>
      <c r="G1086" s="71">
        <f t="shared" si="217"/>
        <v>1</v>
      </c>
      <c r="H1086">
        <f t="shared" si="218"/>
        <v>0</v>
      </c>
      <c r="I1086">
        <f t="shared" si="219"/>
        <v>6.6136186377600187E-2</v>
      </c>
      <c r="J1086" s="70">
        <f t="shared" si="220"/>
        <v>6.6136186377600187E-2</v>
      </c>
      <c r="K1086" s="71">
        <f t="shared" si="221"/>
        <v>0.93386381362239979</v>
      </c>
      <c r="L1086" s="70">
        <f t="shared" si="222"/>
        <v>-6.8424661210704993E-2</v>
      </c>
      <c r="M1086" s="71">
        <f t="shared" si="223"/>
        <v>100</v>
      </c>
      <c r="AH1086">
        <v>2.6034342870970575E-2</v>
      </c>
      <c r="AI1086">
        <v>1</v>
      </c>
      <c r="AJ1086">
        <v>0</v>
      </c>
      <c r="AK1086">
        <f t="shared" si="227"/>
        <v>1050</v>
      </c>
      <c r="AL1086">
        <f t="shared" si="228"/>
        <v>32</v>
      </c>
      <c r="AM1086">
        <f t="shared" si="224"/>
        <v>0.86166007905138342</v>
      </c>
      <c r="AN1086">
        <f t="shared" si="225"/>
        <v>0.98355601233299073</v>
      </c>
      <c r="AO1086">
        <f t="shared" si="226"/>
        <v>1.2958577237585095E-4</v>
      </c>
    </row>
    <row r="1087" spans="1:41">
      <c r="A1087">
        <f>'Encoded Data '!A1085</f>
        <v>28</v>
      </c>
      <c r="B1087">
        <f>'Encoded Data '!B1085</f>
        <v>0</v>
      </c>
      <c r="C1087">
        <f>'Encoded Data '!C1085</f>
        <v>0</v>
      </c>
      <c r="D1087">
        <f>'Encoded Data '!D1085</f>
        <v>0</v>
      </c>
      <c r="E1087" s="70">
        <f>'Encoded Data '!E1085</f>
        <v>0</v>
      </c>
      <c r="F1087">
        <f t="shared" si="216"/>
        <v>1</v>
      </c>
      <c r="G1087" s="71">
        <f t="shared" si="217"/>
        <v>1</v>
      </c>
      <c r="H1087">
        <f t="shared" si="218"/>
        <v>0</v>
      </c>
      <c r="I1087">
        <f t="shared" si="219"/>
        <v>6.4410694441572727E-2</v>
      </c>
      <c r="J1087" s="70">
        <f t="shared" si="220"/>
        <v>6.4410694441572727E-2</v>
      </c>
      <c r="K1087" s="71">
        <f t="shared" si="221"/>
        <v>0.93558930555842723</v>
      </c>
      <c r="L1087" s="70">
        <f t="shared" si="222"/>
        <v>-6.6578674907742649E-2</v>
      </c>
      <c r="M1087" s="71">
        <f t="shared" si="223"/>
        <v>100</v>
      </c>
      <c r="AH1087">
        <v>2.6034342870970575E-2</v>
      </c>
      <c r="AI1087">
        <v>1</v>
      </c>
      <c r="AJ1087">
        <v>0</v>
      </c>
      <c r="AK1087">
        <f t="shared" si="227"/>
        <v>1051</v>
      </c>
      <c r="AL1087">
        <f t="shared" si="228"/>
        <v>32</v>
      </c>
      <c r="AM1087">
        <f t="shared" si="224"/>
        <v>0.86152832674571811</v>
      </c>
      <c r="AN1087">
        <f t="shared" si="225"/>
        <v>0.98355601233299073</v>
      </c>
      <c r="AO1087">
        <f t="shared" si="226"/>
        <v>1.2958577237596016E-4</v>
      </c>
    </row>
    <row r="1088" spans="1:41">
      <c r="A1088">
        <f>'Encoded Data '!A1086</f>
        <v>28</v>
      </c>
      <c r="B1088">
        <f>'Encoded Data '!B1086</f>
        <v>1</v>
      </c>
      <c r="C1088">
        <f>'Encoded Data '!C1086</f>
        <v>0</v>
      </c>
      <c r="D1088">
        <f>'Encoded Data '!D1086</f>
        <v>0</v>
      </c>
      <c r="E1088" s="70">
        <f>'Encoded Data '!E1086</f>
        <v>0</v>
      </c>
      <c r="F1088">
        <f t="shared" si="216"/>
        <v>1</v>
      </c>
      <c r="G1088" s="71">
        <f t="shared" si="217"/>
        <v>1</v>
      </c>
      <c r="H1088">
        <f t="shared" si="218"/>
        <v>0</v>
      </c>
      <c r="I1088">
        <f t="shared" si="219"/>
        <v>1.2909746544721977E-2</v>
      </c>
      <c r="J1088" s="70">
        <f t="shared" si="220"/>
        <v>1.2909746544721977E-2</v>
      </c>
      <c r="K1088" s="71">
        <f t="shared" si="221"/>
        <v>0.98709025345527801</v>
      </c>
      <c r="L1088" s="70">
        <f t="shared" si="222"/>
        <v>-1.2993801525309857E-2</v>
      </c>
      <c r="M1088" s="71">
        <f t="shared" si="223"/>
        <v>100</v>
      </c>
      <c r="AH1088">
        <v>2.6034342870970575E-2</v>
      </c>
      <c r="AI1088">
        <v>1</v>
      </c>
      <c r="AJ1088">
        <v>0</v>
      </c>
      <c r="AK1088">
        <f t="shared" si="227"/>
        <v>1052</v>
      </c>
      <c r="AL1088">
        <f t="shared" si="228"/>
        <v>32</v>
      </c>
      <c r="AM1088">
        <f t="shared" si="224"/>
        <v>0.86139657444005269</v>
      </c>
      <c r="AN1088">
        <f t="shared" si="225"/>
        <v>0.98355601233299073</v>
      </c>
      <c r="AO1088">
        <f t="shared" si="226"/>
        <v>1.2958577237585095E-4</v>
      </c>
    </row>
    <row r="1089" spans="1:41">
      <c r="A1089">
        <f>'Encoded Data '!A1087</f>
        <v>28</v>
      </c>
      <c r="B1089">
        <f>'Encoded Data '!B1087</f>
        <v>0</v>
      </c>
      <c r="C1089">
        <f>'Encoded Data '!C1087</f>
        <v>0</v>
      </c>
      <c r="D1089">
        <f>'Encoded Data '!D1087</f>
        <v>1</v>
      </c>
      <c r="E1089" s="70">
        <f>'Encoded Data '!E1087</f>
        <v>0</v>
      </c>
      <c r="F1089">
        <f t="shared" si="216"/>
        <v>1</v>
      </c>
      <c r="G1089" s="71">
        <f t="shared" si="217"/>
        <v>1</v>
      </c>
      <c r="H1089">
        <f t="shared" si="218"/>
        <v>0</v>
      </c>
      <c r="I1089">
        <f t="shared" si="219"/>
        <v>6.6136186377600187E-2</v>
      </c>
      <c r="J1089" s="70">
        <f t="shared" si="220"/>
        <v>6.6136186377600187E-2</v>
      </c>
      <c r="K1089" s="71">
        <f t="shared" si="221"/>
        <v>0.93386381362239979</v>
      </c>
      <c r="L1089" s="70">
        <f t="shared" si="222"/>
        <v>-6.8424661210704993E-2</v>
      </c>
      <c r="M1089" s="71">
        <f t="shared" si="223"/>
        <v>100</v>
      </c>
      <c r="AH1089">
        <v>2.6034342870970575E-2</v>
      </c>
      <c r="AI1089">
        <v>1</v>
      </c>
      <c r="AJ1089">
        <v>0</v>
      </c>
      <c r="AK1089">
        <f t="shared" si="227"/>
        <v>1053</v>
      </c>
      <c r="AL1089">
        <f t="shared" si="228"/>
        <v>32</v>
      </c>
      <c r="AM1089">
        <f t="shared" si="224"/>
        <v>0.86126482213438738</v>
      </c>
      <c r="AN1089">
        <f t="shared" si="225"/>
        <v>0.98355601233299073</v>
      </c>
      <c r="AO1089">
        <f t="shared" si="226"/>
        <v>1.2958577237585095E-4</v>
      </c>
    </row>
    <row r="1090" spans="1:41">
      <c r="A1090">
        <f>'Encoded Data '!A1088</f>
        <v>28</v>
      </c>
      <c r="B1090">
        <f>'Encoded Data '!B1088</f>
        <v>0</v>
      </c>
      <c r="C1090">
        <f>'Encoded Data '!C1088</f>
        <v>1</v>
      </c>
      <c r="D1090">
        <f>'Encoded Data '!D1088</f>
        <v>0</v>
      </c>
      <c r="E1090" s="70">
        <f>'Encoded Data '!E1088</f>
        <v>0</v>
      </c>
      <c r="F1090">
        <f t="shared" si="216"/>
        <v>1</v>
      </c>
      <c r="G1090" s="71">
        <f t="shared" si="217"/>
        <v>1</v>
      </c>
      <c r="H1090">
        <f t="shared" si="218"/>
        <v>0</v>
      </c>
      <c r="I1090">
        <f t="shared" si="219"/>
        <v>0.13849449471755623</v>
      </c>
      <c r="J1090" s="70">
        <f t="shared" si="220"/>
        <v>0.13849449471755623</v>
      </c>
      <c r="K1090" s="71">
        <f t="shared" si="221"/>
        <v>0.86150550528244374</v>
      </c>
      <c r="L1090" s="70">
        <f t="shared" si="222"/>
        <v>-0.14907383268930829</v>
      </c>
      <c r="M1090" s="71">
        <f t="shared" si="223"/>
        <v>0</v>
      </c>
      <c r="AH1090">
        <v>2.6034342870970575E-2</v>
      </c>
      <c r="AI1090">
        <v>1</v>
      </c>
      <c r="AJ1090">
        <v>0</v>
      </c>
      <c r="AK1090">
        <f t="shared" si="227"/>
        <v>1054</v>
      </c>
      <c r="AL1090">
        <f t="shared" si="228"/>
        <v>32</v>
      </c>
      <c r="AM1090">
        <f t="shared" si="224"/>
        <v>0.86113306982872206</v>
      </c>
      <c r="AN1090">
        <f t="shared" si="225"/>
        <v>0.98355601233299073</v>
      </c>
      <c r="AO1090">
        <f t="shared" si="226"/>
        <v>1.2958577237596016E-4</v>
      </c>
    </row>
    <row r="1091" spans="1:41">
      <c r="A1091">
        <f>'Encoded Data '!A1089</f>
        <v>28</v>
      </c>
      <c r="B1091">
        <f>'Encoded Data '!B1089</f>
        <v>0</v>
      </c>
      <c r="C1091">
        <f>'Encoded Data '!C1089</f>
        <v>1</v>
      </c>
      <c r="D1091">
        <f>'Encoded Data '!D1089</f>
        <v>1</v>
      </c>
      <c r="E1091" s="70">
        <f>'Encoded Data '!E1089</f>
        <v>1</v>
      </c>
      <c r="F1091">
        <f t="shared" si="216"/>
        <v>0</v>
      </c>
      <c r="G1091" s="71">
        <f t="shared" si="217"/>
        <v>1</v>
      </c>
      <c r="H1091">
        <f t="shared" si="218"/>
        <v>1</v>
      </c>
      <c r="I1091">
        <f t="shared" si="219"/>
        <v>0.14190359672976233</v>
      </c>
      <c r="J1091" s="70">
        <f t="shared" si="220"/>
        <v>0.14190359672976233</v>
      </c>
      <c r="K1091" s="71">
        <f t="shared" si="221"/>
        <v>0.85809640327023762</v>
      </c>
      <c r="L1091" s="70">
        <f t="shared" si="222"/>
        <v>-1.9526073482045823</v>
      </c>
      <c r="M1091" s="71">
        <f t="shared" si="223"/>
        <v>100</v>
      </c>
      <c r="AH1091">
        <v>2.6034342870970575E-2</v>
      </c>
      <c r="AI1091">
        <v>1</v>
      </c>
      <c r="AJ1091">
        <v>0</v>
      </c>
      <c r="AK1091">
        <f t="shared" si="227"/>
        <v>1055</v>
      </c>
      <c r="AL1091">
        <f t="shared" si="228"/>
        <v>32</v>
      </c>
      <c r="AM1091">
        <f t="shared" si="224"/>
        <v>0.86100131752305664</v>
      </c>
      <c r="AN1091">
        <f t="shared" si="225"/>
        <v>0.98355601233299073</v>
      </c>
      <c r="AO1091">
        <f t="shared" si="226"/>
        <v>1.2958577237585095E-4</v>
      </c>
    </row>
    <row r="1092" spans="1:41">
      <c r="A1092">
        <f>'Encoded Data '!A1090</f>
        <v>28</v>
      </c>
      <c r="B1092">
        <f>'Encoded Data '!B1090</f>
        <v>1</v>
      </c>
      <c r="C1092">
        <f>'Encoded Data '!C1090</f>
        <v>1</v>
      </c>
      <c r="D1092">
        <f>'Encoded Data '!D1090</f>
        <v>0</v>
      </c>
      <c r="E1092" s="70">
        <f>'Encoded Data '!E1090</f>
        <v>0</v>
      </c>
      <c r="F1092">
        <f t="shared" si="216"/>
        <v>1</v>
      </c>
      <c r="G1092" s="71">
        <f t="shared" si="217"/>
        <v>1</v>
      </c>
      <c r="H1092">
        <f t="shared" si="218"/>
        <v>0</v>
      </c>
      <c r="I1092">
        <f t="shared" si="219"/>
        <v>2.9634520918235738E-2</v>
      </c>
      <c r="J1092" s="70">
        <f t="shared" si="220"/>
        <v>2.9634520918235738E-2</v>
      </c>
      <c r="K1092" s="71">
        <f t="shared" si="221"/>
        <v>0.97036547908176429</v>
      </c>
      <c r="L1092" s="70">
        <f t="shared" si="222"/>
        <v>-3.0082495890911904E-2</v>
      </c>
      <c r="M1092" s="71">
        <f t="shared" si="223"/>
        <v>100</v>
      </c>
      <c r="AH1092">
        <v>2.6034342870970575E-2</v>
      </c>
      <c r="AI1092">
        <v>1</v>
      </c>
      <c r="AJ1092">
        <v>0</v>
      </c>
      <c r="AK1092">
        <f t="shared" si="227"/>
        <v>1056</v>
      </c>
      <c r="AL1092">
        <f t="shared" si="228"/>
        <v>32</v>
      </c>
      <c r="AM1092">
        <f t="shared" si="224"/>
        <v>0.86086956521739133</v>
      </c>
      <c r="AN1092">
        <f t="shared" si="225"/>
        <v>0.98355601233299073</v>
      </c>
      <c r="AO1092">
        <f t="shared" si="226"/>
        <v>1.2958577237585095E-4</v>
      </c>
    </row>
    <row r="1093" spans="1:41">
      <c r="A1093">
        <f>'Encoded Data '!A1091</f>
        <v>28</v>
      </c>
      <c r="B1093">
        <f>'Encoded Data '!B1091</f>
        <v>1</v>
      </c>
      <c r="C1093">
        <f>'Encoded Data '!C1091</f>
        <v>1</v>
      </c>
      <c r="D1093">
        <f>'Encoded Data '!D1091</f>
        <v>0</v>
      </c>
      <c r="E1093" s="70">
        <f>'Encoded Data '!E1091</f>
        <v>0</v>
      </c>
      <c r="F1093">
        <f t="shared" ref="F1093:F1156" si="229">1-E1093</f>
        <v>1</v>
      </c>
      <c r="G1093" s="71">
        <f t="shared" ref="G1093:G1156" si="230">E1093+F1093</f>
        <v>1</v>
      </c>
      <c r="H1093">
        <f t="shared" ref="H1093:H1156" si="231">IF(G1093=0,"",E1093/G1093)</f>
        <v>0</v>
      </c>
      <c r="I1093">
        <f t="shared" ref="I1093:I1156" si="232">1/(1+EXP(-$P$5-MMULT(A1093:D1093,$P$6:$P$9)))</f>
        <v>2.9634520918235738E-2</v>
      </c>
      <c r="J1093" s="70">
        <f t="shared" ref="J1093:J1156" si="233">G1093*I1093</f>
        <v>2.9634520918235738E-2</v>
      </c>
      <c r="K1093" s="71">
        <f t="shared" ref="K1093:K1156" si="234">G1093-J1093</f>
        <v>0.97036547908176429</v>
      </c>
      <c r="L1093" s="70">
        <f t="shared" ref="L1093:L1156" si="235">IFERROR(G1093*(H1093*LN(I1093)+(1-H1093)*LN(1-I1093)),0)</f>
        <v>-3.0082495890911904E-2</v>
      </c>
      <c r="M1093" s="71">
        <f t="shared" ref="M1093:M1156" si="236">100*IF(I1093&gt;=$AD$10,E1093/G1093,F1093/G1093)</f>
        <v>100</v>
      </c>
      <c r="AH1093">
        <v>2.6034342870970575E-2</v>
      </c>
      <c r="AI1093">
        <v>1</v>
      </c>
      <c r="AJ1093">
        <v>0</v>
      </c>
      <c r="AK1093">
        <f t="shared" si="227"/>
        <v>1057</v>
      </c>
      <c r="AL1093">
        <f t="shared" si="228"/>
        <v>32</v>
      </c>
      <c r="AM1093">
        <f t="shared" ref="AM1093:AM1156" si="237">1-AK1093/AK$9540</f>
        <v>0.86073781291172602</v>
      </c>
      <c r="AN1093">
        <f t="shared" ref="AN1093:AN1156" si="238">1-AL1093/AL$9540</f>
        <v>0.98355601233299073</v>
      </c>
      <c r="AO1093">
        <f t="shared" ref="AO1093:AO1156" si="239">(AM1093-AM1094)*AN1093</f>
        <v>1.2958577237596016E-4</v>
      </c>
    </row>
    <row r="1094" spans="1:41">
      <c r="A1094">
        <f>'Encoded Data '!A1092</f>
        <v>28</v>
      </c>
      <c r="B1094">
        <f>'Encoded Data '!B1092</f>
        <v>1</v>
      </c>
      <c r="C1094">
        <f>'Encoded Data '!C1092</f>
        <v>1</v>
      </c>
      <c r="D1094">
        <f>'Encoded Data '!D1092</f>
        <v>0</v>
      </c>
      <c r="E1094" s="70">
        <f>'Encoded Data '!E1092</f>
        <v>0</v>
      </c>
      <c r="F1094">
        <f t="shared" si="229"/>
        <v>1</v>
      </c>
      <c r="G1094" s="71">
        <f t="shared" si="230"/>
        <v>1</v>
      </c>
      <c r="H1094">
        <f t="shared" si="231"/>
        <v>0</v>
      </c>
      <c r="I1094">
        <f t="shared" si="232"/>
        <v>2.9634520918235738E-2</v>
      </c>
      <c r="J1094" s="70">
        <f t="shared" si="233"/>
        <v>2.9634520918235738E-2</v>
      </c>
      <c r="K1094" s="71">
        <f t="shared" si="234"/>
        <v>0.97036547908176429</v>
      </c>
      <c r="L1094" s="70">
        <f t="shared" si="235"/>
        <v>-3.0082495890911904E-2</v>
      </c>
      <c r="M1094" s="71">
        <f t="shared" si="236"/>
        <v>100</v>
      </c>
      <c r="AH1094">
        <v>2.6034342870970575E-2</v>
      </c>
      <c r="AI1094">
        <v>1</v>
      </c>
      <c r="AJ1094">
        <v>0</v>
      </c>
      <c r="AK1094">
        <f t="shared" ref="AK1094:AK1157" si="240">AK1093+AI1094</f>
        <v>1058</v>
      </c>
      <c r="AL1094">
        <f t="shared" ref="AL1094:AL1157" si="241">AL1093+AJ1094</f>
        <v>32</v>
      </c>
      <c r="AM1094">
        <f t="shared" si="237"/>
        <v>0.8606060606060606</v>
      </c>
      <c r="AN1094">
        <f t="shared" si="238"/>
        <v>0.98355601233299073</v>
      </c>
      <c r="AO1094">
        <f t="shared" si="239"/>
        <v>1.2958577237585095E-4</v>
      </c>
    </row>
    <row r="1095" spans="1:41">
      <c r="A1095">
        <f>'Encoded Data '!A1093</f>
        <v>28</v>
      </c>
      <c r="B1095">
        <f>'Encoded Data '!B1093</f>
        <v>1</v>
      </c>
      <c r="C1095">
        <f>'Encoded Data '!C1093</f>
        <v>1</v>
      </c>
      <c r="D1095">
        <f>'Encoded Data '!D1093</f>
        <v>0</v>
      </c>
      <c r="E1095" s="70">
        <f>'Encoded Data '!E1093</f>
        <v>1</v>
      </c>
      <c r="F1095">
        <f t="shared" si="229"/>
        <v>0</v>
      </c>
      <c r="G1095" s="71">
        <f t="shared" si="230"/>
        <v>1</v>
      </c>
      <c r="H1095">
        <f t="shared" si="231"/>
        <v>1</v>
      </c>
      <c r="I1095">
        <f t="shared" si="232"/>
        <v>2.9634520918235738E-2</v>
      </c>
      <c r="J1095" s="70">
        <f t="shared" si="233"/>
        <v>2.9634520918235738E-2</v>
      </c>
      <c r="K1095" s="71">
        <f t="shared" si="234"/>
        <v>0.97036547908176429</v>
      </c>
      <c r="L1095" s="70">
        <f t="shared" si="235"/>
        <v>-3.5188153499524502</v>
      </c>
      <c r="M1095" s="71">
        <f t="shared" si="236"/>
        <v>0</v>
      </c>
      <c r="AH1095">
        <v>2.6034342870970575E-2</v>
      </c>
      <c r="AI1095">
        <v>1</v>
      </c>
      <c r="AJ1095">
        <v>0</v>
      </c>
      <c r="AK1095">
        <f t="shared" si="240"/>
        <v>1059</v>
      </c>
      <c r="AL1095">
        <f t="shared" si="241"/>
        <v>32</v>
      </c>
      <c r="AM1095">
        <f t="shared" si="237"/>
        <v>0.86047430830039529</v>
      </c>
      <c r="AN1095">
        <f t="shared" si="238"/>
        <v>0.98355601233299073</v>
      </c>
      <c r="AO1095">
        <f t="shared" si="239"/>
        <v>1.2958577237585095E-4</v>
      </c>
    </row>
    <row r="1096" spans="1:41">
      <c r="A1096">
        <f>'Encoded Data '!A1094</f>
        <v>28</v>
      </c>
      <c r="B1096">
        <f>'Encoded Data '!B1094</f>
        <v>0</v>
      </c>
      <c r="C1096">
        <f>'Encoded Data '!C1094</f>
        <v>1</v>
      </c>
      <c r="D1096">
        <f>'Encoded Data '!D1094</f>
        <v>0</v>
      </c>
      <c r="E1096" s="70">
        <f>'Encoded Data '!E1094</f>
        <v>0</v>
      </c>
      <c r="F1096">
        <f t="shared" si="229"/>
        <v>1</v>
      </c>
      <c r="G1096" s="71">
        <f t="shared" si="230"/>
        <v>1</v>
      </c>
      <c r="H1096">
        <f t="shared" si="231"/>
        <v>0</v>
      </c>
      <c r="I1096">
        <f t="shared" si="232"/>
        <v>0.13849449471755623</v>
      </c>
      <c r="J1096" s="70">
        <f t="shared" si="233"/>
        <v>0.13849449471755623</v>
      </c>
      <c r="K1096" s="71">
        <f t="shared" si="234"/>
        <v>0.86150550528244374</v>
      </c>
      <c r="L1096" s="70">
        <f t="shared" si="235"/>
        <v>-0.14907383268930829</v>
      </c>
      <c r="M1096" s="71">
        <f t="shared" si="236"/>
        <v>0</v>
      </c>
      <c r="AH1096">
        <v>2.6034342870970575E-2</v>
      </c>
      <c r="AI1096">
        <v>1</v>
      </c>
      <c r="AJ1096">
        <v>0</v>
      </c>
      <c r="AK1096">
        <f t="shared" si="240"/>
        <v>1060</v>
      </c>
      <c r="AL1096">
        <f t="shared" si="241"/>
        <v>32</v>
      </c>
      <c r="AM1096">
        <f t="shared" si="237"/>
        <v>0.86034255599472997</v>
      </c>
      <c r="AN1096">
        <f t="shared" si="238"/>
        <v>0.98355601233299073</v>
      </c>
      <c r="AO1096">
        <f t="shared" si="239"/>
        <v>0</v>
      </c>
    </row>
    <row r="1097" spans="1:41">
      <c r="A1097">
        <f>'Encoded Data '!A1095</f>
        <v>28</v>
      </c>
      <c r="B1097">
        <f>'Encoded Data '!B1095</f>
        <v>1</v>
      </c>
      <c r="C1097">
        <f>'Encoded Data '!C1095</f>
        <v>0</v>
      </c>
      <c r="D1097">
        <f>'Encoded Data '!D1095</f>
        <v>0</v>
      </c>
      <c r="E1097" s="70">
        <f>'Encoded Data '!E1095</f>
        <v>0</v>
      </c>
      <c r="F1097">
        <f t="shared" si="229"/>
        <v>1</v>
      </c>
      <c r="G1097" s="71">
        <f t="shared" si="230"/>
        <v>1</v>
      </c>
      <c r="H1097">
        <f t="shared" si="231"/>
        <v>0</v>
      </c>
      <c r="I1097">
        <f t="shared" si="232"/>
        <v>1.2909746544721977E-2</v>
      </c>
      <c r="J1097" s="70">
        <f t="shared" si="233"/>
        <v>1.2909746544721977E-2</v>
      </c>
      <c r="K1097" s="71">
        <f t="shared" si="234"/>
        <v>0.98709025345527801</v>
      </c>
      <c r="L1097" s="70">
        <f t="shared" si="235"/>
        <v>-1.2993801525309857E-2</v>
      </c>
      <c r="M1097" s="71">
        <f t="shared" si="236"/>
        <v>100</v>
      </c>
      <c r="AH1097">
        <v>2.6034342870970575E-2</v>
      </c>
      <c r="AI1097">
        <v>0</v>
      </c>
      <c r="AJ1097">
        <v>1</v>
      </c>
      <c r="AK1097">
        <f t="shared" si="240"/>
        <v>1060</v>
      </c>
      <c r="AL1097">
        <f t="shared" si="241"/>
        <v>33</v>
      </c>
      <c r="AM1097">
        <f t="shared" si="237"/>
        <v>0.86034255599472997</v>
      </c>
      <c r="AN1097">
        <f t="shared" si="238"/>
        <v>0.98304213771839666</v>
      </c>
      <c r="AO1097">
        <f t="shared" si="239"/>
        <v>1.2951806821066445E-4</v>
      </c>
    </row>
    <row r="1098" spans="1:41">
      <c r="A1098">
        <f>'Encoded Data '!A1096</f>
        <v>28</v>
      </c>
      <c r="B1098">
        <f>'Encoded Data '!B1096</f>
        <v>1</v>
      </c>
      <c r="C1098">
        <f>'Encoded Data '!C1096</f>
        <v>1</v>
      </c>
      <c r="D1098">
        <f>'Encoded Data '!D1096</f>
        <v>1</v>
      </c>
      <c r="E1098" s="70">
        <f>'Encoded Data '!E1096</f>
        <v>0</v>
      </c>
      <c r="F1098">
        <f t="shared" si="229"/>
        <v>1</v>
      </c>
      <c r="G1098" s="71">
        <f t="shared" si="230"/>
        <v>1</v>
      </c>
      <c r="H1098">
        <f t="shared" si="231"/>
        <v>0</v>
      </c>
      <c r="I1098">
        <f t="shared" si="232"/>
        <v>3.0458726625823121E-2</v>
      </c>
      <c r="J1098" s="70">
        <f t="shared" si="233"/>
        <v>3.0458726625823121E-2</v>
      </c>
      <c r="K1098" s="71">
        <f t="shared" si="234"/>
        <v>0.96954127337417684</v>
      </c>
      <c r="L1098" s="70">
        <f t="shared" si="235"/>
        <v>-3.0932233391064847E-2</v>
      </c>
      <c r="M1098" s="71">
        <f t="shared" si="236"/>
        <v>100</v>
      </c>
      <c r="AH1098">
        <v>2.6034342870970575E-2</v>
      </c>
      <c r="AI1098">
        <v>1</v>
      </c>
      <c r="AJ1098">
        <v>0</v>
      </c>
      <c r="AK1098">
        <f t="shared" si="240"/>
        <v>1061</v>
      </c>
      <c r="AL1098">
        <f t="shared" si="241"/>
        <v>33</v>
      </c>
      <c r="AM1098">
        <f t="shared" si="237"/>
        <v>0.86021080368906455</v>
      </c>
      <c r="AN1098">
        <f t="shared" si="238"/>
        <v>0.98304213771839666</v>
      </c>
      <c r="AO1098">
        <f t="shared" si="239"/>
        <v>1.2951806821055533E-4</v>
      </c>
    </row>
    <row r="1099" spans="1:41">
      <c r="A1099">
        <f>'Encoded Data '!A1097</f>
        <v>28</v>
      </c>
      <c r="B1099">
        <f>'Encoded Data '!B1097</f>
        <v>0</v>
      </c>
      <c r="C1099">
        <f>'Encoded Data '!C1097</f>
        <v>1</v>
      </c>
      <c r="D1099">
        <f>'Encoded Data '!D1097</f>
        <v>1</v>
      </c>
      <c r="E1099" s="70">
        <f>'Encoded Data '!E1097</f>
        <v>0</v>
      </c>
      <c r="F1099">
        <f t="shared" si="229"/>
        <v>1</v>
      </c>
      <c r="G1099" s="71">
        <f t="shared" si="230"/>
        <v>1</v>
      </c>
      <c r="H1099">
        <f t="shared" si="231"/>
        <v>0</v>
      </c>
      <c r="I1099">
        <f t="shared" si="232"/>
        <v>0.14190359672976233</v>
      </c>
      <c r="J1099" s="70">
        <f t="shared" si="233"/>
        <v>0.14190359672976233</v>
      </c>
      <c r="K1099" s="71">
        <f t="shared" si="234"/>
        <v>0.85809640327023762</v>
      </c>
      <c r="L1099" s="70">
        <f t="shared" si="235"/>
        <v>-0.15303882768205593</v>
      </c>
      <c r="M1099" s="71">
        <f t="shared" si="236"/>
        <v>0</v>
      </c>
      <c r="AH1099">
        <v>2.6034342870970575E-2</v>
      </c>
      <c r="AI1099">
        <v>1</v>
      </c>
      <c r="AJ1099">
        <v>0</v>
      </c>
      <c r="AK1099">
        <f t="shared" si="240"/>
        <v>1062</v>
      </c>
      <c r="AL1099">
        <f t="shared" si="241"/>
        <v>33</v>
      </c>
      <c r="AM1099">
        <f t="shared" si="237"/>
        <v>0.86007905138339924</v>
      </c>
      <c r="AN1099">
        <f t="shared" si="238"/>
        <v>0.98304213771839666</v>
      </c>
      <c r="AO1099">
        <f t="shared" si="239"/>
        <v>1.2951806821055533E-4</v>
      </c>
    </row>
    <row r="1100" spans="1:41">
      <c r="A1100">
        <f>'Encoded Data '!A1098</f>
        <v>28</v>
      </c>
      <c r="B1100">
        <f>'Encoded Data '!B1098</f>
        <v>1</v>
      </c>
      <c r="C1100">
        <f>'Encoded Data '!C1098</f>
        <v>1</v>
      </c>
      <c r="D1100">
        <f>'Encoded Data '!D1098</f>
        <v>0</v>
      </c>
      <c r="E1100" s="70">
        <f>'Encoded Data '!E1098</f>
        <v>0</v>
      </c>
      <c r="F1100">
        <f t="shared" si="229"/>
        <v>1</v>
      </c>
      <c r="G1100" s="71">
        <f t="shared" si="230"/>
        <v>1</v>
      </c>
      <c r="H1100">
        <f t="shared" si="231"/>
        <v>0</v>
      </c>
      <c r="I1100">
        <f t="shared" si="232"/>
        <v>2.9634520918235738E-2</v>
      </c>
      <c r="J1100" s="70">
        <f t="shared" si="233"/>
        <v>2.9634520918235738E-2</v>
      </c>
      <c r="K1100" s="71">
        <f t="shared" si="234"/>
        <v>0.97036547908176429</v>
      </c>
      <c r="L1100" s="70">
        <f t="shared" si="235"/>
        <v>-3.0082495890911904E-2</v>
      </c>
      <c r="M1100" s="71">
        <f t="shared" si="236"/>
        <v>100</v>
      </c>
      <c r="AH1100">
        <v>2.6034342870970575E-2</v>
      </c>
      <c r="AI1100">
        <v>1</v>
      </c>
      <c r="AJ1100">
        <v>0</v>
      </c>
      <c r="AK1100">
        <f t="shared" si="240"/>
        <v>1063</v>
      </c>
      <c r="AL1100">
        <f t="shared" si="241"/>
        <v>33</v>
      </c>
      <c r="AM1100">
        <f t="shared" si="237"/>
        <v>0.85994729907773393</v>
      </c>
      <c r="AN1100">
        <f t="shared" si="238"/>
        <v>0.98304213771839666</v>
      </c>
      <c r="AO1100">
        <f t="shared" si="239"/>
        <v>1.2951806821066445E-4</v>
      </c>
    </row>
    <row r="1101" spans="1:41">
      <c r="A1101">
        <f>'Encoded Data '!A1099</f>
        <v>28</v>
      </c>
      <c r="B1101">
        <f>'Encoded Data '!B1099</f>
        <v>0</v>
      </c>
      <c r="C1101">
        <f>'Encoded Data '!C1099</f>
        <v>0</v>
      </c>
      <c r="D1101">
        <f>'Encoded Data '!D1099</f>
        <v>0</v>
      </c>
      <c r="E1101" s="70">
        <f>'Encoded Data '!E1099</f>
        <v>0</v>
      </c>
      <c r="F1101">
        <f t="shared" si="229"/>
        <v>1</v>
      </c>
      <c r="G1101" s="71">
        <f t="shared" si="230"/>
        <v>1</v>
      </c>
      <c r="H1101">
        <f t="shared" si="231"/>
        <v>0</v>
      </c>
      <c r="I1101">
        <f t="shared" si="232"/>
        <v>6.4410694441572727E-2</v>
      </c>
      <c r="J1101" s="70">
        <f t="shared" si="233"/>
        <v>6.4410694441572727E-2</v>
      </c>
      <c r="K1101" s="71">
        <f t="shared" si="234"/>
        <v>0.93558930555842723</v>
      </c>
      <c r="L1101" s="70">
        <f t="shared" si="235"/>
        <v>-6.6578674907742649E-2</v>
      </c>
      <c r="M1101" s="71">
        <f t="shared" si="236"/>
        <v>100</v>
      </c>
      <c r="AH1101">
        <v>2.6034342870970575E-2</v>
      </c>
      <c r="AI1101">
        <v>1</v>
      </c>
      <c r="AJ1101">
        <v>0</v>
      </c>
      <c r="AK1101">
        <f t="shared" si="240"/>
        <v>1064</v>
      </c>
      <c r="AL1101">
        <f t="shared" si="241"/>
        <v>33</v>
      </c>
      <c r="AM1101">
        <f t="shared" si="237"/>
        <v>0.85981554677206851</v>
      </c>
      <c r="AN1101">
        <f t="shared" si="238"/>
        <v>0.98304213771839666</v>
      </c>
      <c r="AO1101">
        <f t="shared" si="239"/>
        <v>1.2951806821055533E-4</v>
      </c>
    </row>
    <row r="1102" spans="1:41">
      <c r="A1102">
        <f>'Encoded Data '!A1100</f>
        <v>28</v>
      </c>
      <c r="B1102">
        <f>'Encoded Data '!B1100</f>
        <v>1</v>
      </c>
      <c r="C1102">
        <f>'Encoded Data '!C1100</f>
        <v>1</v>
      </c>
      <c r="D1102">
        <f>'Encoded Data '!D1100</f>
        <v>1</v>
      </c>
      <c r="E1102" s="70">
        <f>'Encoded Data '!E1100</f>
        <v>0</v>
      </c>
      <c r="F1102">
        <f t="shared" si="229"/>
        <v>1</v>
      </c>
      <c r="G1102" s="71">
        <f t="shared" si="230"/>
        <v>1</v>
      </c>
      <c r="H1102">
        <f t="shared" si="231"/>
        <v>0</v>
      </c>
      <c r="I1102">
        <f t="shared" si="232"/>
        <v>3.0458726625823121E-2</v>
      </c>
      <c r="J1102" s="70">
        <f t="shared" si="233"/>
        <v>3.0458726625823121E-2</v>
      </c>
      <c r="K1102" s="71">
        <f t="shared" si="234"/>
        <v>0.96954127337417684</v>
      </c>
      <c r="L1102" s="70">
        <f t="shared" si="235"/>
        <v>-3.0932233391064847E-2</v>
      </c>
      <c r="M1102" s="71">
        <f t="shared" si="236"/>
        <v>100</v>
      </c>
      <c r="AH1102">
        <v>2.6034342870970575E-2</v>
      </c>
      <c r="AI1102">
        <v>1</v>
      </c>
      <c r="AJ1102">
        <v>0</v>
      </c>
      <c r="AK1102">
        <f t="shared" si="240"/>
        <v>1065</v>
      </c>
      <c r="AL1102">
        <f t="shared" si="241"/>
        <v>33</v>
      </c>
      <c r="AM1102">
        <f t="shared" si="237"/>
        <v>0.85968379446640319</v>
      </c>
      <c r="AN1102">
        <f t="shared" si="238"/>
        <v>0.98304213771839666</v>
      </c>
      <c r="AO1102">
        <f t="shared" si="239"/>
        <v>1.2951806821066445E-4</v>
      </c>
    </row>
    <row r="1103" spans="1:41">
      <c r="A1103">
        <f>'Encoded Data '!A1101</f>
        <v>28</v>
      </c>
      <c r="B1103">
        <f>'Encoded Data '!B1101</f>
        <v>1</v>
      </c>
      <c r="C1103">
        <f>'Encoded Data '!C1101</f>
        <v>0</v>
      </c>
      <c r="D1103">
        <f>'Encoded Data '!D1101</f>
        <v>0</v>
      </c>
      <c r="E1103" s="70">
        <f>'Encoded Data '!E1101</f>
        <v>0</v>
      </c>
      <c r="F1103">
        <f t="shared" si="229"/>
        <v>1</v>
      </c>
      <c r="G1103" s="71">
        <f t="shared" si="230"/>
        <v>1</v>
      </c>
      <c r="H1103">
        <f t="shared" si="231"/>
        <v>0</v>
      </c>
      <c r="I1103">
        <f t="shared" si="232"/>
        <v>1.2909746544721977E-2</v>
      </c>
      <c r="J1103" s="70">
        <f t="shared" si="233"/>
        <v>1.2909746544721977E-2</v>
      </c>
      <c r="K1103" s="71">
        <f t="shared" si="234"/>
        <v>0.98709025345527801</v>
      </c>
      <c r="L1103" s="70">
        <f t="shared" si="235"/>
        <v>-1.2993801525309857E-2</v>
      </c>
      <c r="M1103" s="71">
        <f t="shared" si="236"/>
        <v>100</v>
      </c>
      <c r="AH1103">
        <v>2.6034342870970575E-2</v>
      </c>
      <c r="AI1103">
        <v>1</v>
      </c>
      <c r="AJ1103">
        <v>0</v>
      </c>
      <c r="AK1103">
        <f t="shared" si="240"/>
        <v>1066</v>
      </c>
      <c r="AL1103">
        <f t="shared" si="241"/>
        <v>33</v>
      </c>
      <c r="AM1103">
        <f t="shared" si="237"/>
        <v>0.85955204216073777</v>
      </c>
      <c r="AN1103">
        <f t="shared" si="238"/>
        <v>0.98304213771839666</v>
      </c>
      <c r="AO1103">
        <f t="shared" si="239"/>
        <v>1.2951806821055533E-4</v>
      </c>
    </row>
    <row r="1104" spans="1:41">
      <c r="A1104">
        <f>'Encoded Data '!A1102</f>
        <v>28</v>
      </c>
      <c r="B1104">
        <f>'Encoded Data '!B1102</f>
        <v>1</v>
      </c>
      <c r="C1104">
        <f>'Encoded Data '!C1102</f>
        <v>0</v>
      </c>
      <c r="D1104">
        <f>'Encoded Data '!D1102</f>
        <v>0</v>
      </c>
      <c r="E1104" s="70">
        <f>'Encoded Data '!E1102</f>
        <v>0</v>
      </c>
      <c r="F1104">
        <f t="shared" si="229"/>
        <v>1</v>
      </c>
      <c r="G1104" s="71">
        <f t="shared" si="230"/>
        <v>1</v>
      </c>
      <c r="H1104">
        <f t="shared" si="231"/>
        <v>0</v>
      </c>
      <c r="I1104">
        <f t="shared" si="232"/>
        <v>1.2909746544721977E-2</v>
      </c>
      <c r="J1104" s="70">
        <f t="shared" si="233"/>
        <v>1.2909746544721977E-2</v>
      </c>
      <c r="K1104" s="71">
        <f t="shared" si="234"/>
        <v>0.98709025345527801</v>
      </c>
      <c r="L1104" s="70">
        <f t="shared" si="235"/>
        <v>-1.2993801525309857E-2</v>
      </c>
      <c r="M1104" s="71">
        <f t="shared" si="236"/>
        <v>100</v>
      </c>
      <c r="AH1104">
        <v>2.6034342870970575E-2</v>
      </c>
      <c r="AI1104">
        <v>1</v>
      </c>
      <c r="AJ1104">
        <v>0</v>
      </c>
      <c r="AK1104">
        <f t="shared" si="240"/>
        <v>1067</v>
      </c>
      <c r="AL1104">
        <f t="shared" si="241"/>
        <v>33</v>
      </c>
      <c r="AM1104">
        <f t="shared" si="237"/>
        <v>0.85942028985507246</v>
      </c>
      <c r="AN1104">
        <f t="shared" si="238"/>
        <v>0.98304213771839666</v>
      </c>
      <c r="AO1104">
        <f t="shared" si="239"/>
        <v>1.2951806821055533E-4</v>
      </c>
    </row>
    <row r="1105" spans="1:41">
      <c r="A1105">
        <f>'Encoded Data '!A1103</f>
        <v>28</v>
      </c>
      <c r="B1105">
        <f>'Encoded Data '!B1103</f>
        <v>0</v>
      </c>
      <c r="C1105">
        <f>'Encoded Data '!C1103</f>
        <v>1</v>
      </c>
      <c r="D1105">
        <f>'Encoded Data '!D1103</f>
        <v>0</v>
      </c>
      <c r="E1105" s="70">
        <f>'Encoded Data '!E1103</f>
        <v>0</v>
      </c>
      <c r="F1105">
        <f t="shared" si="229"/>
        <v>1</v>
      </c>
      <c r="G1105" s="71">
        <f t="shared" si="230"/>
        <v>1</v>
      </c>
      <c r="H1105">
        <f t="shared" si="231"/>
        <v>0</v>
      </c>
      <c r="I1105">
        <f t="shared" si="232"/>
        <v>0.13849449471755623</v>
      </c>
      <c r="J1105" s="70">
        <f t="shared" si="233"/>
        <v>0.13849449471755623</v>
      </c>
      <c r="K1105" s="71">
        <f t="shared" si="234"/>
        <v>0.86150550528244374</v>
      </c>
      <c r="L1105" s="70">
        <f t="shared" si="235"/>
        <v>-0.14907383268930829</v>
      </c>
      <c r="M1105" s="71">
        <f t="shared" si="236"/>
        <v>0</v>
      </c>
      <c r="AH1105">
        <v>2.6034342870970575E-2</v>
      </c>
      <c r="AI1105">
        <v>1</v>
      </c>
      <c r="AJ1105">
        <v>0</v>
      </c>
      <c r="AK1105">
        <f t="shared" si="240"/>
        <v>1068</v>
      </c>
      <c r="AL1105">
        <f t="shared" si="241"/>
        <v>33</v>
      </c>
      <c r="AM1105">
        <f t="shared" si="237"/>
        <v>0.85928853754940715</v>
      </c>
      <c r="AN1105">
        <f t="shared" si="238"/>
        <v>0.98304213771839666</v>
      </c>
      <c r="AO1105">
        <f t="shared" si="239"/>
        <v>1.2951806821066445E-4</v>
      </c>
    </row>
    <row r="1106" spans="1:41">
      <c r="A1106">
        <f>'Encoded Data '!A1104</f>
        <v>28</v>
      </c>
      <c r="B1106">
        <f>'Encoded Data '!B1104</f>
        <v>1</v>
      </c>
      <c r="C1106">
        <f>'Encoded Data '!C1104</f>
        <v>0</v>
      </c>
      <c r="D1106">
        <f>'Encoded Data '!D1104</f>
        <v>1</v>
      </c>
      <c r="E1106" s="70">
        <f>'Encoded Data '!E1104</f>
        <v>0</v>
      </c>
      <c r="F1106">
        <f t="shared" si="229"/>
        <v>1</v>
      </c>
      <c r="G1106" s="71">
        <f t="shared" si="230"/>
        <v>1</v>
      </c>
      <c r="H1106">
        <f t="shared" si="231"/>
        <v>0</v>
      </c>
      <c r="I1106">
        <f t="shared" si="232"/>
        <v>1.3275160544679929E-2</v>
      </c>
      <c r="J1106" s="70">
        <f t="shared" si="233"/>
        <v>1.3275160544679929E-2</v>
      </c>
      <c r="K1106" s="71">
        <f t="shared" si="234"/>
        <v>0.98672483945532008</v>
      </c>
      <c r="L1106" s="70">
        <f t="shared" si="235"/>
        <v>-1.3364063162729756E-2</v>
      </c>
      <c r="M1106" s="71">
        <f t="shared" si="236"/>
        <v>100</v>
      </c>
      <c r="AH1106">
        <v>2.6034342870970575E-2</v>
      </c>
      <c r="AI1106">
        <v>1</v>
      </c>
      <c r="AJ1106">
        <v>0</v>
      </c>
      <c r="AK1106">
        <f t="shared" si="240"/>
        <v>1069</v>
      </c>
      <c r="AL1106">
        <f t="shared" si="241"/>
        <v>33</v>
      </c>
      <c r="AM1106">
        <f t="shared" si="237"/>
        <v>0.85915678524374173</v>
      </c>
      <c r="AN1106">
        <f t="shared" si="238"/>
        <v>0.98304213771839666</v>
      </c>
      <c r="AO1106">
        <f t="shared" si="239"/>
        <v>1.2951806821055533E-4</v>
      </c>
    </row>
    <row r="1107" spans="1:41">
      <c r="A1107">
        <f>'Encoded Data '!A1105</f>
        <v>28</v>
      </c>
      <c r="B1107">
        <f>'Encoded Data '!B1105</f>
        <v>0</v>
      </c>
      <c r="C1107">
        <f>'Encoded Data '!C1105</f>
        <v>0</v>
      </c>
      <c r="D1107">
        <f>'Encoded Data '!D1105</f>
        <v>0</v>
      </c>
      <c r="E1107" s="70">
        <f>'Encoded Data '!E1105</f>
        <v>0</v>
      </c>
      <c r="F1107">
        <f t="shared" si="229"/>
        <v>1</v>
      </c>
      <c r="G1107" s="71">
        <f t="shared" si="230"/>
        <v>1</v>
      </c>
      <c r="H1107">
        <f t="shared" si="231"/>
        <v>0</v>
      </c>
      <c r="I1107">
        <f t="shared" si="232"/>
        <v>6.4410694441572727E-2</v>
      </c>
      <c r="J1107" s="70">
        <f t="shared" si="233"/>
        <v>6.4410694441572727E-2</v>
      </c>
      <c r="K1107" s="71">
        <f t="shared" si="234"/>
        <v>0.93558930555842723</v>
      </c>
      <c r="L1107" s="70">
        <f t="shared" si="235"/>
        <v>-6.6578674907742649E-2</v>
      </c>
      <c r="M1107" s="71">
        <f t="shared" si="236"/>
        <v>100</v>
      </c>
      <c r="AH1107">
        <v>2.6034342870970575E-2</v>
      </c>
      <c r="AI1107">
        <v>1</v>
      </c>
      <c r="AJ1107">
        <v>0</v>
      </c>
      <c r="AK1107">
        <f t="shared" si="240"/>
        <v>1070</v>
      </c>
      <c r="AL1107">
        <f t="shared" si="241"/>
        <v>33</v>
      </c>
      <c r="AM1107">
        <f t="shared" si="237"/>
        <v>0.85902503293807642</v>
      </c>
      <c r="AN1107">
        <f t="shared" si="238"/>
        <v>0.98304213771839666</v>
      </c>
      <c r="AO1107">
        <f t="shared" si="239"/>
        <v>1.2951806821055533E-4</v>
      </c>
    </row>
    <row r="1108" spans="1:41">
      <c r="A1108">
        <f>'Encoded Data '!A1106</f>
        <v>28</v>
      </c>
      <c r="B1108">
        <f>'Encoded Data '!B1106</f>
        <v>1</v>
      </c>
      <c r="C1108">
        <f>'Encoded Data '!C1106</f>
        <v>0</v>
      </c>
      <c r="D1108">
        <f>'Encoded Data '!D1106</f>
        <v>0</v>
      </c>
      <c r="E1108" s="70">
        <f>'Encoded Data '!E1106</f>
        <v>0</v>
      </c>
      <c r="F1108">
        <f t="shared" si="229"/>
        <v>1</v>
      </c>
      <c r="G1108" s="71">
        <f t="shared" si="230"/>
        <v>1</v>
      </c>
      <c r="H1108">
        <f t="shared" si="231"/>
        <v>0</v>
      </c>
      <c r="I1108">
        <f t="shared" si="232"/>
        <v>1.2909746544721977E-2</v>
      </c>
      <c r="J1108" s="70">
        <f t="shared" si="233"/>
        <v>1.2909746544721977E-2</v>
      </c>
      <c r="K1108" s="71">
        <f t="shared" si="234"/>
        <v>0.98709025345527801</v>
      </c>
      <c r="L1108" s="70">
        <f t="shared" si="235"/>
        <v>-1.2993801525309857E-2</v>
      </c>
      <c r="M1108" s="71">
        <f t="shared" si="236"/>
        <v>100</v>
      </c>
      <c r="AH1108">
        <v>2.6034342870970575E-2</v>
      </c>
      <c r="AI1108">
        <v>1</v>
      </c>
      <c r="AJ1108">
        <v>0</v>
      </c>
      <c r="AK1108">
        <f t="shared" si="240"/>
        <v>1071</v>
      </c>
      <c r="AL1108">
        <f t="shared" si="241"/>
        <v>33</v>
      </c>
      <c r="AM1108">
        <f t="shared" si="237"/>
        <v>0.8588932806324111</v>
      </c>
      <c r="AN1108">
        <f t="shared" si="238"/>
        <v>0.98304213771839666</v>
      </c>
      <c r="AO1108">
        <f t="shared" si="239"/>
        <v>1.2951806821066445E-4</v>
      </c>
    </row>
    <row r="1109" spans="1:41">
      <c r="A1109">
        <f>'Encoded Data '!A1107</f>
        <v>28</v>
      </c>
      <c r="B1109">
        <f>'Encoded Data '!B1107</f>
        <v>1</v>
      </c>
      <c r="C1109">
        <f>'Encoded Data '!C1107</f>
        <v>1</v>
      </c>
      <c r="D1109">
        <f>'Encoded Data '!D1107</f>
        <v>0</v>
      </c>
      <c r="E1109" s="70">
        <f>'Encoded Data '!E1107</f>
        <v>0</v>
      </c>
      <c r="F1109">
        <f t="shared" si="229"/>
        <v>1</v>
      </c>
      <c r="G1109" s="71">
        <f t="shared" si="230"/>
        <v>1</v>
      </c>
      <c r="H1109">
        <f t="shared" si="231"/>
        <v>0</v>
      </c>
      <c r="I1109">
        <f t="shared" si="232"/>
        <v>2.9634520918235738E-2</v>
      </c>
      <c r="J1109" s="70">
        <f t="shared" si="233"/>
        <v>2.9634520918235738E-2</v>
      </c>
      <c r="K1109" s="71">
        <f t="shared" si="234"/>
        <v>0.97036547908176429</v>
      </c>
      <c r="L1109" s="70">
        <f t="shared" si="235"/>
        <v>-3.0082495890911904E-2</v>
      </c>
      <c r="M1109" s="71">
        <f t="shared" si="236"/>
        <v>100</v>
      </c>
      <c r="AH1109">
        <v>2.6034342870970575E-2</v>
      </c>
      <c r="AI1109">
        <v>1</v>
      </c>
      <c r="AJ1109">
        <v>0</v>
      </c>
      <c r="AK1109">
        <f t="shared" si="240"/>
        <v>1072</v>
      </c>
      <c r="AL1109">
        <f t="shared" si="241"/>
        <v>33</v>
      </c>
      <c r="AM1109">
        <f t="shared" si="237"/>
        <v>0.85876152832674568</v>
      </c>
      <c r="AN1109">
        <f t="shared" si="238"/>
        <v>0.98304213771839666</v>
      </c>
      <c r="AO1109">
        <f t="shared" si="239"/>
        <v>1.2951806821055533E-4</v>
      </c>
    </row>
    <row r="1110" spans="1:41">
      <c r="A1110">
        <f>'Encoded Data '!A1108</f>
        <v>28</v>
      </c>
      <c r="B1110">
        <f>'Encoded Data '!B1108</f>
        <v>0</v>
      </c>
      <c r="C1110">
        <f>'Encoded Data '!C1108</f>
        <v>0</v>
      </c>
      <c r="D1110">
        <f>'Encoded Data '!D1108</f>
        <v>1</v>
      </c>
      <c r="E1110" s="70">
        <f>'Encoded Data '!E1108</f>
        <v>0</v>
      </c>
      <c r="F1110">
        <f t="shared" si="229"/>
        <v>1</v>
      </c>
      <c r="G1110" s="71">
        <f t="shared" si="230"/>
        <v>1</v>
      </c>
      <c r="H1110">
        <f t="shared" si="231"/>
        <v>0</v>
      </c>
      <c r="I1110">
        <f t="shared" si="232"/>
        <v>6.6136186377600187E-2</v>
      </c>
      <c r="J1110" s="70">
        <f t="shared" si="233"/>
        <v>6.6136186377600187E-2</v>
      </c>
      <c r="K1110" s="71">
        <f t="shared" si="234"/>
        <v>0.93386381362239979</v>
      </c>
      <c r="L1110" s="70">
        <f t="shared" si="235"/>
        <v>-6.8424661210704993E-2</v>
      </c>
      <c r="M1110" s="71">
        <f t="shared" si="236"/>
        <v>100</v>
      </c>
      <c r="AH1110">
        <v>2.6034342870970575E-2</v>
      </c>
      <c r="AI1110">
        <v>1</v>
      </c>
      <c r="AJ1110">
        <v>0</v>
      </c>
      <c r="AK1110">
        <f t="shared" si="240"/>
        <v>1073</v>
      </c>
      <c r="AL1110">
        <f t="shared" si="241"/>
        <v>33</v>
      </c>
      <c r="AM1110">
        <f t="shared" si="237"/>
        <v>0.85862977602108037</v>
      </c>
      <c r="AN1110">
        <f t="shared" si="238"/>
        <v>0.98304213771839666</v>
      </c>
      <c r="AO1110">
        <f t="shared" si="239"/>
        <v>1.2951806821055533E-4</v>
      </c>
    </row>
    <row r="1111" spans="1:41">
      <c r="A1111">
        <f>'Encoded Data '!A1109</f>
        <v>28</v>
      </c>
      <c r="B1111">
        <f>'Encoded Data '!B1109</f>
        <v>1</v>
      </c>
      <c r="C1111">
        <f>'Encoded Data '!C1109</f>
        <v>1</v>
      </c>
      <c r="D1111">
        <f>'Encoded Data '!D1109</f>
        <v>1</v>
      </c>
      <c r="E1111" s="70">
        <f>'Encoded Data '!E1109</f>
        <v>0</v>
      </c>
      <c r="F1111">
        <f t="shared" si="229"/>
        <v>1</v>
      </c>
      <c r="G1111" s="71">
        <f t="shared" si="230"/>
        <v>1</v>
      </c>
      <c r="H1111">
        <f t="shared" si="231"/>
        <v>0</v>
      </c>
      <c r="I1111">
        <f t="shared" si="232"/>
        <v>3.0458726625823121E-2</v>
      </c>
      <c r="J1111" s="70">
        <f t="shared" si="233"/>
        <v>3.0458726625823121E-2</v>
      </c>
      <c r="K1111" s="71">
        <f t="shared" si="234"/>
        <v>0.96954127337417684</v>
      </c>
      <c r="L1111" s="70">
        <f t="shared" si="235"/>
        <v>-3.0932233391064847E-2</v>
      </c>
      <c r="M1111" s="71">
        <f t="shared" si="236"/>
        <v>100</v>
      </c>
      <c r="AH1111">
        <v>2.6034342870970575E-2</v>
      </c>
      <c r="AI1111">
        <v>1</v>
      </c>
      <c r="AJ1111">
        <v>0</v>
      </c>
      <c r="AK1111">
        <f t="shared" si="240"/>
        <v>1074</v>
      </c>
      <c r="AL1111">
        <f t="shared" si="241"/>
        <v>33</v>
      </c>
      <c r="AM1111">
        <f t="shared" si="237"/>
        <v>0.85849802371541506</v>
      </c>
      <c r="AN1111">
        <f t="shared" si="238"/>
        <v>0.98304213771839666</v>
      </c>
      <c r="AO1111">
        <f t="shared" si="239"/>
        <v>1.2951806821066445E-4</v>
      </c>
    </row>
    <row r="1112" spans="1:41">
      <c r="A1112">
        <f>'Encoded Data '!A1110</f>
        <v>28</v>
      </c>
      <c r="B1112">
        <f>'Encoded Data '!B1110</f>
        <v>0</v>
      </c>
      <c r="C1112">
        <f>'Encoded Data '!C1110</f>
        <v>1</v>
      </c>
      <c r="D1112">
        <f>'Encoded Data '!D1110</f>
        <v>0</v>
      </c>
      <c r="E1112" s="70">
        <f>'Encoded Data '!E1110</f>
        <v>0</v>
      </c>
      <c r="F1112">
        <f t="shared" si="229"/>
        <v>1</v>
      </c>
      <c r="G1112" s="71">
        <f t="shared" si="230"/>
        <v>1</v>
      </c>
      <c r="H1112">
        <f t="shared" si="231"/>
        <v>0</v>
      </c>
      <c r="I1112">
        <f t="shared" si="232"/>
        <v>0.13849449471755623</v>
      </c>
      <c r="J1112" s="70">
        <f t="shared" si="233"/>
        <v>0.13849449471755623</v>
      </c>
      <c r="K1112" s="71">
        <f t="shared" si="234"/>
        <v>0.86150550528244374</v>
      </c>
      <c r="L1112" s="70">
        <f t="shared" si="235"/>
        <v>-0.14907383268930829</v>
      </c>
      <c r="M1112" s="71">
        <f t="shared" si="236"/>
        <v>0</v>
      </c>
      <c r="AH1112">
        <v>2.6034342870970575E-2</v>
      </c>
      <c r="AI1112">
        <v>1</v>
      </c>
      <c r="AJ1112">
        <v>0</v>
      </c>
      <c r="AK1112">
        <f t="shared" si="240"/>
        <v>1075</v>
      </c>
      <c r="AL1112">
        <f t="shared" si="241"/>
        <v>33</v>
      </c>
      <c r="AM1112">
        <f t="shared" si="237"/>
        <v>0.85836627140974964</v>
      </c>
      <c r="AN1112">
        <f t="shared" si="238"/>
        <v>0.98304213771839666</v>
      </c>
      <c r="AO1112">
        <f t="shared" si="239"/>
        <v>1.2951806821055533E-4</v>
      </c>
    </row>
    <row r="1113" spans="1:41">
      <c r="A1113">
        <f>'Encoded Data '!A1111</f>
        <v>28</v>
      </c>
      <c r="B1113">
        <f>'Encoded Data '!B1111</f>
        <v>1</v>
      </c>
      <c r="C1113">
        <f>'Encoded Data '!C1111</f>
        <v>0</v>
      </c>
      <c r="D1113">
        <f>'Encoded Data '!D1111</f>
        <v>0</v>
      </c>
      <c r="E1113" s="70">
        <f>'Encoded Data '!E1111</f>
        <v>0</v>
      </c>
      <c r="F1113">
        <f t="shared" si="229"/>
        <v>1</v>
      </c>
      <c r="G1113" s="71">
        <f t="shared" si="230"/>
        <v>1</v>
      </c>
      <c r="H1113">
        <f t="shared" si="231"/>
        <v>0</v>
      </c>
      <c r="I1113">
        <f t="shared" si="232"/>
        <v>1.2909746544721977E-2</v>
      </c>
      <c r="J1113" s="70">
        <f t="shared" si="233"/>
        <v>1.2909746544721977E-2</v>
      </c>
      <c r="K1113" s="71">
        <f t="shared" si="234"/>
        <v>0.98709025345527801</v>
      </c>
      <c r="L1113" s="70">
        <f t="shared" si="235"/>
        <v>-1.2993801525309857E-2</v>
      </c>
      <c r="M1113" s="71">
        <f t="shared" si="236"/>
        <v>100</v>
      </c>
      <c r="AH1113">
        <v>2.6034342870970575E-2</v>
      </c>
      <c r="AI1113">
        <v>1</v>
      </c>
      <c r="AJ1113">
        <v>0</v>
      </c>
      <c r="AK1113">
        <f t="shared" si="240"/>
        <v>1076</v>
      </c>
      <c r="AL1113">
        <f t="shared" si="241"/>
        <v>33</v>
      </c>
      <c r="AM1113">
        <f t="shared" si="237"/>
        <v>0.85823451910408433</v>
      </c>
      <c r="AN1113">
        <f t="shared" si="238"/>
        <v>0.98304213771839666</v>
      </c>
      <c r="AO1113">
        <f t="shared" si="239"/>
        <v>1.2951806821066445E-4</v>
      </c>
    </row>
    <row r="1114" spans="1:41">
      <c r="A1114">
        <f>'Encoded Data '!A1112</f>
        <v>28</v>
      </c>
      <c r="B1114">
        <f>'Encoded Data '!B1112</f>
        <v>1</v>
      </c>
      <c r="C1114">
        <f>'Encoded Data '!C1112</f>
        <v>0</v>
      </c>
      <c r="D1114">
        <f>'Encoded Data '!D1112</f>
        <v>1</v>
      </c>
      <c r="E1114" s="70">
        <f>'Encoded Data '!E1112</f>
        <v>0</v>
      </c>
      <c r="F1114">
        <f t="shared" si="229"/>
        <v>1</v>
      </c>
      <c r="G1114" s="71">
        <f t="shared" si="230"/>
        <v>1</v>
      </c>
      <c r="H1114">
        <f t="shared" si="231"/>
        <v>0</v>
      </c>
      <c r="I1114">
        <f t="shared" si="232"/>
        <v>1.3275160544679929E-2</v>
      </c>
      <c r="J1114" s="70">
        <f t="shared" si="233"/>
        <v>1.3275160544679929E-2</v>
      </c>
      <c r="K1114" s="71">
        <f t="shared" si="234"/>
        <v>0.98672483945532008</v>
      </c>
      <c r="L1114" s="70">
        <f t="shared" si="235"/>
        <v>-1.3364063162729756E-2</v>
      </c>
      <c r="M1114" s="71">
        <f t="shared" si="236"/>
        <v>100</v>
      </c>
      <c r="AH1114">
        <v>2.6034342870970575E-2</v>
      </c>
      <c r="AI1114">
        <v>1</v>
      </c>
      <c r="AJ1114">
        <v>0</v>
      </c>
      <c r="AK1114">
        <f t="shared" si="240"/>
        <v>1077</v>
      </c>
      <c r="AL1114">
        <f t="shared" si="241"/>
        <v>33</v>
      </c>
      <c r="AM1114">
        <f t="shared" si="237"/>
        <v>0.8581027667984189</v>
      </c>
      <c r="AN1114">
        <f t="shared" si="238"/>
        <v>0.98304213771839666</v>
      </c>
      <c r="AO1114">
        <f t="shared" si="239"/>
        <v>1.2951806821055533E-4</v>
      </c>
    </row>
    <row r="1115" spans="1:41">
      <c r="A1115">
        <f>'Encoded Data '!A1113</f>
        <v>28</v>
      </c>
      <c r="B1115">
        <f>'Encoded Data '!B1113</f>
        <v>0</v>
      </c>
      <c r="C1115">
        <f>'Encoded Data '!C1113</f>
        <v>1</v>
      </c>
      <c r="D1115">
        <f>'Encoded Data '!D1113</f>
        <v>0</v>
      </c>
      <c r="E1115" s="70">
        <f>'Encoded Data '!E1113</f>
        <v>0</v>
      </c>
      <c r="F1115">
        <f t="shared" si="229"/>
        <v>1</v>
      </c>
      <c r="G1115" s="71">
        <f t="shared" si="230"/>
        <v>1</v>
      </c>
      <c r="H1115">
        <f t="shared" si="231"/>
        <v>0</v>
      </c>
      <c r="I1115">
        <f t="shared" si="232"/>
        <v>0.13849449471755623</v>
      </c>
      <c r="J1115" s="70">
        <f t="shared" si="233"/>
        <v>0.13849449471755623</v>
      </c>
      <c r="K1115" s="71">
        <f t="shared" si="234"/>
        <v>0.86150550528244374</v>
      </c>
      <c r="L1115" s="70">
        <f t="shared" si="235"/>
        <v>-0.14907383268930829</v>
      </c>
      <c r="M1115" s="71">
        <f t="shared" si="236"/>
        <v>0</v>
      </c>
      <c r="AH1115">
        <v>2.6034342870970575E-2</v>
      </c>
      <c r="AI1115">
        <v>1</v>
      </c>
      <c r="AJ1115">
        <v>0</v>
      </c>
      <c r="AK1115">
        <f t="shared" si="240"/>
        <v>1078</v>
      </c>
      <c r="AL1115">
        <f t="shared" si="241"/>
        <v>33</v>
      </c>
      <c r="AM1115">
        <f t="shared" si="237"/>
        <v>0.85797101449275359</v>
      </c>
      <c r="AN1115">
        <f t="shared" si="238"/>
        <v>0.98304213771839666</v>
      </c>
      <c r="AO1115">
        <f t="shared" si="239"/>
        <v>1.2951806821055533E-4</v>
      </c>
    </row>
    <row r="1116" spans="1:41">
      <c r="A1116">
        <f>'Encoded Data '!A1114</f>
        <v>28</v>
      </c>
      <c r="B1116">
        <f>'Encoded Data '!B1114</f>
        <v>1</v>
      </c>
      <c r="C1116">
        <f>'Encoded Data '!C1114</f>
        <v>0</v>
      </c>
      <c r="D1116">
        <f>'Encoded Data '!D1114</f>
        <v>0</v>
      </c>
      <c r="E1116" s="70">
        <f>'Encoded Data '!E1114</f>
        <v>0</v>
      </c>
      <c r="F1116">
        <f t="shared" si="229"/>
        <v>1</v>
      </c>
      <c r="G1116" s="71">
        <f t="shared" si="230"/>
        <v>1</v>
      </c>
      <c r="H1116">
        <f t="shared" si="231"/>
        <v>0</v>
      </c>
      <c r="I1116">
        <f t="shared" si="232"/>
        <v>1.2909746544721977E-2</v>
      </c>
      <c r="J1116" s="70">
        <f t="shared" si="233"/>
        <v>1.2909746544721977E-2</v>
      </c>
      <c r="K1116" s="71">
        <f t="shared" si="234"/>
        <v>0.98709025345527801</v>
      </c>
      <c r="L1116" s="70">
        <f t="shared" si="235"/>
        <v>-1.2993801525309857E-2</v>
      </c>
      <c r="M1116" s="71">
        <f t="shared" si="236"/>
        <v>100</v>
      </c>
      <c r="AH1116">
        <v>2.6034342870970575E-2</v>
      </c>
      <c r="AI1116">
        <v>1</v>
      </c>
      <c r="AJ1116">
        <v>0</v>
      </c>
      <c r="AK1116">
        <f t="shared" si="240"/>
        <v>1079</v>
      </c>
      <c r="AL1116">
        <f t="shared" si="241"/>
        <v>33</v>
      </c>
      <c r="AM1116">
        <f t="shared" si="237"/>
        <v>0.85783926218708828</v>
      </c>
      <c r="AN1116">
        <f t="shared" si="238"/>
        <v>0.98304213771839666</v>
      </c>
      <c r="AO1116">
        <f t="shared" si="239"/>
        <v>1.2951806821066445E-4</v>
      </c>
    </row>
    <row r="1117" spans="1:41">
      <c r="A1117">
        <f>'Encoded Data '!A1115</f>
        <v>28</v>
      </c>
      <c r="B1117">
        <f>'Encoded Data '!B1115</f>
        <v>0</v>
      </c>
      <c r="C1117">
        <f>'Encoded Data '!C1115</f>
        <v>0</v>
      </c>
      <c r="D1117">
        <f>'Encoded Data '!D1115</f>
        <v>0</v>
      </c>
      <c r="E1117" s="70">
        <f>'Encoded Data '!E1115</f>
        <v>0</v>
      </c>
      <c r="F1117">
        <f t="shared" si="229"/>
        <v>1</v>
      </c>
      <c r="G1117" s="71">
        <f t="shared" si="230"/>
        <v>1</v>
      </c>
      <c r="H1117">
        <f t="shared" si="231"/>
        <v>0</v>
      </c>
      <c r="I1117">
        <f t="shared" si="232"/>
        <v>6.4410694441572727E-2</v>
      </c>
      <c r="J1117" s="70">
        <f t="shared" si="233"/>
        <v>6.4410694441572727E-2</v>
      </c>
      <c r="K1117" s="71">
        <f t="shared" si="234"/>
        <v>0.93558930555842723</v>
      </c>
      <c r="L1117" s="70">
        <f t="shared" si="235"/>
        <v>-6.6578674907742649E-2</v>
      </c>
      <c r="M1117" s="71">
        <f t="shared" si="236"/>
        <v>100</v>
      </c>
      <c r="AH1117">
        <v>2.6034342870970575E-2</v>
      </c>
      <c r="AI1117">
        <v>1</v>
      </c>
      <c r="AJ1117">
        <v>0</v>
      </c>
      <c r="AK1117">
        <f t="shared" si="240"/>
        <v>1080</v>
      </c>
      <c r="AL1117">
        <f t="shared" si="241"/>
        <v>33</v>
      </c>
      <c r="AM1117">
        <f t="shared" si="237"/>
        <v>0.85770750988142286</v>
      </c>
      <c r="AN1117">
        <f t="shared" si="238"/>
        <v>0.98304213771839666</v>
      </c>
      <c r="AO1117">
        <f t="shared" si="239"/>
        <v>1.2951806821055533E-4</v>
      </c>
    </row>
    <row r="1118" spans="1:41">
      <c r="A1118">
        <f>'Encoded Data '!A1116</f>
        <v>28</v>
      </c>
      <c r="B1118">
        <f>'Encoded Data '!B1116</f>
        <v>1</v>
      </c>
      <c r="C1118">
        <f>'Encoded Data '!C1116</f>
        <v>1</v>
      </c>
      <c r="D1118">
        <f>'Encoded Data '!D1116</f>
        <v>1</v>
      </c>
      <c r="E1118" s="70">
        <f>'Encoded Data '!E1116</f>
        <v>0</v>
      </c>
      <c r="F1118">
        <f t="shared" si="229"/>
        <v>1</v>
      </c>
      <c r="G1118" s="71">
        <f t="shared" si="230"/>
        <v>1</v>
      </c>
      <c r="H1118">
        <f t="shared" si="231"/>
        <v>0</v>
      </c>
      <c r="I1118">
        <f t="shared" si="232"/>
        <v>3.0458726625823121E-2</v>
      </c>
      <c r="J1118" s="70">
        <f t="shared" si="233"/>
        <v>3.0458726625823121E-2</v>
      </c>
      <c r="K1118" s="71">
        <f t="shared" si="234"/>
        <v>0.96954127337417684</v>
      </c>
      <c r="L1118" s="70">
        <f t="shared" si="235"/>
        <v>-3.0932233391064847E-2</v>
      </c>
      <c r="M1118" s="71">
        <f t="shared" si="236"/>
        <v>100</v>
      </c>
      <c r="AH1118">
        <v>2.6034342870970575E-2</v>
      </c>
      <c r="AI1118">
        <v>1</v>
      </c>
      <c r="AJ1118">
        <v>0</v>
      </c>
      <c r="AK1118">
        <f t="shared" si="240"/>
        <v>1081</v>
      </c>
      <c r="AL1118">
        <f t="shared" si="241"/>
        <v>33</v>
      </c>
      <c r="AM1118">
        <f t="shared" si="237"/>
        <v>0.85757575757575755</v>
      </c>
      <c r="AN1118">
        <f t="shared" si="238"/>
        <v>0.98304213771839666</v>
      </c>
      <c r="AO1118">
        <f t="shared" si="239"/>
        <v>1.2951806821055533E-4</v>
      </c>
    </row>
    <row r="1119" spans="1:41">
      <c r="A1119">
        <f>'Encoded Data '!A1117</f>
        <v>28</v>
      </c>
      <c r="B1119">
        <f>'Encoded Data '!B1117</f>
        <v>0</v>
      </c>
      <c r="C1119">
        <f>'Encoded Data '!C1117</f>
        <v>1</v>
      </c>
      <c r="D1119">
        <f>'Encoded Data '!D1117</f>
        <v>0</v>
      </c>
      <c r="E1119" s="70">
        <f>'Encoded Data '!E1117</f>
        <v>1</v>
      </c>
      <c r="F1119">
        <f t="shared" si="229"/>
        <v>0</v>
      </c>
      <c r="G1119" s="71">
        <f t="shared" si="230"/>
        <v>1</v>
      </c>
      <c r="H1119">
        <f t="shared" si="231"/>
        <v>1</v>
      </c>
      <c r="I1119">
        <f t="shared" si="232"/>
        <v>0.13849449471755623</v>
      </c>
      <c r="J1119" s="70">
        <f t="shared" si="233"/>
        <v>0.13849449471755623</v>
      </c>
      <c r="K1119" s="71">
        <f t="shared" si="234"/>
        <v>0.86150550528244374</v>
      </c>
      <c r="L1119" s="70">
        <f t="shared" si="235"/>
        <v>-1.9769247034764934</v>
      </c>
      <c r="M1119" s="71">
        <f t="shared" si="236"/>
        <v>100</v>
      </c>
      <c r="AH1119">
        <v>2.6034342870970575E-2</v>
      </c>
      <c r="AI1119">
        <v>1</v>
      </c>
      <c r="AJ1119">
        <v>0</v>
      </c>
      <c r="AK1119">
        <f t="shared" si="240"/>
        <v>1082</v>
      </c>
      <c r="AL1119">
        <f t="shared" si="241"/>
        <v>33</v>
      </c>
      <c r="AM1119">
        <f t="shared" si="237"/>
        <v>0.85744400527009224</v>
      </c>
      <c r="AN1119">
        <f t="shared" si="238"/>
        <v>0.98304213771839666</v>
      </c>
      <c r="AO1119">
        <f t="shared" si="239"/>
        <v>1.2951806821066445E-4</v>
      </c>
    </row>
    <row r="1120" spans="1:41">
      <c r="A1120">
        <f>'Encoded Data '!A1118</f>
        <v>28</v>
      </c>
      <c r="B1120">
        <f>'Encoded Data '!B1118</f>
        <v>0</v>
      </c>
      <c r="C1120">
        <f>'Encoded Data '!C1118</f>
        <v>0</v>
      </c>
      <c r="D1120">
        <f>'Encoded Data '!D1118</f>
        <v>1</v>
      </c>
      <c r="E1120" s="70">
        <f>'Encoded Data '!E1118</f>
        <v>1</v>
      </c>
      <c r="F1120">
        <f t="shared" si="229"/>
        <v>0</v>
      </c>
      <c r="G1120" s="71">
        <f t="shared" si="230"/>
        <v>1</v>
      </c>
      <c r="H1120">
        <f t="shared" si="231"/>
        <v>1</v>
      </c>
      <c r="I1120">
        <f t="shared" si="232"/>
        <v>6.6136186377600187E-2</v>
      </c>
      <c r="J1120" s="70">
        <f t="shared" si="233"/>
        <v>6.6136186377600187E-2</v>
      </c>
      <c r="K1120" s="71">
        <f t="shared" si="234"/>
        <v>0.93386381362239979</v>
      </c>
      <c r="L1120" s="70">
        <f t="shared" si="235"/>
        <v>-2.7160392329396861</v>
      </c>
      <c r="M1120" s="71">
        <f t="shared" si="236"/>
        <v>0</v>
      </c>
      <c r="AH1120">
        <v>2.6034342870970575E-2</v>
      </c>
      <c r="AI1120">
        <v>1</v>
      </c>
      <c r="AJ1120">
        <v>0</v>
      </c>
      <c r="AK1120">
        <f t="shared" si="240"/>
        <v>1083</v>
      </c>
      <c r="AL1120">
        <f t="shared" si="241"/>
        <v>33</v>
      </c>
      <c r="AM1120">
        <f t="shared" si="237"/>
        <v>0.85731225296442681</v>
      </c>
      <c r="AN1120">
        <f t="shared" si="238"/>
        <v>0.98304213771839666</v>
      </c>
      <c r="AO1120">
        <f t="shared" si="239"/>
        <v>1.2951806821055533E-4</v>
      </c>
    </row>
    <row r="1121" spans="1:41">
      <c r="A1121">
        <f>'Encoded Data '!A1119</f>
        <v>28</v>
      </c>
      <c r="B1121">
        <f>'Encoded Data '!B1119</f>
        <v>1</v>
      </c>
      <c r="C1121">
        <f>'Encoded Data '!C1119</f>
        <v>0</v>
      </c>
      <c r="D1121">
        <f>'Encoded Data '!D1119</f>
        <v>0</v>
      </c>
      <c r="E1121" s="70">
        <f>'Encoded Data '!E1119</f>
        <v>0</v>
      </c>
      <c r="F1121">
        <f t="shared" si="229"/>
        <v>1</v>
      </c>
      <c r="G1121" s="71">
        <f t="shared" si="230"/>
        <v>1</v>
      </c>
      <c r="H1121">
        <f t="shared" si="231"/>
        <v>0</v>
      </c>
      <c r="I1121">
        <f t="shared" si="232"/>
        <v>1.2909746544721977E-2</v>
      </c>
      <c r="J1121" s="70">
        <f t="shared" si="233"/>
        <v>1.2909746544721977E-2</v>
      </c>
      <c r="K1121" s="71">
        <f t="shared" si="234"/>
        <v>0.98709025345527801</v>
      </c>
      <c r="L1121" s="70">
        <f t="shared" si="235"/>
        <v>-1.2993801525309857E-2</v>
      </c>
      <c r="M1121" s="71">
        <f t="shared" si="236"/>
        <v>100</v>
      </c>
      <c r="AH1121">
        <v>2.6034342870970575E-2</v>
      </c>
      <c r="AI1121">
        <v>1</v>
      </c>
      <c r="AJ1121">
        <v>0</v>
      </c>
      <c r="AK1121">
        <f t="shared" si="240"/>
        <v>1084</v>
      </c>
      <c r="AL1121">
        <f t="shared" si="241"/>
        <v>33</v>
      </c>
      <c r="AM1121">
        <f t="shared" si="237"/>
        <v>0.8571805006587615</v>
      </c>
      <c r="AN1121">
        <f t="shared" si="238"/>
        <v>0.98304213771839666</v>
      </c>
      <c r="AO1121">
        <f t="shared" si="239"/>
        <v>1.2951806821055533E-4</v>
      </c>
    </row>
    <row r="1122" spans="1:41">
      <c r="A1122">
        <f>'Encoded Data '!A1120</f>
        <v>28</v>
      </c>
      <c r="B1122">
        <f>'Encoded Data '!B1120</f>
        <v>1</v>
      </c>
      <c r="C1122">
        <f>'Encoded Data '!C1120</f>
        <v>1</v>
      </c>
      <c r="D1122">
        <f>'Encoded Data '!D1120</f>
        <v>0</v>
      </c>
      <c r="E1122" s="70">
        <f>'Encoded Data '!E1120</f>
        <v>0</v>
      </c>
      <c r="F1122">
        <f t="shared" si="229"/>
        <v>1</v>
      </c>
      <c r="G1122" s="71">
        <f t="shared" si="230"/>
        <v>1</v>
      </c>
      <c r="H1122">
        <f t="shared" si="231"/>
        <v>0</v>
      </c>
      <c r="I1122">
        <f t="shared" si="232"/>
        <v>2.9634520918235738E-2</v>
      </c>
      <c r="J1122" s="70">
        <f t="shared" si="233"/>
        <v>2.9634520918235738E-2</v>
      </c>
      <c r="K1122" s="71">
        <f t="shared" si="234"/>
        <v>0.97036547908176429</v>
      </c>
      <c r="L1122" s="70">
        <f t="shared" si="235"/>
        <v>-3.0082495890911904E-2</v>
      </c>
      <c r="M1122" s="71">
        <f t="shared" si="236"/>
        <v>100</v>
      </c>
      <c r="AH1122">
        <v>2.6034342870970575E-2</v>
      </c>
      <c r="AI1122">
        <v>1</v>
      </c>
      <c r="AJ1122">
        <v>0</v>
      </c>
      <c r="AK1122">
        <f t="shared" si="240"/>
        <v>1085</v>
      </c>
      <c r="AL1122">
        <f t="shared" si="241"/>
        <v>33</v>
      </c>
      <c r="AM1122">
        <f t="shared" si="237"/>
        <v>0.85704874835309619</v>
      </c>
      <c r="AN1122">
        <f t="shared" si="238"/>
        <v>0.98304213771839666</v>
      </c>
      <c r="AO1122">
        <f t="shared" si="239"/>
        <v>1.2951806821066445E-4</v>
      </c>
    </row>
    <row r="1123" spans="1:41">
      <c r="A1123">
        <f>'Encoded Data '!A1121</f>
        <v>28</v>
      </c>
      <c r="B1123">
        <f>'Encoded Data '!B1121</f>
        <v>1</v>
      </c>
      <c r="C1123">
        <f>'Encoded Data '!C1121</f>
        <v>0</v>
      </c>
      <c r="D1123">
        <f>'Encoded Data '!D1121</f>
        <v>0</v>
      </c>
      <c r="E1123" s="70">
        <f>'Encoded Data '!E1121</f>
        <v>0</v>
      </c>
      <c r="F1123">
        <f t="shared" si="229"/>
        <v>1</v>
      </c>
      <c r="G1123" s="71">
        <f t="shared" si="230"/>
        <v>1</v>
      </c>
      <c r="H1123">
        <f t="shared" si="231"/>
        <v>0</v>
      </c>
      <c r="I1123">
        <f t="shared" si="232"/>
        <v>1.2909746544721977E-2</v>
      </c>
      <c r="J1123" s="70">
        <f t="shared" si="233"/>
        <v>1.2909746544721977E-2</v>
      </c>
      <c r="K1123" s="71">
        <f t="shared" si="234"/>
        <v>0.98709025345527801</v>
      </c>
      <c r="L1123" s="70">
        <f t="shared" si="235"/>
        <v>-1.2993801525309857E-2</v>
      </c>
      <c r="M1123" s="71">
        <f t="shared" si="236"/>
        <v>100</v>
      </c>
      <c r="AH1123">
        <v>2.6034342870970575E-2</v>
      </c>
      <c r="AI1123">
        <v>1</v>
      </c>
      <c r="AJ1123">
        <v>0</v>
      </c>
      <c r="AK1123">
        <f t="shared" si="240"/>
        <v>1086</v>
      </c>
      <c r="AL1123">
        <f t="shared" si="241"/>
        <v>33</v>
      </c>
      <c r="AM1123">
        <f t="shared" si="237"/>
        <v>0.85691699604743077</v>
      </c>
      <c r="AN1123">
        <f t="shared" si="238"/>
        <v>0.98304213771839666</v>
      </c>
      <c r="AO1123">
        <f t="shared" si="239"/>
        <v>1.2951806821055533E-4</v>
      </c>
    </row>
    <row r="1124" spans="1:41">
      <c r="A1124">
        <f>'Encoded Data '!A1122</f>
        <v>28</v>
      </c>
      <c r="B1124">
        <f>'Encoded Data '!B1122</f>
        <v>0</v>
      </c>
      <c r="C1124">
        <f>'Encoded Data '!C1122</f>
        <v>1</v>
      </c>
      <c r="D1124">
        <f>'Encoded Data '!D1122</f>
        <v>0</v>
      </c>
      <c r="E1124" s="70">
        <f>'Encoded Data '!E1122</f>
        <v>0</v>
      </c>
      <c r="F1124">
        <f t="shared" si="229"/>
        <v>1</v>
      </c>
      <c r="G1124" s="71">
        <f t="shared" si="230"/>
        <v>1</v>
      </c>
      <c r="H1124">
        <f t="shared" si="231"/>
        <v>0</v>
      </c>
      <c r="I1124">
        <f t="shared" si="232"/>
        <v>0.13849449471755623</v>
      </c>
      <c r="J1124" s="70">
        <f t="shared" si="233"/>
        <v>0.13849449471755623</v>
      </c>
      <c r="K1124" s="71">
        <f t="shared" si="234"/>
        <v>0.86150550528244374</v>
      </c>
      <c r="L1124" s="70">
        <f t="shared" si="235"/>
        <v>-0.14907383268930829</v>
      </c>
      <c r="M1124" s="71">
        <f t="shared" si="236"/>
        <v>0</v>
      </c>
      <c r="AH1124">
        <v>2.6034342870970575E-2</v>
      </c>
      <c r="AI1124">
        <v>1</v>
      </c>
      <c r="AJ1124">
        <v>0</v>
      </c>
      <c r="AK1124">
        <f t="shared" si="240"/>
        <v>1087</v>
      </c>
      <c r="AL1124">
        <f t="shared" si="241"/>
        <v>33</v>
      </c>
      <c r="AM1124">
        <f t="shared" si="237"/>
        <v>0.85678524374176546</v>
      </c>
      <c r="AN1124">
        <f t="shared" si="238"/>
        <v>0.98304213771839666</v>
      </c>
      <c r="AO1124">
        <f t="shared" si="239"/>
        <v>1.2951806821055533E-4</v>
      </c>
    </row>
    <row r="1125" spans="1:41">
      <c r="A1125">
        <f>'Encoded Data '!A1123</f>
        <v>28</v>
      </c>
      <c r="B1125">
        <f>'Encoded Data '!B1123</f>
        <v>1</v>
      </c>
      <c r="C1125">
        <f>'Encoded Data '!C1123</f>
        <v>1</v>
      </c>
      <c r="D1125">
        <f>'Encoded Data '!D1123</f>
        <v>0</v>
      </c>
      <c r="E1125" s="70">
        <f>'Encoded Data '!E1123</f>
        <v>0</v>
      </c>
      <c r="F1125">
        <f t="shared" si="229"/>
        <v>1</v>
      </c>
      <c r="G1125" s="71">
        <f t="shared" si="230"/>
        <v>1</v>
      </c>
      <c r="H1125">
        <f t="shared" si="231"/>
        <v>0</v>
      </c>
      <c r="I1125">
        <f t="shared" si="232"/>
        <v>2.9634520918235738E-2</v>
      </c>
      <c r="J1125" s="70">
        <f t="shared" si="233"/>
        <v>2.9634520918235738E-2</v>
      </c>
      <c r="K1125" s="71">
        <f t="shared" si="234"/>
        <v>0.97036547908176429</v>
      </c>
      <c r="L1125" s="70">
        <f t="shared" si="235"/>
        <v>-3.0082495890911904E-2</v>
      </c>
      <c r="M1125" s="71">
        <f t="shared" si="236"/>
        <v>100</v>
      </c>
      <c r="AH1125">
        <v>2.6034342870970575E-2</v>
      </c>
      <c r="AI1125">
        <v>1</v>
      </c>
      <c r="AJ1125">
        <v>0</v>
      </c>
      <c r="AK1125">
        <f t="shared" si="240"/>
        <v>1088</v>
      </c>
      <c r="AL1125">
        <f t="shared" si="241"/>
        <v>33</v>
      </c>
      <c r="AM1125">
        <f t="shared" si="237"/>
        <v>0.85665349143610015</v>
      </c>
      <c r="AN1125">
        <f t="shared" si="238"/>
        <v>0.98304213771839666</v>
      </c>
      <c r="AO1125">
        <f t="shared" si="239"/>
        <v>1.2951806821066445E-4</v>
      </c>
    </row>
    <row r="1126" spans="1:41">
      <c r="A1126">
        <f>'Encoded Data '!A1124</f>
        <v>28</v>
      </c>
      <c r="B1126">
        <f>'Encoded Data '!B1124</f>
        <v>0</v>
      </c>
      <c r="C1126">
        <f>'Encoded Data '!C1124</f>
        <v>0</v>
      </c>
      <c r="D1126">
        <f>'Encoded Data '!D1124</f>
        <v>1</v>
      </c>
      <c r="E1126" s="70">
        <f>'Encoded Data '!E1124</f>
        <v>0</v>
      </c>
      <c r="F1126">
        <f t="shared" si="229"/>
        <v>1</v>
      </c>
      <c r="G1126" s="71">
        <f t="shared" si="230"/>
        <v>1</v>
      </c>
      <c r="H1126">
        <f t="shared" si="231"/>
        <v>0</v>
      </c>
      <c r="I1126">
        <f t="shared" si="232"/>
        <v>6.6136186377600187E-2</v>
      </c>
      <c r="J1126" s="70">
        <f t="shared" si="233"/>
        <v>6.6136186377600187E-2</v>
      </c>
      <c r="K1126" s="71">
        <f t="shared" si="234"/>
        <v>0.93386381362239979</v>
      </c>
      <c r="L1126" s="70">
        <f t="shared" si="235"/>
        <v>-6.8424661210704993E-2</v>
      </c>
      <c r="M1126" s="71">
        <f t="shared" si="236"/>
        <v>100</v>
      </c>
      <c r="AH1126">
        <v>2.6034342870970575E-2</v>
      </c>
      <c r="AI1126">
        <v>1</v>
      </c>
      <c r="AJ1126">
        <v>0</v>
      </c>
      <c r="AK1126">
        <f t="shared" si="240"/>
        <v>1089</v>
      </c>
      <c r="AL1126">
        <f t="shared" si="241"/>
        <v>33</v>
      </c>
      <c r="AM1126">
        <f t="shared" si="237"/>
        <v>0.85652173913043472</v>
      </c>
      <c r="AN1126">
        <f t="shared" si="238"/>
        <v>0.98304213771839666</v>
      </c>
      <c r="AO1126">
        <f t="shared" si="239"/>
        <v>1.2951806821055533E-4</v>
      </c>
    </row>
    <row r="1127" spans="1:41">
      <c r="A1127">
        <f>'Encoded Data '!A1125</f>
        <v>28</v>
      </c>
      <c r="B1127">
        <f>'Encoded Data '!B1125</f>
        <v>0</v>
      </c>
      <c r="C1127">
        <f>'Encoded Data '!C1125</f>
        <v>0</v>
      </c>
      <c r="D1127">
        <f>'Encoded Data '!D1125</f>
        <v>0</v>
      </c>
      <c r="E1127" s="70">
        <f>'Encoded Data '!E1125</f>
        <v>0</v>
      </c>
      <c r="F1127">
        <f t="shared" si="229"/>
        <v>1</v>
      </c>
      <c r="G1127" s="71">
        <f t="shared" si="230"/>
        <v>1</v>
      </c>
      <c r="H1127">
        <f t="shared" si="231"/>
        <v>0</v>
      </c>
      <c r="I1127">
        <f t="shared" si="232"/>
        <v>6.4410694441572727E-2</v>
      </c>
      <c r="J1127" s="70">
        <f t="shared" si="233"/>
        <v>6.4410694441572727E-2</v>
      </c>
      <c r="K1127" s="71">
        <f t="shared" si="234"/>
        <v>0.93558930555842723</v>
      </c>
      <c r="L1127" s="70">
        <f t="shared" si="235"/>
        <v>-6.6578674907742649E-2</v>
      </c>
      <c r="M1127" s="71">
        <f t="shared" si="236"/>
        <v>100</v>
      </c>
      <c r="AH1127">
        <v>2.6034342870970575E-2</v>
      </c>
      <c r="AI1127">
        <v>1</v>
      </c>
      <c r="AJ1127">
        <v>0</v>
      </c>
      <c r="AK1127">
        <f t="shared" si="240"/>
        <v>1090</v>
      </c>
      <c r="AL1127">
        <f t="shared" si="241"/>
        <v>33</v>
      </c>
      <c r="AM1127">
        <f t="shared" si="237"/>
        <v>0.85638998682476941</v>
      </c>
      <c r="AN1127">
        <f t="shared" si="238"/>
        <v>0.98304213771839666</v>
      </c>
      <c r="AO1127">
        <f t="shared" si="239"/>
        <v>1.2951806821055533E-4</v>
      </c>
    </row>
    <row r="1128" spans="1:41">
      <c r="A1128">
        <f>'Encoded Data '!A1126</f>
        <v>28</v>
      </c>
      <c r="B1128">
        <f>'Encoded Data '!B1126</f>
        <v>1</v>
      </c>
      <c r="C1128">
        <f>'Encoded Data '!C1126</f>
        <v>0</v>
      </c>
      <c r="D1128">
        <f>'Encoded Data '!D1126</f>
        <v>0</v>
      </c>
      <c r="E1128" s="70">
        <f>'Encoded Data '!E1126</f>
        <v>0</v>
      </c>
      <c r="F1128">
        <f t="shared" si="229"/>
        <v>1</v>
      </c>
      <c r="G1128" s="71">
        <f t="shared" si="230"/>
        <v>1</v>
      </c>
      <c r="H1128">
        <f t="shared" si="231"/>
        <v>0</v>
      </c>
      <c r="I1128">
        <f t="shared" si="232"/>
        <v>1.2909746544721977E-2</v>
      </c>
      <c r="J1128" s="70">
        <f t="shared" si="233"/>
        <v>1.2909746544721977E-2</v>
      </c>
      <c r="K1128" s="71">
        <f t="shared" si="234"/>
        <v>0.98709025345527801</v>
      </c>
      <c r="L1128" s="70">
        <f t="shared" si="235"/>
        <v>-1.2993801525309857E-2</v>
      </c>
      <c r="M1128" s="71">
        <f t="shared" si="236"/>
        <v>100</v>
      </c>
      <c r="AH1128">
        <v>2.6034342870970575E-2</v>
      </c>
      <c r="AI1128">
        <v>1</v>
      </c>
      <c r="AJ1128">
        <v>0</v>
      </c>
      <c r="AK1128">
        <f t="shared" si="240"/>
        <v>1091</v>
      </c>
      <c r="AL1128">
        <f t="shared" si="241"/>
        <v>33</v>
      </c>
      <c r="AM1128">
        <f t="shared" si="237"/>
        <v>0.8562582345191041</v>
      </c>
      <c r="AN1128">
        <f t="shared" si="238"/>
        <v>0.98304213771839666</v>
      </c>
      <c r="AO1128">
        <f t="shared" si="239"/>
        <v>1.2951806821066445E-4</v>
      </c>
    </row>
    <row r="1129" spans="1:41">
      <c r="A1129">
        <f>'Encoded Data '!A1127</f>
        <v>28</v>
      </c>
      <c r="B1129">
        <f>'Encoded Data '!B1127</f>
        <v>0</v>
      </c>
      <c r="C1129">
        <f>'Encoded Data '!C1127</f>
        <v>1</v>
      </c>
      <c r="D1129">
        <f>'Encoded Data '!D1127</f>
        <v>0</v>
      </c>
      <c r="E1129" s="70">
        <f>'Encoded Data '!E1127</f>
        <v>0</v>
      </c>
      <c r="F1129">
        <f t="shared" si="229"/>
        <v>1</v>
      </c>
      <c r="G1129" s="71">
        <f t="shared" si="230"/>
        <v>1</v>
      </c>
      <c r="H1129">
        <f t="shared" si="231"/>
        <v>0</v>
      </c>
      <c r="I1129">
        <f t="shared" si="232"/>
        <v>0.13849449471755623</v>
      </c>
      <c r="J1129" s="70">
        <f t="shared" si="233"/>
        <v>0.13849449471755623</v>
      </c>
      <c r="K1129" s="71">
        <f t="shared" si="234"/>
        <v>0.86150550528244374</v>
      </c>
      <c r="L1129" s="70">
        <f t="shared" si="235"/>
        <v>-0.14907383268930829</v>
      </c>
      <c r="M1129" s="71">
        <f t="shared" si="236"/>
        <v>0</v>
      </c>
      <c r="AH1129">
        <v>2.6034342870970575E-2</v>
      </c>
      <c r="AI1129">
        <v>1</v>
      </c>
      <c r="AJ1129">
        <v>0</v>
      </c>
      <c r="AK1129">
        <f t="shared" si="240"/>
        <v>1092</v>
      </c>
      <c r="AL1129">
        <f t="shared" si="241"/>
        <v>33</v>
      </c>
      <c r="AM1129">
        <f t="shared" si="237"/>
        <v>0.85612648221343868</v>
      </c>
      <c r="AN1129">
        <f t="shared" si="238"/>
        <v>0.98304213771839666</v>
      </c>
      <c r="AO1129">
        <f t="shared" si="239"/>
        <v>1.2951806821055533E-4</v>
      </c>
    </row>
    <row r="1130" spans="1:41">
      <c r="A1130">
        <f>'Encoded Data '!A1128</f>
        <v>28</v>
      </c>
      <c r="B1130">
        <f>'Encoded Data '!B1128</f>
        <v>0</v>
      </c>
      <c r="C1130">
        <f>'Encoded Data '!C1128</f>
        <v>1</v>
      </c>
      <c r="D1130">
        <f>'Encoded Data '!D1128</f>
        <v>1</v>
      </c>
      <c r="E1130" s="70">
        <f>'Encoded Data '!E1128</f>
        <v>0</v>
      </c>
      <c r="F1130">
        <f t="shared" si="229"/>
        <v>1</v>
      </c>
      <c r="G1130" s="71">
        <f t="shared" si="230"/>
        <v>1</v>
      </c>
      <c r="H1130">
        <f t="shared" si="231"/>
        <v>0</v>
      </c>
      <c r="I1130">
        <f t="shared" si="232"/>
        <v>0.14190359672976233</v>
      </c>
      <c r="J1130" s="70">
        <f t="shared" si="233"/>
        <v>0.14190359672976233</v>
      </c>
      <c r="K1130" s="71">
        <f t="shared" si="234"/>
        <v>0.85809640327023762</v>
      </c>
      <c r="L1130" s="70">
        <f t="shared" si="235"/>
        <v>-0.15303882768205593</v>
      </c>
      <c r="M1130" s="71">
        <f t="shared" si="236"/>
        <v>0</v>
      </c>
      <c r="AH1130">
        <v>2.6034342870970575E-2</v>
      </c>
      <c r="AI1130">
        <v>1</v>
      </c>
      <c r="AJ1130">
        <v>0</v>
      </c>
      <c r="AK1130">
        <f t="shared" si="240"/>
        <v>1093</v>
      </c>
      <c r="AL1130">
        <f t="shared" si="241"/>
        <v>33</v>
      </c>
      <c r="AM1130">
        <f t="shared" si="237"/>
        <v>0.85599472990777337</v>
      </c>
      <c r="AN1130">
        <f t="shared" si="238"/>
        <v>0.98304213771839666</v>
      </c>
      <c r="AO1130">
        <f t="shared" si="239"/>
        <v>1.2951806821055533E-4</v>
      </c>
    </row>
    <row r="1131" spans="1:41">
      <c r="A1131">
        <f>'Encoded Data '!A1129</f>
        <v>28</v>
      </c>
      <c r="B1131">
        <f>'Encoded Data '!B1129</f>
        <v>0</v>
      </c>
      <c r="C1131">
        <f>'Encoded Data '!C1129</f>
        <v>1</v>
      </c>
      <c r="D1131">
        <f>'Encoded Data '!D1129</f>
        <v>1</v>
      </c>
      <c r="E1131" s="70">
        <f>'Encoded Data '!E1129</f>
        <v>0</v>
      </c>
      <c r="F1131">
        <f t="shared" si="229"/>
        <v>1</v>
      </c>
      <c r="G1131" s="71">
        <f t="shared" si="230"/>
        <v>1</v>
      </c>
      <c r="H1131">
        <f t="shared" si="231"/>
        <v>0</v>
      </c>
      <c r="I1131">
        <f t="shared" si="232"/>
        <v>0.14190359672976233</v>
      </c>
      <c r="J1131" s="70">
        <f t="shared" si="233"/>
        <v>0.14190359672976233</v>
      </c>
      <c r="K1131" s="71">
        <f t="shared" si="234"/>
        <v>0.85809640327023762</v>
      </c>
      <c r="L1131" s="70">
        <f t="shared" si="235"/>
        <v>-0.15303882768205593</v>
      </c>
      <c r="M1131" s="71">
        <f t="shared" si="236"/>
        <v>0</v>
      </c>
      <c r="AH1131">
        <v>2.6034342870970575E-2</v>
      </c>
      <c r="AI1131">
        <v>1</v>
      </c>
      <c r="AJ1131">
        <v>0</v>
      </c>
      <c r="AK1131">
        <f t="shared" si="240"/>
        <v>1094</v>
      </c>
      <c r="AL1131">
        <f t="shared" si="241"/>
        <v>33</v>
      </c>
      <c r="AM1131">
        <f t="shared" si="237"/>
        <v>0.85586297760210805</v>
      </c>
      <c r="AN1131">
        <f t="shared" si="238"/>
        <v>0.98304213771839666</v>
      </c>
      <c r="AO1131">
        <f t="shared" si="239"/>
        <v>1.2951806821066445E-4</v>
      </c>
    </row>
    <row r="1132" spans="1:41">
      <c r="A1132">
        <f>'Encoded Data '!A1130</f>
        <v>28</v>
      </c>
      <c r="B1132">
        <f>'Encoded Data '!B1130</f>
        <v>0</v>
      </c>
      <c r="C1132">
        <f>'Encoded Data '!C1130</f>
        <v>1</v>
      </c>
      <c r="D1132">
        <f>'Encoded Data '!D1130</f>
        <v>0</v>
      </c>
      <c r="E1132" s="70">
        <f>'Encoded Data '!E1130</f>
        <v>0</v>
      </c>
      <c r="F1132">
        <f t="shared" si="229"/>
        <v>1</v>
      </c>
      <c r="G1132" s="71">
        <f t="shared" si="230"/>
        <v>1</v>
      </c>
      <c r="H1132">
        <f t="shared" si="231"/>
        <v>0</v>
      </c>
      <c r="I1132">
        <f t="shared" si="232"/>
        <v>0.13849449471755623</v>
      </c>
      <c r="J1132" s="70">
        <f t="shared" si="233"/>
        <v>0.13849449471755623</v>
      </c>
      <c r="K1132" s="71">
        <f t="shared" si="234"/>
        <v>0.86150550528244374</v>
      </c>
      <c r="L1132" s="70">
        <f t="shared" si="235"/>
        <v>-0.14907383268930829</v>
      </c>
      <c r="M1132" s="71">
        <f t="shared" si="236"/>
        <v>0</v>
      </c>
      <c r="AH1132">
        <v>2.6034342870970575E-2</v>
      </c>
      <c r="AI1132">
        <v>1</v>
      </c>
      <c r="AJ1132">
        <v>0</v>
      </c>
      <c r="AK1132">
        <f t="shared" si="240"/>
        <v>1095</v>
      </c>
      <c r="AL1132">
        <f t="shared" si="241"/>
        <v>33</v>
      </c>
      <c r="AM1132">
        <f t="shared" si="237"/>
        <v>0.85573122529644263</v>
      </c>
      <c r="AN1132">
        <f t="shared" si="238"/>
        <v>0.98304213771839666</v>
      </c>
      <c r="AO1132">
        <f t="shared" si="239"/>
        <v>1.2951806821055533E-4</v>
      </c>
    </row>
    <row r="1133" spans="1:41">
      <c r="A1133">
        <f>'Encoded Data '!A1131</f>
        <v>28</v>
      </c>
      <c r="B1133">
        <f>'Encoded Data '!B1131</f>
        <v>0</v>
      </c>
      <c r="C1133">
        <f>'Encoded Data '!C1131</f>
        <v>0</v>
      </c>
      <c r="D1133">
        <f>'Encoded Data '!D1131</f>
        <v>0</v>
      </c>
      <c r="E1133" s="70">
        <f>'Encoded Data '!E1131</f>
        <v>0</v>
      </c>
      <c r="F1133">
        <f t="shared" si="229"/>
        <v>1</v>
      </c>
      <c r="G1133" s="71">
        <f t="shared" si="230"/>
        <v>1</v>
      </c>
      <c r="H1133">
        <f t="shared" si="231"/>
        <v>0</v>
      </c>
      <c r="I1133">
        <f t="shared" si="232"/>
        <v>6.4410694441572727E-2</v>
      </c>
      <c r="J1133" s="70">
        <f t="shared" si="233"/>
        <v>6.4410694441572727E-2</v>
      </c>
      <c r="K1133" s="71">
        <f t="shared" si="234"/>
        <v>0.93558930555842723</v>
      </c>
      <c r="L1133" s="70">
        <f t="shared" si="235"/>
        <v>-6.6578674907742649E-2</v>
      </c>
      <c r="M1133" s="71">
        <f t="shared" si="236"/>
        <v>100</v>
      </c>
      <c r="AH1133">
        <v>2.6034342870970575E-2</v>
      </c>
      <c r="AI1133">
        <v>1</v>
      </c>
      <c r="AJ1133">
        <v>0</v>
      </c>
      <c r="AK1133">
        <f t="shared" si="240"/>
        <v>1096</v>
      </c>
      <c r="AL1133">
        <f t="shared" si="241"/>
        <v>33</v>
      </c>
      <c r="AM1133">
        <f t="shared" si="237"/>
        <v>0.85559947299077732</v>
      </c>
      <c r="AN1133">
        <f t="shared" si="238"/>
        <v>0.98304213771839666</v>
      </c>
      <c r="AO1133">
        <f t="shared" si="239"/>
        <v>1.2951806821055533E-4</v>
      </c>
    </row>
    <row r="1134" spans="1:41">
      <c r="A1134">
        <f>'Encoded Data '!A1132</f>
        <v>28</v>
      </c>
      <c r="B1134">
        <f>'Encoded Data '!B1132</f>
        <v>1</v>
      </c>
      <c r="C1134">
        <f>'Encoded Data '!C1132</f>
        <v>1</v>
      </c>
      <c r="D1134">
        <f>'Encoded Data '!D1132</f>
        <v>0</v>
      </c>
      <c r="E1134" s="70">
        <f>'Encoded Data '!E1132</f>
        <v>0</v>
      </c>
      <c r="F1134">
        <f t="shared" si="229"/>
        <v>1</v>
      </c>
      <c r="G1134" s="71">
        <f t="shared" si="230"/>
        <v>1</v>
      </c>
      <c r="H1134">
        <f t="shared" si="231"/>
        <v>0</v>
      </c>
      <c r="I1134">
        <f t="shared" si="232"/>
        <v>2.9634520918235738E-2</v>
      </c>
      <c r="J1134" s="70">
        <f t="shared" si="233"/>
        <v>2.9634520918235738E-2</v>
      </c>
      <c r="K1134" s="71">
        <f t="shared" si="234"/>
        <v>0.97036547908176429</v>
      </c>
      <c r="L1134" s="70">
        <f t="shared" si="235"/>
        <v>-3.0082495890911904E-2</v>
      </c>
      <c r="M1134" s="71">
        <f t="shared" si="236"/>
        <v>100</v>
      </c>
      <c r="AH1134">
        <v>2.6034342870970575E-2</v>
      </c>
      <c r="AI1134">
        <v>1</v>
      </c>
      <c r="AJ1134">
        <v>0</v>
      </c>
      <c r="AK1134">
        <f t="shared" si="240"/>
        <v>1097</v>
      </c>
      <c r="AL1134">
        <f t="shared" si="241"/>
        <v>33</v>
      </c>
      <c r="AM1134">
        <f t="shared" si="237"/>
        <v>0.85546772068511201</v>
      </c>
      <c r="AN1134">
        <f t="shared" si="238"/>
        <v>0.98304213771839666</v>
      </c>
      <c r="AO1134">
        <f t="shared" si="239"/>
        <v>1.2951806821066445E-4</v>
      </c>
    </row>
    <row r="1135" spans="1:41">
      <c r="A1135">
        <f>'Encoded Data '!A1133</f>
        <v>28</v>
      </c>
      <c r="B1135">
        <f>'Encoded Data '!B1133</f>
        <v>1</v>
      </c>
      <c r="C1135">
        <f>'Encoded Data '!C1133</f>
        <v>0</v>
      </c>
      <c r="D1135">
        <f>'Encoded Data '!D1133</f>
        <v>0</v>
      </c>
      <c r="E1135" s="70">
        <f>'Encoded Data '!E1133</f>
        <v>0</v>
      </c>
      <c r="F1135">
        <f t="shared" si="229"/>
        <v>1</v>
      </c>
      <c r="G1135" s="71">
        <f t="shared" si="230"/>
        <v>1</v>
      </c>
      <c r="H1135">
        <f t="shared" si="231"/>
        <v>0</v>
      </c>
      <c r="I1135">
        <f t="shared" si="232"/>
        <v>1.2909746544721977E-2</v>
      </c>
      <c r="J1135" s="70">
        <f t="shared" si="233"/>
        <v>1.2909746544721977E-2</v>
      </c>
      <c r="K1135" s="71">
        <f t="shared" si="234"/>
        <v>0.98709025345527801</v>
      </c>
      <c r="L1135" s="70">
        <f t="shared" si="235"/>
        <v>-1.2993801525309857E-2</v>
      </c>
      <c r="M1135" s="71">
        <f t="shared" si="236"/>
        <v>100</v>
      </c>
      <c r="AH1135">
        <v>2.6034342870970575E-2</v>
      </c>
      <c r="AI1135">
        <v>1</v>
      </c>
      <c r="AJ1135">
        <v>0</v>
      </c>
      <c r="AK1135">
        <f t="shared" si="240"/>
        <v>1098</v>
      </c>
      <c r="AL1135">
        <f t="shared" si="241"/>
        <v>33</v>
      </c>
      <c r="AM1135">
        <f t="shared" si="237"/>
        <v>0.85533596837944659</v>
      </c>
      <c r="AN1135">
        <f t="shared" si="238"/>
        <v>0.98304213771839666</v>
      </c>
      <c r="AO1135">
        <f t="shared" si="239"/>
        <v>1.2951806821055533E-4</v>
      </c>
    </row>
    <row r="1136" spans="1:41">
      <c r="A1136">
        <f>'Encoded Data '!A1134</f>
        <v>28</v>
      </c>
      <c r="B1136">
        <f>'Encoded Data '!B1134</f>
        <v>0</v>
      </c>
      <c r="C1136">
        <f>'Encoded Data '!C1134</f>
        <v>1</v>
      </c>
      <c r="D1136">
        <f>'Encoded Data '!D1134</f>
        <v>1</v>
      </c>
      <c r="E1136" s="70">
        <f>'Encoded Data '!E1134</f>
        <v>0</v>
      </c>
      <c r="F1136">
        <f t="shared" si="229"/>
        <v>1</v>
      </c>
      <c r="G1136" s="71">
        <f t="shared" si="230"/>
        <v>1</v>
      </c>
      <c r="H1136">
        <f t="shared" si="231"/>
        <v>0</v>
      </c>
      <c r="I1136">
        <f t="shared" si="232"/>
        <v>0.14190359672976233</v>
      </c>
      <c r="J1136" s="70">
        <f t="shared" si="233"/>
        <v>0.14190359672976233</v>
      </c>
      <c r="K1136" s="71">
        <f t="shared" si="234"/>
        <v>0.85809640327023762</v>
      </c>
      <c r="L1136" s="70">
        <f t="shared" si="235"/>
        <v>-0.15303882768205593</v>
      </c>
      <c r="M1136" s="71">
        <f t="shared" si="236"/>
        <v>0</v>
      </c>
      <c r="AH1136">
        <v>2.6034342870970575E-2</v>
      </c>
      <c r="AI1136">
        <v>1</v>
      </c>
      <c r="AJ1136">
        <v>0</v>
      </c>
      <c r="AK1136">
        <f t="shared" si="240"/>
        <v>1099</v>
      </c>
      <c r="AL1136">
        <f t="shared" si="241"/>
        <v>33</v>
      </c>
      <c r="AM1136">
        <f t="shared" si="237"/>
        <v>0.85520421607378128</v>
      </c>
      <c r="AN1136">
        <f t="shared" si="238"/>
        <v>0.98304213771839666</v>
      </c>
      <c r="AO1136">
        <f t="shared" si="239"/>
        <v>1.2951806821055533E-4</v>
      </c>
    </row>
    <row r="1137" spans="1:41">
      <c r="A1137">
        <f>'Encoded Data '!A1135</f>
        <v>28</v>
      </c>
      <c r="B1137">
        <f>'Encoded Data '!B1135</f>
        <v>0</v>
      </c>
      <c r="C1137">
        <f>'Encoded Data '!C1135</f>
        <v>1</v>
      </c>
      <c r="D1137">
        <f>'Encoded Data '!D1135</f>
        <v>1</v>
      </c>
      <c r="E1137" s="70">
        <f>'Encoded Data '!E1135</f>
        <v>0</v>
      </c>
      <c r="F1137">
        <f t="shared" si="229"/>
        <v>1</v>
      </c>
      <c r="G1137" s="71">
        <f t="shared" si="230"/>
        <v>1</v>
      </c>
      <c r="H1137">
        <f t="shared" si="231"/>
        <v>0</v>
      </c>
      <c r="I1137">
        <f t="shared" si="232"/>
        <v>0.14190359672976233</v>
      </c>
      <c r="J1137" s="70">
        <f t="shared" si="233"/>
        <v>0.14190359672976233</v>
      </c>
      <c r="K1137" s="71">
        <f t="shared" si="234"/>
        <v>0.85809640327023762</v>
      </c>
      <c r="L1137" s="70">
        <f t="shared" si="235"/>
        <v>-0.15303882768205593</v>
      </c>
      <c r="M1137" s="71">
        <f t="shared" si="236"/>
        <v>0</v>
      </c>
      <c r="AH1137">
        <v>2.6034342870970575E-2</v>
      </c>
      <c r="AI1137">
        <v>1</v>
      </c>
      <c r="AJ1137">
        <v>0</v>
      </c>
      <c r="AK1137">
        <f t="shared" si="240"/>
        <v>1100</v>
      </c>
      <c r="AL1137">
        <f t="shared" si="241"/>
        <v>33</v>
      </c>
      <c r="AM1137">
        <f t="shared" si="237"/>
        <v>0.85507246376811596</v>
      </c>
      <c r="AN1137">
        <f t="shared" si="238"/>
        <v>0.98304213771839666</v>
      </c>
      <c r="AO1137">
        <f t="shared" si="239"/>
        <v>1.2951806821066445E-4</v>
      </c>
    </row>
    <row r="1138" spans="1:41">
      <c r="A1138">
        <f>'Encoded Data '!A1136</f>
        <v>28</v>
      </c>
      <c r="B1138">
        <f>'Encoded Data '!B1136</f>
        <v>1</v>
      </c>
      <c r="C1138">
        <f>'Encoded Data '!C1136</f>
        <v>1</v>
      </c>
      <c r="D1138">
        <f>'Encoded Data '!D1136</f>
        <v>0</v>
      </c>
      <c r="E1138" s="70">
        <f>'Encoded Data '!E1136</f>
        <v>0</v>
      </c>
      <c r="F1138">
        <f t="shared" si="229"/>
        <v>1</v>
      </c>
      <c r="G1138" s="71">
        <f t="shared" si="230"/>
        <v>1</v>
      </c>
      <c r="H1138">
        <f t="shared" si="231"/>
        <v>0</v>
      </c>
      <c r="I1138">
        <f t="shared" si="232"/>
        <v>2.9634520918235738E-2</v>
      </c>
      <c r="J1138" s="70">
        <f t="shared" si="233"/>
        <v>2.9634520918235738E-2</v>
      </c>
      <c r="K1138" s="71">
        <f t="shared" si="234"/>
        <v>0.97036547908176429</v>
      </c>
      <c r="L1138" s="70">
        <f t="shared" si="235"/>
        <v>-3.0082495890911904E-2</v>
      </c>
      <c r="M1138" s="71">
        <f t="shared" si="236"/>
        <v>100</v>
      </c>
      <c r="AH1138">
        <v>2.6034342870970575E-2</v>
      </c>
      <c r="AI1138">
        <v>1</v>
      </c>
      <c r="AJ1138">
        <v>0</v>
      </c>
      <c r="AK1138">
        <f t="shared" si="240"/>
        <v>1101</v>
      </c>
      <c r="AL1138">
        <f t="shared" si="241"/>
        <v>33</v>
      </c>
      <c r="AM1138">
        <f t="shared" si="237"/>
        <v>0.85494071146245054</v>
      </c>
      <c r="AN1138">
        <f t="shared" si="238"/>
        <v>0.98304213771839666</v>
      </c>
      <c r="AO1138">
        <f t="shared" si="239"/>
        <v>1.2951806821055533E-4</v>
      </c>
    </row>
    <row r="1139" spans="1:41">
      <c r="A1139">
        <f>'Encoded Data '!A1137</f>
        <v>28</v>
      </c>
      <c r="B1139">
        <f>'Encoded Data '!B1137</f>
        <v>0</v>
      </c>
      <c r="C1139">
        <f>'Encoded Data '!C1137</f>
        <v>1</v>
      </c>
      <c r="D1139">
        <f>'Encoded Data '!D1137</f>
        <v>0</v>
      </c>
      <c r="E1139" s="70">
        <f>'Encoded Data '!E1137</f>
        <v>0</v>
      </c>
      <c r="F1139">
        <f t="shared" si="229"/>
        <v>1</v>
      </c>
      <c r="G1139" s="71">
        <f t="shared" si="230"/>
        <v>1</v>
      </c>
      <c r="H1139">
        <f t="shared" si="231"/>
        <v>0</v>
      </c>
      <c r="I1139">
        <f t="shared" si="232"/>
        <v>0.13849449471755623</v>
      </c>
      <c r="J1139" s="70">
        <f t="shared" si="233"/>
        <v>0.13849449471755623</v>
      </c>
      <c r="K1139" s="71">
        <f t="shared" si="234"/>
        <v>0.86150550528244374</v>
      </c>
      <c r="L1139" s="70">
        <f t="shared" si="235"/>
        <v>-0.14907383268930829</v>
      </c>
      <c r="M1139" s="71">
        <f t="shared" si="236"/>
        <v>0</v>
      </c>
      <c r="AH1139">
        <v>2.6034342870970575E-2</v>
      </c>
      <c r="AI1139">
        <v>1</v>
      </c>
      <c r="AJ1139">
        <v>0</v>
      </c>
      <c r="AK1139">
        <f t="shared" si="240"/>
        <v>1102</v>
      </c>
      <c r="AL1139">
        <f t="shared" si="241"/>
        <v>33</v>
      </c>
      <c r="AM1139">
        <f t="shared" si="237"/>
        <v>0.85480895915678523</v>
      </c>
      <c r="AN1139">
        <f t="shared" si="238"/>
        <v>0.98304213771839666</v>
      </c>
      <c r="AO1139">
        <f t="shared" si="239"/>
        <v>1.2951806821055533E-4</v>
      </c>
    </row>
    <row r="1140" spans="1:41">
      <c r="A1140">
        <f>'Encoded Data '!A1138</f>
        <v>28</v>
      </c>
      <c r="B1140">
        <f>'Encoded Data '!B1138</f>
        <v>1</v>
      </c>
      <c r="C1140">
        <f>'Encoded Data '!C1138</f>
        <v>0</v>
      </c>
      <c r="D1140">
        <f>'Encoded Data '!D1138</f>
        <v>1</v>
      </c>
      <c r="E1140" s="70">
        <f>'Encoded Data '!E1138</f>
        <v>0</v>
      </c>
      <c r="F1140">
        <f t="shared" si="229"/>
        <v>1</v>
      </c>
      <c r="G1140" s="71">
        <f t="shared" si="230"/>
        <v>1</v>
      </c>
      <c r="H1140">
        <f t="shared" si="231"/>
        <v>0</v>
      </c>
      <c r="I1140">
        <f t="shared" si="232"/>
        <v>1.3275160544679929E-2</v>
      </c>
      <c r="J1140" s="70">
        <f t="shared" si="233"/>
        <v>1.3275160544679929E-2</v>
      </c>
      <c r="K1140" s="71">
        <f t="shared" si="234"/>
        <v>0.98672483945532008</v>
      </c>
      <c r="L1140" s="70">
        <f t="shared" si="235"/>
        <v>-1.3364063162729756E-2</v>
      </c>
      <c r="M1140" s="71">
        <f t="shared" si="236"/>
        <v>100</v>
      </c>
      <c r="AH1140">
        <v>2.6034342870970575E-2</v>
      </c>
      <c r="AI1140">
        <v>1</v>
      </c>
      <c r="AJ1140">
        <v>0</v>
      </c>
      <c r="AK1140">
        <f t="shared" si="240"/>
        <v>1103</v>
      </c>
      <c r="AL1140">
        <f t="shared" si="241"/>
        <v>33</v>
      </c>
      <c r="AM1140">
        <f t="shared" si="237"/>
        <v>0.85467720685111992</v>
      </c>
      <c r="AN1140">
        <f t="shared" si="238"/>
        <v>0.98304213771839666</v>
      </c>
      <c r="AO1140">
        <f t="shared" si="239"/>
        <v>1.2951806821066445E-4</v>
      </c>
    </row>
    <row r="1141" spans="1:41">
      <c r="A1141">
        <f>'Encoded Data '!A1139</f>
        <v>28</v>
      </c>
      <c r="B1141">
        <f>'Encoded Data '!B1139</f>
        <v>1</v>
      </c>
      <c r="C1141">
        <f>'Encoded Data '!C1139</f>
        <v>0</v>
      </c>
      <c r="D1141">
        <f>'Encoded Data '!D1139</f>
        <v>1</v>
      </c>
      <c r="E1141" s="70">
        <f>'Encoded Data '!E1139</f>
        <v>0</v>
      </c>
      <c r="F1141">
        <f t="shared" si="229"/>
        <v>1</v>
      </c>
      <c r="G1141" s="71">
        <f t="shared" si="230"/>
        <v>1</v>
      </c>
      <c r="H1141">
        <f t="shared" si="231"/>
        <v>0</v>
      </c>
      <c r="I1141">
        <f t="shared" si="232"/>
        <v>1.3275160544679929E-2</v>
      </c>
      <c r="J1141" s="70">
        <f t="shared" si="233"/>
        <v>1.3275160544679929E-2</v>
      </c>
      <c r="K1141" s="71">
        <f t="shared" si="234"/>
        <v>0.98672483945532008</v>
      </c>
      <c r="L1141" s="70">
        <f t="shared" si="235"/>
        <v>-1.3364063162729756E-2</v>
      </c>
      <c r="M1141" s="71">
        <f t="shared" si="236"/>
        <v>100</v>
      </c>
      <c r="AH1141">
        <v>2.6034342870970575E-2</v>
      </c>
      <c r="AI1141">
        <v>1</v>
      </c>
      <c r="AJ1141">
        <v>0</v>
      </c>
      <c r="AK1141">
        <f t="shared" si="240"/>
        <v>1104</v>
      </c>
      <c r="AL1141">
        <f t="shared" si="241"/>
        <v>33</v>
      </c>
      <c r="AM1141">
        <f t="shared" si="237"/>
        <v>0.8545454545454545</v>
      </c>
      <c r="AN1141">
        <f t="shared" si="238"/>
        <v>0.98304213771839666</v>
      </c>
      <c r="AO1141">
        <f t="shared" si="239"/>
        <v>1.2951806821055533E-4</v>
      </c>
    </row>
    <row r="1142" spans="1:41">
      <c r="A1142">
        <f>'Encoded Data '!A1140</f>
        <v>28</v>
      </c>
      <c r="B1142">
        <f>'Encoded Data '!B1140</f>
        <v>1</v>
      </c>
      <c r="C1142">
        <f>'Encoded Data '!C1140</f>
        <v>0</v>
      </c>
      <c r="D1142">
        <f>'Encoded Data '!D1140</f>
        <v>0</v>
      </c>
      <c r="E1142" s="70">
        <f>'Encoded Data '!E1140</f>
        <v>0</v>
      </c>
      <c r="F1142">
        <f t="shared" si="229"/>
        <v>1</v>
      </c>
      <c r="G1142" s="71">
        <f t="shared" si="230"/>
        <v>1</v>
      </c>
      <c r="H1142">
        <f t="shared" si="231"/>
        <v>0</v>
      </c>
      <c r="I1142">
        <f t="shared" si="232"/>
        <v>1.2909746544721977E-2</v>
      </c>
      <c r="J1142" s="70">
        <f t="shared" si="233"/>
        <v>1.2909746544721977E-2</v>
      </c>
      <c r="K1142" s="71">
        <f t="shared" si="234"/>
        <v>0.98709025345527801</v>
      </c>
      <c r="L1142" s="70">
        <f t="shared" si="235"/>
        <v>-1.2993801525309857E-2</v>
      </c>
      <c r="M1142" s="71">
        <f t="shared" si="236"/>
        <v>100</v>
      </c>
      <c r="AH1142">
        <v>2.6034342870970575E-2</v>
      </c>
      <c r="AI1142">
        <v>1</v>
      </c>
      <c r="AJ1142">
        <v>0</v>
      </c>
      <c r="AK1142">
        <f t="shared" si="240"/>
        <v>1105</v>
      </c>
      <c r="AL1142">
        <f t="shared" si="241"/>
        <v>33</v>
      </c>
      <c r="AM1142">
        <f t="shared" si="237"/>
        <v>0.85441370223978919</v>
      </c>
      <c r="AN1142">
        <f t="shared" si="238"/>
        <v>0.98304213771839666</v>
      </c>
      <c r="AO1142">
        <f t="shared" si="239"/>
        <v>1.2951806821055533E-4</v>
      </c>
    </row>
    <row r="1143" spans="1:41">
      <c r="A1143">
        <f>'Encoded Data '!A1141</f>
        <v>28</v>
      </c>
      <c r="B1143">
        <f>'Encoded Data '!B1141</f>
        <v>1</v>
      </c>
      <c r="C1143">
        <f>'Encoded Data '!C1141</f>
        <v>1</v>
      </c>
      <c r="D1143">
        <f>'Encoded Data '!D1141</f>
        <v>0</v>
      </c>
      <c r="E1143" s="70">
        <f>'Encoded Data '!E1141</f>
        <v>0</v>
      </c>
      <c r="F1143">
        <f t="shared" si="229"/>
        <v>1</v>
      </c>
      <c r="G1143" s="71">
        <f t="shared" si="230"/>
        <v>1</v>
      </c>
      <c r="H1143">
        <f t="shared" si="231"/>
        <v>0</v>
      </c>
      <c r="I1143">
        <f t="shared" si="232"/>
        <v>2.9634520918235738E-2</v>
      </c>
      <c r="J1143" s="70">
        <f t="shared" si="233"/>
        <v>2.9634520918235738E-2</v>
      </c>
      <c r="K1143" s="71">
        <f t="shared" si="234"/>
        <v>0.97036547908176429</v>
      </c>
      <c r="L1143" s="70">
        <f t="shared" si="235"/>
        <v>-3.0082495890911904E-2</v>
      </c>
      <c r="M1143" s="71">
        <f t="shared" si="236"/>
        <v>100</v>
      </c>
      <c r="AH1143">
        <v>2.6034342870970575E-2</v>
      </c>
      <c r="AI1143">
        <v>1</v>
      </c>
      <c r="AJ1143">
        <v>0</v>
      </c>
      <c r="AK1143">
        <f t="shared" si="240"/>
        <v>1106</v>
      </c>
      <c r="AL1143">
        <f t="shared" si="241"/>
        <v>33</v>
      </c>
      <c r="AM1143">
        <f t="shared" si="237"/>
        <v>0.85428194993412387</v>
      </c>
      <c r="AN1143">
        <f t="shared" si="238"/>
        <v>0.98304213771839666</v>
      </c>
      <c r="AO1143">
        <f t="shared" si="239"/>
        <v>1.2951806821066445E-4</v>
      </c>
    </row>
    <row r="1144" spans="1:41">
      <c r="A1144">
        <f>'Encoded Data '!A1142</f>
        <v>28</v>
      </c>
      <c r="B1144">
        <f>'Encoded Data '!B1142</f>
        <v>1</v>
      </c>
      <c r="C1144">
        <f>'Encoded Data '!C1142</f>
        <v>1</v>
      </c>
      <c r="D1144">
        <f>'Encoded Data '!D1142</f>
        <v>0</v>
      </c>
      <c r="E1144" s="70">
        <f>'Encoded Data '!E1142</f>
        <v>0</v>
      </c>
      <c r="F1144">
        <f t="shared" si="229"/>
        <v>1</v>
      </c>
      <c r="G1144" s="71">
        <f t="shared" si="230"/>
        <v>1</v>
      </c>
      <c r="H1144">
        <f t="shared" si="231"/>
        <v>0</v>
      </c>
      <c r="I1144">
        <f t="shared" si="232"/>
        <v>2.9634520918235738E-2</v>
      </c>
      <c r="J1144" s="70">
        <f t="shared" si="233"/>
        <v>2.9634520918235738E-2</v>
      </c>
      <c r="K1144" s="71">
        <f t="shared" si="234"/>
        <v>0.97036547908176429</v>
      </c>
      <c r="L1144" s="70">
        <f t="shared" si="235"/>
        <v>-3.0082495890911904E-2</v>
      </c>
      <c r="M1144" s="71">
        <f t="shared" si="236"/>
        <v>100</v>
      </c>
      <c r="AH1144">
        <v>2.6034342870970575E-2</v>
      </c>
      <c r="AI1144">
        <v>1</v>
      </c>
      <c r="AJ1144">
        <v>0</v>
      </c>
      <c r="AK1144">
        <f t="shared" si="240"/>
        <v>1107</v>
      </c>
      <c r="AL1144">
        <f t="shared" si="241"/>
        <v>33</v>
      </c>
      <c r="AM1144">
        <f t="shared" si="237"/>
        <v>0.85415019762845845</v>
      </c>
      <c r="AN1144">
        <f t="shared" si="238"/>
        <v>0.98304213771839666</v>
      </c>
      <c r="AO1144">
        <f t="shared" si="239"/>
        <v>1.2951806821055533E-4</v>
      </c>
    </row>
    <row r="1145" spans="1:41">
      <c r="A1145">
        <f>'Encoded Data '!A1143</f>
        <v>28</v>
      </c>
      <c r="B1145">
        <f>'Encoded Data '!B1143</f>
        <v>1</v>
      </c>
      <c r="C1145">
        <f>'Encoded Data '!C1143</f>
        <v>0</v>
      </c>
      <c r="D1145">
        <f>'Encoded Data '!D1143</f>
        <v>0</v>
      </c>
      <c r="E1145" s="70">
        <f>'Encoded Data '!E1143</f>
        <v>0</v>
      </c>
      <c r="F1145">
        <f t="shared" si="229"/>
        <v>1</v>
      </c>
      <c r="G1145" s="71">
        <f t="shared" si="230"/>
        <v>1</v>
      </c>
      <c r="H1145">
        <f t="shared" si="231"/>
        <v>0</v>
      </c>
      <c r="I1145">
        <f t="shared" si="232"/>
        <v>1.2909746544721977E-2</v>
      </c>
      <c r="J1145" s="70">
        <f t="shared" si="233"/>
        <v>1.2909746544721977E-2</v>
      </c>
      <c r="K1145" s="71">
        <f t="shared" si="234"/>
        <v>0.98709025345527801</v>
      </c>
      <c r="L1145" s="70">
        <f t="shared" si="235"/>
        <v>-1.2993801525309857E-2</v>
      </c>
      <c r="M1145" s="71">
        <f t="shared" si="236"/>
        <v>100</v>
      </c>
      <c r="AH1145">
        <v>2.6034342870970575E-2</v>
      </c>
      <c r="AI1145">
        <v>1</v>
      </c>
      <c r="AJ1145">
        <v>0</v>
      </c>
      <c r="AK1145">
        <f t="shared" si="240"/>
        <v>1108</v>
      </c>
      <c r="AL1145">
        <f t="shared" si="241"/>
        <v>33</v>
      </c>
      <c r="AM1145">
        <f t="shared" si="237"/>
        <v>0.85401844532279314</v>
      </c>
      <c r="AN1145">
        <f t="shared" si="238"/>
        <v>0.98304213771839666</v>
      </c>
      <c r="AO1145">
        <f t="shared" si="239"/>
        <v>1.2951806821055533E-4</v>
      </c>
    </row>
    <row r="1146" spans="1:41">
      <c r="A1146">
        <f>'Encoded Data '!A1144</f>
        <v>28</v>
      </c>
      <c r="B1146">
        <f>'Encoded Data '!B1144</f>
        <v>1</v>
      </c>
      <c r="C1146">
        <f>'Encoded Data '!C1144</f>
        <v>0</v>
      </c>
      <c r="D1146">
        <f>'Encoded Data '!D1144</f>
        <v>0</v>
      </c>
      <c r="E1146" s="70">
        <f>'Encoded Data '!E1144</f>
        <v>0</v>
      </c>
      <c r="F1146">
        <f t="shared" si="229"/>
        <v>1</v>
      </c>
      <c r="G1146" s="71">
        <f t="shared" si="230"/>
        <v>1</v>
      </c>
      <c r="H1146">
        <f t="shared" si="231"/>
        <v>0</v>
      </c>
      <c r="I1146">
        <f t="shared" si="232"/>
        <v>1.2909746544721977E-2</v>
      </c>
      <c r="J1146" s="70">
        <f t="shared" si="233"/>
        <v>1.2909746544721977E-2</v>
      </c>
      <c r="K1146" s="71">
        <f t="shared" si="234"/>
        <v>0.98709025345527801</v>
      </c>
      <c r="L1146" s="70">
        <f t="shared" si="235"/>
        <v>-1.2993801525309857E-2</v>
      </c>
      <c r="M1146" s="71">
        <f t="shared" si="236"/>
        <v>100</v>
      </c>
      <c r="AH1146">
        <v>2.6034342870970575E-2</v>
      </c>
      <c r="AI1146">
        <v>1</v>
      </c>
      <c r="AJ1146">
        <v>0</v>
      </c>
      <c r="AK1146">
        <f t="shared" si="240"/>
        <v>1109</v>
      </c>
      <c r="AL1146">
        <f t="shared" si="241"/>
        <v>33</v>
      </c>
      <c r="AM1146">
        <f t="shared" si="237"/>
        <v>0.85388669301712783</v>
      </c>
      <c r="AN1146">
        <f t="shared" si="238"/>
        <v>0.98304213771839666</v>
      </c>
      <c r="AO1146">
        <f t="shared" si="239"/>
        <v>1.2951806821066445E-4</v>
      </c>
    </row>
    <row r="1147" spans="1:41">
      <c r="A1147">
        <f>'Encoded Data '!A1145</f>
        <v>28</v>
      </c>
      <c r="B1147">
        <f>'Encoded Data '!B1145</f>
        <v>0</v>
      </c>
      <c r="C1147">
        <f>'Encoded Data '!C1145</f>
        <v>0</v>
      </c>
      <c r="D1147">
        <f>'Encoded Data '!D1145</f>
        <v>1</v>
      </c>
      <c r="E1147" s="70">
        <f>'Encoded Data '!E1145</f>
        <v>0</v>
      </c>
      <c r="F1147">
        <f t="shared" si="229"/>
        <v>1</v>
      </c>
      <c r="G1147" s="71">
        <f t="shared" si="230"/>
        <v>1</v>
      </c>
      <c r="H1147">
        <f t="shared" si="231"/>
        <v>0</v>
      </c>
      <c r="I1147">
        <f t="shared" si="232"/>
        <v>6.6136186377600187E-2</v>
      </c>
      <c r="J1147" s="70">
        <f t="shared" si="233"/>
        <v>6.6136186377600187E-2</v>
      </c>
      <c r="K1147" s="71">
        <f t="shared" si="234"/>
        <v>0.93386381362239979</v>
      </c>
      <c r="L1147" s="70">
        <f t="shared" si="235"/>
        <v>-6.8424661210704993E-2</v>
      </c>
      <c r="M1147" s="71">
        <f t="shared" si="236"/>
        <v>100</v>
      </c>
      <c r="AH1147">
        <v>2.6034342870970575E-2</v>
      </c>
      <c r="AI1147">
        <v>1</v>
      </c>
      <c r="AJ1147">
        <v>0</v>
      </c>
      <c r="AK1147">
        <f t="shared" si="240"/>
        <v>1110</v>
      </c>
      <c r="AL1147">
        <f t="shared" si="241"/>
        <v>33</v>
      </c>
      <c r="AM1147">
        <f t="shared" si="237"/>
        <v>0.85375494071146241</v>
      </c>
      <c r="AN1147">
        <f t="shared" si="238"/>
        <v>0.98304213771839666</v>
      </c>
      <c r="AO1147">
        <f t="shared" si="239"/>
        <v>0</v>
      </c>
    </row>
    <row r="1148" spans="1:41">
      <c r="A1148">
        <f>'Encoded Data '!A1146</f>
        <v>28</v>
      </c>
      <c r="B1148">
        <f>'Encoded Data '!B1146</f>
        <v>1</v>
      </c>
      <c r="C1148">
        <f>'Encoded Data '!C1146</f>
        <v>1</v>
      </c>
      <c r="D1148">
        <f>'Encoded Data '!D1146</f>
        <v>1</v>
      </c>
      <c r="E1148" s="70">
        <f>'Encoded Data '!E1146</f>
        <v>0</v>
      </c>
      <c r="F1148">
        <f t="shared" si="229"/>
        <v>1</v>
      </c>
      <c r="G1148" s="71">
        <f t="shared" si="230"/>
        <v>1</v>
      </c>
      <c r="H1148">
        <f t="shared" si="231"/>
        <v>0</v>
      </c>
      <c r="I1148">
        <f t="shared" si="232"/>
        <v>3.0458726625823121E-2</v>
      </c>
      <c r="J1148" s="70">
        <f t="shared" si="233"/>
        <v>3.0458726625823121E-2</v>
      </c>
      <c r="K1148" s="71">
        <f t="shared" si="234"/>
        <v>0.96954127337417684</v>
      </c>
      <c r="L1148" s="70">
        <f t="shared" si="235"/>
        <v>-3.0932233391064847E-2</v>
      </c>
      <c r="M1148" s="71">
        <f t="shared" si="236"/>
        <v>100</v>
      </c>
      <c r="AH1148">
        <v>2.6034342870970575E-2</v>
      </c>
      <c r="AI1148">
        <v>0</v>
      </c>
      <c r="AJ1148">
        <v>1</v>
      </c>
      <c r="AK1148">
        <f t="shared" si="240"/>
        <v>1110</v>
      </c>
      <c r="AL1148">
        <f t="shared" si="241"/>
        <v>34</v>
      </c>
      <c r="AM1148">
        <f t="shared" si="237"/>
        <v>0.85375494071146241</v>
      </c>
      <c r="AN1148">
        <f t="shared" si="238"/>
        <v>0.9825282631038027</v>
      </c>
      <c r="AO1148">
        <f t="shared" si="239"/>
        <v>1.2945036404525968E-4</v>
      </c>
    </row>
    <row r="1149" spans="1:41">
      <c r="A1149">
        <f>'Encoded Data '!A1147</f>
        <v>28</v>
      </c>
      <c r="B1149">
        <f>'Encoded Data '!B1147</f>
        <v>0</v>
      </c>
      <c r="C1149">
        <f>'Encoded Data '!C1147</f>
        <v>1</v>
      </c>
      <c r="D1149">
        <f>'Encoded Data '!D1147</f>
        <v>0</v>
      </c>
      <c r="E1149" s="70">
        <f>'Encoded Data '!E1147</f>
        <v>0</v>
      </c>
      <c r="F1149">
        <f t="shared" si="229"/>
        <v>1</v>
      </c>
      <c r="G1149" s="71">
        <f t="shared" si="230"/>
        <v>1</v>
      </c>
      <c r="H1149">
        <f t="shared" si="231"/>
        <v>0</v>
      </c>
      <c r="I1149">
        <f t="shared" si="232"/>
        <v>0.13849449471755623</v>
      </c>
      <c r="J1149" s="70">
        <f t="shared" si="233"/>
        <v>0.13849449471755623</v>
      </c>
      <c r="K1149" s="71">
        <f t="shared" si="234"/>
        <v>0.86150550528244374</v>
      </c>
      <c r="L1149" s="70">
        <f t="shared" si="235"/>
        <v>-0.14907383268930829</v>
      </c>
      <c r="M1149" s="71">
        <f t="shared" si="236"/>
        <v>0</v>
      </c>
      <c r="AH1149">
        <v>2.6034342870970575E-2</v>
      </c>
      <c r="AI1149">
        <v>1</v>
      </c>
      <c r="AJ1149">
        <v>0</v>
      </c>
      <c r="AK1149">
        <f t="shared" si="240"/>
        <v>1111</v>
      </c>
      <c r="AL1149">
        <f t="shared" si="241"/>
        <v>34</v>
      </c>
      <c r="AM1149">
        <f t="shared" si="237"/>
        <v>0.8536231884057971</v>
      </c>
      <c r="AN1149">
        <f t="shared" si="238"/>
        <v>0.9825282631038027</v>
      </c>
      <c r="AO1149">
        <f t="shared" si="239"/>
        <v>1.2945036404525968E-4</v>
      </c>
    </row>
    <row r="1150" spans="1:41">
      <c r="A1150">
        <f>'Encoded Data '!A1148</f>
        <v>28</v>
      </c>
      <c r="B1150">
        <f>'Encoded Data '!B1148</f>
        <v>1</v>
      </c>
      <c r="C1150">
        <f>'Encoded Data '!C1148</f>
        <v>1</v>
      </c>
      <c r="D1150">
        <f>'Encoded Data '!D1148</f>
        <v>1</v>
      </c>
      <c r="E1150" s="70">
        <f>'Encoded Data '!E1148</f>
        <v>0</v>
      </c>
      <c r="F1150">
        <f t="shared" si="229"/>
        <v>1</v>
      </c>
      <c r="G1150" s="71">
        <f t="shared" si="230"/>
        <v>1</v>
      </c>
      <c r="H1150">
        <f t="shared" si="231"/>
        <v>0</v>
      </c>
      <c r="I1150">
        <f t="shared" si="232"/>
        <v>3.0458726625823121E-2</v>
      </c>
      <c r="J1150" s="70">
        <f t="shared" si="233"/>
        <v>3.0458726625823121E-2</v>
      </c>
      <c r="K1150" s="71">
        <f t="shared" si="234"/>
        <v>0.96954127337417684</v>
      </c>
      <c r="L1150" s="70">
        <f t="shared" si="235"/>
        <v>-3.0932233391064847E-2</v>
      </c>
      <c r="M1150" s="71">
        <f t="shared" si="236"/>
        <v>100</v>
      </c>
      <c r="AH1150">
        <v>2.6034342870970575E-2</v>
      </c>
      <c r="AI1150">
        <v>1</v>
      </c>
      <c r="AJ1150">
        <v>0</v>
      </c>
      <c r="AK1150">
        <f t="shared" si="240"/>
        <v>1112</v>
      </c>
      <c r="AL1150">
        <f t="shared" si="241"/>
        <v>34</v>
      </c>
      <c r="AM1150">
        <f t="shared" si="237"/>
        <v>0.85349143610013178</v>
      </c>
      <c r="AN1150">
        <f t="shared" si="238"/>
        <v>0.9825282631038027</v>
      </c>
      <c r="AO1150">
        <f t="shared" si="239"/>
        <v>1.2945036404536878E-4</v>
      </c>
    </row>
    <row r="1151" spans="1:41">
      <c r="A1151">
        <f>'Encoded Data '!A1149</f>
        <v>28</v>
      </c>
      <c r="B1151">
        <f>'Encoded Data '!B1149</f>
        <v>0</v>
      </c>
      <c r="C1151">
        <f>'Encoded Data '!C1149</f>
        <v>0</v>
      </c>
      <c r="D1151">
        <f>'Encoded Data '!D1149</f>
        <v>1</v>
      </c>
      <c r="E1151" s="70">
        <f>'Encoded Data '!E1149</f>
        <v>0</v>
      </c>
      <c r="F1151">
        <f t="shared" si="229"/>
        <v>1</v>
      </c>
      <c r="G1151" s="71">
        <f t="shared" si="230"/>
        <v>1</v>
      </c>
      <c r="H1151">
        <f t="shared" si="231"/>
        <v>0</v>
      </c>
      <c r="I1151">
        <f t="shared" si="232"/>
        <v>6.6136186377600187E-2</v>
      </c>
      <c r="J1151" s="70">
        <f t="shared" si="233"/>
        <v>6.6136186377600187E-2</v>
      </c>
      <c r="K1151" s="71">
        <f t="shared" si="234"/>
        <v>0.93386381362239979</v>
      </c>
      <c r="L1151" s="70">
        <f t="shared" si="235"/>
        <v>-6.8424661210704993E-2</v>
      </c>
      <c r="M1151" s="71">
        <f t="shared" si="236"/>
        <v>100</v>
      </c>
      <c r="AH1151">
        <v>2.6034342870970575E-2</v>
      </c>
      <c r="AI1151">
        <v>1</v>
      </c>
      <c r="AJ1151">
        <v>0</v>
      </c>
      <c r="AK1151">
        <f t="shared" si="240"/>
        <v>1113</v>
      </c>
      <c r="AL1151">
        <f t="shared" si="241"/>
        <v>34</v>
      </c>
      <c r="AM1151">
        <f t="shared" si="237"/>
        <v>0.85335968379446636</v>
      </c>
      <c r="AN1151">
        <f t="shared" si="238"/>
        <v>0.9825282631038027</v>
      </c>
      <c r="AO1151">
        <f t="shared" si="239"/>
        <v>1.2945036404525968E-4</v>
      </c>
    </row>
    <row r="1152" spans="1:41">
      <c r="A1152">
        <f>'Encoded Data '!A1150</f>
        <v>28</v>
      </c>
      <c r="B1152">
        <f>'Encoded Data '!B1150</f>
        <v>0</v>
      </c>
      <c r="C1152">
        <f>'Encoded Data '!C1150</f>
        <v>1</v>
      </c>
      <c r="D1152">
        <f>'Encoded Data '!D1150</f>
        <v>0</v>
      </c>
      <c r="E1152" s="70">
        <f>'Encoded Data '!E1150</f>
        <v>1</v>
      </c>
      <c r="F1152">
        <f t="shared" si="229"/>
        <v>0</v>
      </c>
      <c r="G1152" s="71">
        <f t="shared" si="230"/>
        <v>1</v>
      </c>
      <c r="H1152">
        <f t="shared" si="231"/>
        <v>1</v>
      </c>
      <c r="I1152">
        <f t="shared" si="232"/>
        <v>0.13849449471755623</v>
      </c>
      <c r="J1152" s="70">
        <f t="shared" si="233"/>
        <v>0.13849449471755623</v>
      </c>
      <c r="K1152" s="71">
        <f t="shared" si="234"/>
        <v>0.86150550528244374</v>
      </c>
      <c r="L1152" s="70">
        <f t="shared" si="235"/>
        <v>-1.9769247034764934</v>
      </c>
      <c r="M1152" s="71">
        <f t="shared" si="236"/>
        <v>100</v>
      </c>
      <c r="AH1152">
        <v>2.6034342870970575E-2</v>
      </c>
      <c r="AI1152">
        <v>1</v>
      </c>
      <c r="AJ1152">
        <v>0</v>
      </c>
      <c r="AK1152">
        <f t="shared" si="240"/>
        <v>1114</v>
      </c>
      <c r="AL1152">
        <f t="shared" si="241"/>
        <v>34</v>
      </c>
      <c r="AM1152">
        <f t="shared" si="237"/>
        <v>0.85322793148880105</v>
      </c>
      <c r="AN1152">
        <f t="shared" si="238"/>
        <v>0.9825282631038027</v>
      </c>
      <c r="AO1152">
        <f t="shared" si="239"/>
        <v>1.2945036404525968E-4</v>
      </c>
    </row>
    <row r="1153" spans="1:41">
      <c r="A1153">
        <f>'Encoded Data '!A1151</f>
        <v>28</v>
      </c>
      <c r="B1153">
        <f>'Encoded Data '!B1151</f>
        <v>0</v>
      </c>
      <c r="C1153">
        <f>'Encoded Data '!C1151</f>
        <v>0</v>
      </c>
      <c r="D1153">
        <f>'Encoded Data '!D1151</f>
        <v>0</v>
      </c>
      <c r="E1153" s="70">
        <f>'Encoded Data '!E1151</f>
        <v>0</v>
      </c>
      <c r="F1153">
        <f t="shared" si="229"/>
        <v>1</v>
      </c>
      <c r="G1153" s="71">
        <f t="shared" si="230"/>
        <v>1</v>
      </c>
      <c r="H1153">
        <f t="shared" si="231"/>
        <v>0</v>
      </c>
      <c r="I1153">
        <f t="shared" si="232"/>
        <v>6.4410694441572727E-2</v>
      </c>
      <c r="J1153" s="70">
        <f t="shared" si="233"/>
        <v>6.4410694441572727E-2</v>
      </c>
      <c r="K1153" s="71">
        <f t="shared" si="234"/>
        <v>0.93558930555842723</v>
      </c>
      <c r="L1153" s="70">
        <f t="shared" si="235"/>
        <v>-6.6578674907742649E-2</v>
      </c>
      <c r="M1153" s="71">
        <f t="shared" si="236"/>
        <v>100</v>
      </c>
      <c r="AH1153">
        <v>2.6034342870970575E-2</v>
      </c>
      <c r="AI1153">
        <v>1</v>
      </c>
      <c r="AJ1153">
        <v>0</v>
      </c>
      <c r="AK1153">
        <f t="shared" si="240"/>
        <v>1115</v>
      </c>
      <c r="AL1153">
        <f t="shared" si="241"/>
        <v>34</v>
      </c>
      <c r="AM1153">
        <f t="shared" si="237"/>
        <v>0.85309617918313574</v>
      </c>
      <c r="AN1153">
        <f t="shared" si="238"/>
        <v>0.9825282631038027</v>
      </c>
      <c r="AO1153">
        <f t="shared" si="239"/>
        <v>1.2945036404536878E-4</v>
      </c>
    </row>
    <row r="1154" spans="1:41">
      <c r="A1154">
        <f>'Encoded Data '!A1152</f>
        <v>28</v>
      </c>
      <c r="B1154">
        <f>'Encoded Data '!B1152</f>
        <v>0</v>
      </c>
      <c r="C1154">
        <f>'Encoded Data '!C1152</f>
        <v>1</v>
      </c>
      <c r="D1154">
        <f>'Encoded Data '!D1152</f>
        <v>0</v>
      </c>
      <c r="E1154" s="70">
        <f>'Encoded Data '!E1152</f>
        <v>0</v>
      </c>
      <c r="F1154">
        <f t="shared" si="229"/>
        <v>1</v>
      </c>
      <c r="G1154" s="71">
        <f t="shared" si="230"/>
        <v>1</v>
      </c>
      <c r="H1154">
        <f t="shared" si="231"/>
        <v>0</v>
      </c>
      <c r="I1154">
        <f t="shared" si="232"/>
        <v>0.13849449471755623</v>
      </c>
      <c r="J1154" s="70">
        <f t="shared" si="233"/>
        <v>0.13849449471755623</v>
      </c>
      <c r="K1154" s="71">
        <f t="shared" si="234"/>
        <v>0.86150550528244374</v>
      </c>
      <c r="L1154" s="70">
        <f t="shared" si="235"/>
        <v>-0.14907383268930829</v>
      </c>
      <c r="M1154" s="71">
        <f t="shared" si="236"/>
        <v>0</v>
      </c>
      <c r="AH1154">
        <v>2.6034342870970575E-2</v>
      </c>
      <c r="AI1154">
        <v>1</v>
      </c>
      <c r="AJ1154">
        <v>0</v>
      </c>
      <c r="AK1154">
        <f t="shared" si="240"/>
        <v>1116</v>
      </c>
      <c r="AL1154">
        <f t="shared" si="241"/>
        <v>34</v>
      </c>
      <c r="AM1154">
        <f t="shared" si="237"/>
        <v>0.85296442687747032</v>
      </c>
      <c r="AN1154">
        <f t="shared" si="238"/>
        <v>0.9825282631038027</v>
      </c>
      <c r="AO1154">
        <f t="shared" si="239"/>
        <v>1.2945036404525968E-4</v>
      </c>
    </row>
    <row r="1155" spans="1:41">
      <c r="A1155">
        <f>'Encoded Data '!A1153</f>
        <v>28</v>
      </c>
      <c r="B1155">
        <f>'Encoded Data '!B1153</f>
        <v>1</v>
      </c>
      <c r="C1155">
        <f>'Encoded Data '!C1153</f>
        <v>1</v>
      </c>
      <c r="D1155">
        <f>'Encoded Data '!D1153</f>
        <v>0</v>
      </c>
      <c r="E1155" s="70">
        <f>'Encoded Data '!E1153</f>
        <v>0</v>
      </c>
      <c r="F1155">
        <f t="shared" si="229"/>
        <v>1</v>
      </c>
      <c r="G1155" s="71">
        <f t="shared" si="230"/>
        <v>1</v>
      </c>
      <c r="H1155">
        <f t="shared" si="231"/>
        <v>0</v>
      </c>
      <c r="I1155">
        <f t="shared" si="232"/>
        <v>2.9634520918235738E-2</v>
      </c>
      <c r="J1155" s="70">
        <f t="shared" si="233"/>
        <v>2.9634520918235738E-2</v>
      </c>
      <c r="K1155" s="71">
        <f t="shared" si="234"/>
        <v>0.97036547908176429</v>
      </c>
      <c r="L1155" s="70">
        <f t="shared" si="235"/>
        <v>-3.0082495890911904E-2</v>
      </c>
      <c r="M1155" s="71">
        <f t="shared" si="236"/>
        <v>100</v>
      </c>
      <c r="AH1155">
        <v>2.6034342870970575E-2</v>
      </c>
      <c r="AI1155">
        <v>1</v>
      </c>
      <c r="AJ1155">
        <v>0</v>
      </c>
      <c r="AK1155">
        <f t="shared" si="240"/>
        <v>1117</v>
      </c>
      <c r="AL1155">
        <f t="shared" si="241"/>
        <v>34</v>
      </c>
      <c r="AM1155">
        <f t="shared" si="237"/>
        <v>0.85283267457180501</v>
      </c>
      <c r="AN1155">
        <f t="shared" si="238"/>
        <v>0.9825282631038027</v>
      </c>
      <c r="AO1155">
        <f t="shared" si="239"/>
        <v>1.2945036404525968E-4</v>
      </c>
    </row>
    <row r="1156" spans="1:41">
      <c r="A1156">
        <f>'Encoded Data '!A1154</f>
        <v>28</v>
      </c>
      <c r="B1156">
        <f>'Encoded Data '!B1154</f>
        <v>0</v>
      </c>
      <c r="C1156">
        <f>'Encoded Data '!C1154</f>
        <v>1</v>
      </c>
      <c r="D1156">
        <f>'Encoded Data '!D1154</f>
        <v>0</v>
      </c>
      <c r="E1156" s="70">
        <f>'Encoded Data '!E1154</f>
        <v>1</v>
      </c>
      <c r="F1156">
        <f t="shared" si="229"/>
        <v>0</v>
      </c>
      <c r="G1156" s="71">
        <f t="shared" si="230"/>
        <v>1</v>
      </c>
      <c r="H1156">
        <f t="shared" si="231"/>
        <v>1</v>
      </c>
      <c r="I1156">
        <f t="shared" si="232"/>
        <v>0.13849449471755623</v>
      </c>
      <c r="J1156" s="70">
        <f t="shared" si="233"/>
        <v>0.13849449471755623</v>
      </c>
      <c r="K1156" s="71">
        <f t="shared" si="234"/>
        <v>0.86150550528244374</v>
      </c>
      <c r="L1156" s="70">
        <f t="shared" si="235"/>
        <v>-1.9769247034764934</v>
      </c>
      <c r="M1156" s="71">
        <f t="shared" si="236"/>
        <v>100</v>
      </c>
      <c r="AH1156">
        <v>2.6034342870970575E-2</v>
      </c>
      <c r="AI1156">
        <v>1</v>
      </c>
      <c r="AJ1156">
        <v>0</v>
      </c>
      <c r="AK1156">
        <f t="shared" si="240"/>
        <v>1118</v>
      </c>
      <c r="AL1156">
        <f t="shared" si="241"/>
        <v>34</v>
      </c>
      <c r="AM1156">
        <f t="shared" si="237"/>
        <v>0.85270092226613969</v>
      </c>
      <c r="AN1156">
        <f t="shared" si="238"/>
        <v>0.9825282631038027</v>
      </c>
      <c r="AO1156">
        <f t="shared" si="239"/>
        <v>1.2945036404536878E-4</v>
      </c>
    </row>
    <row r="1157" spans="1:41">
      <c r="A1157">
        <f>'Encoded Data '!A1155</f>
        <v>28</v>
      </c>
      <c r="B1157">
        <f>'Encoded Data '!B1155</f>
        <v>1</v>
      </c>
      <c r="C1157">
        <f>'Encoded Data '!C1155</f>
        <v>1</v>
      </c>
      <c r="D1157">
        <f>'Encoded Data '!D1155</f>
        <v>0</v>
      </c>
      <c r="E1157" s="70">
        <f>'Encoded Data '!E1155</f>
        <v>0</v>
      </c>
      <c r="F1157">
        <f t="shared" ref="F1157:F1220" si="242">1-E1157</f>
        <v>1</v>
      </c>
      <c r="G1157" s="71">
        <f t="shared" ref="G1157:G1220" si="243">E1157+F1157</f>
        <v>1</v>
      </c>
      <c r="H1157">
        <f t="shared" ref="H1157:H1220" si="244">IF(G1157=0,"",E1157/G1157)</f>
        <v>0</v>
      </c>
      <c r="I1157">
        <f t="shared" ref="I1157:I1220" si="245">1/(1+EXP(-$P$5-MMULT(A1157:D1157,$P$6:$P$9)))</f>
        <v>2.9634520918235738E-2</v>
      </c>
      <c r="J1157" s="70">
        <f t="shared" ref="J1157:J1220" si="246">G1157*I1157</f>
        <v>2.9634520918235738E-2</v>
      </c>
      <c r="K1157" s="71">
        <f t="shared" ref="K1157:K1220" si="247">G1157-J1157</f>
        <v>0.97036547908176429</v>
      </c>
      <c r="L1157" s="70">
        <f t="shared" ref="L1157:L1220" si="248">IFERROR(G1157*(H1157*LN(I1157)+(1-H1157)*LN(1-I1157)),0)</f>
        <v>-3.0082495890911904E-2</v>
      </c>
      <c r="M1157" s="71">
        <f t="shared" ref="M1157:M1220" si="249">100*IF(I1157&gt;=$AD$10,E1157/G1157,F1157/G1157)</f>
        <v>100</v>
      </c>
      <c r="AH1157">
        <v>2.6034342870970575E-2</v>
      </c>
      <c r="AI1157">
        <v>1</v>
      </c>
      <c r="AJ1157">
        <v>0</v>
      </c>
      <c r="AK1157">
        <f t="shared" si="240"/>
        <v>1119</v>
      </c>
      <c r="AL1157">
        <f t="shared" si="241"/>
        <v>34</v>
      </c>
      <c r="AM1157">
        <f t="shared" ref="AM1157:AM1220" si="250">1-AK1157/AK$9540</f>
        <v>0.85256916996047427</v>
      </c>
      <c r="AN1157">
        <f t="shared" ref="AN1157:AN1220" si="251">1-AL1157/AL$9540</f>
        <v>0.9825282631038027</v>
      </c>
      <c r="AO1157">
        <f t="shared" ref="AO1157:AO1220" si="252">(AM1157-AM1158)*AN1157</f>
        <v>1.2945036404525968E-4</v>
      </c>
    </row>
    <row r="1158" spans="1:41">
      <c r="A1158">
        <f>'Encoded Data '!A1156</f>
        <v>28</v>
      </c>
      <c r="B1158">
        <f>'Encoded Data '!B1156</f>
        <v>1</v>
      </c>
      <c r="C1158">
        <f>'Encoded Data '!C1156</f>
        <v>1</v>
      </c>
      <c r="D1158">
        <f>'Encoded Data '!D1156</f>
        <v>0</v>
      </c>
      <c r="E1158" s="70">
        <f>'Encoded Data '!E1156</f>
        <v>0</v>
      </c>
      <c r="F1158">
        <f t="shared" si="242"/>
        <v>1</v>
      </c>
      <c r="G1158" s="71">
        <f t="shared" si="243"/>
        <v>1</v>
      </c>
      <c r="H1158">
        <f t="shared" si="244"/>
        <v>0</v>
      </c>
      <c r="I1158">
        <f t="shared" si="245"/>
        <v>2.9634520918235738E-2</v>
      </c>
      <c r="J1158" s="70">
        <f t="shared" si="246"/>
        <v>2.9634520918235738E-2</v>
      </c>
      <c r="K1158" s="71">
        <f t="shared" si="247"/>
        <v>0.97036547908176429</v>
      </c>
      <c r="L1158" s="70">
        <f t="shared" si="248"/>
        <v>-3.0082495890911904E-2</v>
      </c>
      <c r="M1158" s="71">
        <f t="shared" si="249"/>
        <v>100</v>
      </c>
      <c r="AH1158">
        <v>2.6034342870970575E-2</v>
      </c>
      <c r="AI1158">
        <v>1</v>
      </c>
      <c r="AJ1158">
        <v>0</v>
      </c>
      <c r="AK1158">
        <f t="shared" ref="AK1158:AK1221" si="253">AK1157+AI1158</f>
        <v>1120</v>
      </c>
      <c r="AL1158">
        <f t="shared" ref="AL1158:AL1221" si="254">AL1157+AJ1158</f>
        <v>34</v>
      </c>
      <c r="AM1158">
        <f t="shared" si="250"/>
        <v>0.85243741765480896</v>
      </c>
      <c r="AN1158">
        <f t="shared" si="251"/>
        <v>0.9825282631038027</v>
      </c>
      <c r="AO1158">
        <f t="shared" si="252"/>
        <v>1.2945036404525968E-4</v>
      </c>
    </row>
    <row r="1159" spans="1:41">
      <c r="A1159">
        <f>'Encoded Data '!A1157</f>
        <v>28</v>
      </c>
      <c r="B1159">
        <f>'Encoded Data '!B1157</f>
        <v>0</v>
      </c>
      <c r="C1159">
        <f>'Encoded Data '!C1157</f>
        <v>0</v>
      </c>
      <c r="D1159">
        <f>'Encoded Data '!D1157</f>
        <v>0</v>
      </c>
      <c r="E1159" s="70">
        <f>'Encoded Data '!E1157</f>
        <v>0</v>
      </c>
      <c r="F1159">
        <f t="shared" si="242"/>
        <v>1</v>
      </c>
      <c r="G1159" s="71">
        <f t="shared" si="243"/>
        <v>1</v>
      </c>
      <c r="H1159">
        <f t="shared" si="244"/>
        <v>0</v>
      </c>
      <c r="I1159">
        <f t="shared" si="245"/>
        <v>6.4410694441572727E-2</v>
      </c>
      <c r="J1159" s="70">
        <f t="shared" si="246"/>
        <v>6.4410694441572727E-2</v>
      </c>
      <c r="K1159" s="71">
        <f t="shared" si="247"/>
        <v>0.93558930555842723</v>
      </c>
      <c r="L1159" s="70">
        <f t="shared" si="248"/>
        <v>-6.6578674907742649E-2</v>
      </c>
      <c r="M1159" s="71">
        <f t="shared" si="249"/>
        <v>100</v>
      </c>
      <c r="AH1159">
        <v>2.6034342870970575E-2</v>
      </c>
      <c r="AI1159">
        <v>1</v>
      </c>
      <c r="AJ1159">
        <v>0</v>
      </c>
      <c r="AK1159">
        <f t="shared" si="253"/>
        <v>1121</v>
      </c>
      <c r="AL1159">
        <f t="shared" si="254"/>
        <v>34</v>
      </c>
      <c r="AM1159">
        <f t="shared" si="250"/>
        <v>0.85230566534914365</v>
      </c>
      <c r="AN1159">
        <f t="shared" si="251"/>
        <v>0.9825282631038027</v>
      </c>
      <c r="AO1159">
        <f t="shared" si="252"/>
        <v>1.2945036404536878E-4</v>
      </c>
    </row>
    <row r="1160" spans="1:41">
      <c r="A1160">
        <f>'Encoded Data '!A1158</f>
        <v>28</v>
      </c>
      <c r="B1160">
        <f>'Encoded Data '!B1158</f>
        <v>1</v>
      </c>
      <c r="C1160">
        <f>'Encoded Data '!C1158</f>
        <v>0</v>
      </c>
      <c r="D1160">
        <f>'Encoded Data '!D1158</f>
        <v>0</v>
      </c>
      <c r="E1160" s="70">
        <f>'Encoded Data '!E1158</f>
        <v>0</v>
      </c>
      <c r="F1160">
        <f t="shared" si="242"/>
        <v>1</v>
      </c>
      <c r="G1160" s="71">
        <f t="shared" si="243"/>
        <v>1</v>
      </c>
      <c r="H1160">
        <f t="shared" si="244"/>
        <v>0</v>
      </c>
      <c r="I1160">
        <f t="shared" si="245"/>
        <v>1.2909746544721977E-2</v>
      </c>
      <c r="J1160" s="70">
        <f t="shared" si="246"/>
        <v>1.2909746544721977E-2</v>
      </c>
      <c r="K1160" s="71">
        <f t="shared" si="247"/>
        <v>0.98709025345527801</v>
      </c>
      <c r="L1160" s="70">
        <f t="shared" si="248"/>
        <v>-1.2993801525309857E-2</v>
      </c>
      <c r="M1160" s="71">
        <f t="shared" si="249"/>
        <v>100</v>
      </c>
      <c r="AH1160">
        <v>2.6034342870970575E-2</v>
      </c>
      <c r="AI1160">
        <v>1</v>
      </c>
      <c r="AJ1160">
        <v>0</v>
      </c>
      <c r="AK1160">
        <f t="shared" si="253"/>
        <v>1122</v>
      </c>
      <c r="AL1160">
        <f t="shared" si="254"/>
        <v>34</v>
      </c>
      <c r="AM1160">
        <f t="shared" si="250"/>
        <v>0.85217391304347823</v>
      </c>
      <c r="AN1160">
        <f t="shared" si="251"/>
        <v>0.9825282631038027</v>
      </c>
      <c r="AO1160">
        <f t="shared" si="252"/>
        <v>1.2945036404525968E-4</v>
      </c>
    </row>
    <row r="1161" spans="1:41">
      <c r="A1161">
        <f>'Encoded Data '!A1159</f>
        <v>28</v>
      </c>
      <c r="B1161">
        <f>'Encoded Data '!B1159</f>
        <v>0</v>
      </c>
      <c r="C1161">
        <f>'Encoded Data '!C1159</f>
        <v>1</v>
      </c>
      <c r="D1161">
        <f>'Encoded Data '!D1159</f>
        <v>1</v>
      </c>
      <c r="E1161" s="70">
        <f>'Encoded Data '!E1159</f>
        <v>0</v>
      </c>
      <c r="F1161">
        <f t="shared" si="242"/>
        <v>1</v>
      </c>
      <c r="G1161" s="71">
        <f t="shared" si="243"/>
        <v>1</v>
      </c>
      <c r="H1161">
        <f t="shared" si="244"/>
        <v>0</v>
      </c>
      <c r="I1161">
        <f t="shared" si="245"/>
        <v>0.14190359672976233</v>
      </c>
      <c r="J1161" s="70">
        <f t="shared" si="246"/>
        <v>0.14190359672976233</v>
      </c>
      <c r="K1161" s="71">
        <f t="shared" si="247"/>
        <v>0.85809640327023762</v>
      </c>
      <c r="L1161" s="70">
        <f t="shared" si="248"/>
        <v>-0.15303882768205593</v>
      </c>
      <c r="M1161" s="71">
        <f t="shared" si="249"/>
        <v>0</v>
      </c>
      <c r="AH1161">
        <v>2.6034342870970575E-2</v>
      </c>
      <c r="AI1161">
        <v>1</v>
      </c>
      <c r="AJ1161">
        <v>0</v>
      </c>
      <c r="AK1161">
        <f t="shared" si="253"/>
        <v>1123</v>
      </c>
      <c r="AL1161">
        <f t="shared" si="254"/>
        <v>34</v>
      </c>
      <c r="AM1161">
        <f t="shared" si="250"/>
        <v>0.85204216073781291</v>
      </c>
      <c r="AN1161">
        <f t="shared" si="251"/>
        <v>0.9825282631038027</v>
      </c>
      <c r="AO1161">
        <f t="shared" si="252"/>
        <v>1.2945036404525968E-4</v>
      </c>
    </row>
    <row r="1162" spans="1:41">
      <c r="A1162">
        <f>'Encoded Data '!A1160</f>
        <v>28</v>
      </c>
      <c r="B1162">
        <f>'Encoded Data '!B1160</f>
        <v>1</v>
      </c>
      <c r="C1162">
        <f>'Encoded Data '!C1160</f>
        <v>1</v>
      </c>
      <c r="D1162">
        <f>'Encoded Data '!D1160</f>
        <v>0</v>
      </c>
      <c r="E1162" s="70">
        <f>'Encoded Data '!E1160</f>
        <v>0</v>
      </c>
      <c r="F1162">
        <f t="shared" si="242"/>
        <v>1</v>
      </c>
      <c r="G1162" s="71">
        <f t="shared" si="243"/>
        <v>1</v>
      </c>
      <c r="H1162">
        <f t="shared" si="244"/>
        <v>0</v>
      </c>
      <c r="I1162">
        <f t="shared" si="245"/>
        <v>2.9634520918235738E-2</v>
      </c>
      <c r="J1162" s="70">
        <f t="shared" si="246"/>
        <v>2.9634520918235738E-2</v>
      </c>
      <c r="K1162" s="71">
        <f t="shared" si="247"/>
        <v>0.97036547908176429</v>
      </c>
      <c r="L1162" s="70">
        <f t="shared" si="248"/>
        <v>-3.0082495890911904E-2</v>
      </c>
      <c r="M1162" s="71">
        <f t="shared" si="249"/>
        <v>100</v>
      </c>
      <c r="AH1162">
        <v>2.6034342870970575E-2</v>
      </c>
      <c r="AI1162">
        <v>1</v>
      </c>
      <c r="AJ1162">
        <v>0</v>
      </c>
      <c r="AK1162">
        <f t="shared" si="253"/>
        <v>1124</v>
      </c>
      <c r="AL1162">
        <f t="shared" si="254"/>
        <v>34</v>
      </c>
      <c r="AM1162">
        <f t="shared" si="250"/>
        <v>0.8519104084321476</v>
      </c>
      <c r="AN1162">
        <f t="shared" si="251"/>
        <v>0.9825282631038027</v>
      </c>
      <c r="AO1162">
        <f t="shared" si="252"/>
        <v>1.2945036404536878E-4</v>
      </c>
    </row>
    <row r="1163" spans="1:41">
      <c r="A1163">
        <f>'Encoded Data '!A1161</f>
        <v>28</v>
      </c>
      <c r="B1163">
        <f>'Encoded Data '!B1161</f>
        <v>1</v>
      </c>
      <c r="C1163">
        <f>'Encoded Data '!C1161</f>
        <v>0</v>
      </c>
      <c r="D1163">
        <f>'Encoded Data '!D1161</f>
        <v>1</v>
      </c>
      <c r="E1163" s="70">
        <f>'Encoded Data '!E1161</f>
        <v>0</v>
      </c>
      <c r="F1163">
        <f t="shared" si="242"/>
        <v>1</v>
      </c>
      <c r="G1163" s="71">
        <f t="shared" si="243"/>
        <v>1</v>
      </c>
      <c r="H1163">
        <f t="shared" si="244"/>
        <v>0</v>
      </c>
      <c r="I1163">
        <f t="shared" si="245"/>
        <v>1.3275160544679929E-2</v>
      </c>
      <c r="J1163" s="70">
        <f t="shared" si="246"/>
        <v>1.3275160544679929E-2</v>
      </c>
      <c r="K1163" s="71">
        <f t="shared" si="247"/>
        <v>0.98672483945532008</v>
      </c>
      <c r="L1163" s="70">
        <f t="shared" si="248"/>
        <v>-1.3364063162729756E-2</v>
      </c>
      <c r="M1163" s="71">
        <f t="shared" si="249"/>
        <v>100</v>
      </c>
      <c r="AH1163">
        <v>2.6034342870970575E-2</v>
      </c>
      <c r="AI1163">
        <v>1</v>
      </c>
      <c r="AJ1163">
        <v>0</v>
      </c>
      <c r="AK1163">
        <f t="shared" si="253"/>
        <v>1125</v>
      </c>
      <c r="AL1163">
        <f t="shared" si="254"/>
        <v>34</v>
      </c>
      <c r="AM1163">
        <f t="shared" si="250"/>
        <v>0.85177865612648218</v>
      </c>
      <c r="AN1163">
        <f t="shared" si="251"/>
        <v>0.9825282631038027</v>
      </c>
      <c r="AO1163">
        <f t="shared" si="252"/>
        <v>1.2945036404525968E-4</v>
      </c>
    </row>
    <row r="1164" spans="1:41">
      <c r="A1164">
        <f>'Encoded Data '!A1162</f>
        <v>28</v>
      </c>
      <c r="B1164">
        <f>'Encoded Data '!B1162</f>
        <v>0</v>
      </c>
      <c r="C1164">
        <f>'Encoded Data '!C1162</f>
        <v>1</v>
      </c>
      <c r="D1164">
        <f>'Encoded Data '!D1162</f>
        <v>0</v>
      </c>
      <c r="E1164" s="70">
        <f>'Encoded Data '!E1162</f>
        <v>0</v>
      </c>
      <c r="F1164">
        <f t="shared" si="242"/>
        <v>1</v>
      </c>
      <c r="G1164" s="71">
        <f t="shared" si="243"/>
        <v>1</v>
      </c>
      <c r="H1164">
        <f t="shared" si="244"/>
        <v>0</v>
      </c>
      <c r="I1164">
        <f t="shared" si="245"/>
        <v>0.13849449471755623</v>
      </c>
      <c r="J1164" s="70">
        <f t="shared" si="246"/>
        <v>0.13849449471755623</v>
      </c>
      <c r="K1164" s="71">
        <f t="shared" si="247"/>
        <v>0.86150550528244374</v>
      </c>
      <c r="L1164" s="70">
        <f t="shared" si="248"/>
        <v>-0.14907383268930829</v>
      </c>
      <c r="M1164" s="71">
        <f t="shared" si="249"/>
        <v>0</v>
      </c>
      <c r="AH1164">
        <v>2.6034342870970575E-2</v>
      </c>
      <c r="AI1164">
        <v>1</v>
      </c>
      <c r="AJ1164">
        <v>0</v>
      </c>
      <c r="AK1164">
        <f t="shared" si="253"/>
        <v>1126</v>
      </c>
      <c r="AL1164">
        <f t="shared" si="254"/>
        <v>34</v>
      </c>
      <c r="AM1164">
        <f t="shared" si="250"/>
        <v>0.85164690382081687</v>
      </c>
      <c r="AN1164">
        <f t="shared" si="251"/>
        <v>0.9825282631038027</v>
      </c>
      <c r="AO1164">
        <f t="shared" si="252"/>
        <v>1.2945036404525968E-4</v>
      </c>
    </row>
    <row r="1165" spans="1:41">
      <c r="A1165">
        <f>'Encoded Data '!A1163</f>
        <v>28</v>
      </c>
      <c r="B1165">
        <f>'Encoded Data '!B1163</f>
        <v>0</v>
      </c>
      <c r="C1165">
        <f>'Encoded Data '!C1163</f>
        <v>1</v>
      </c>
      <c r="D1165">
        <f>'Encoded Data '!D1163</f>
        <v>0</v>
      </c>
      <c r="E1165" s="70">
        <f>'Encoded Data '!E1163</f>
        <v>1</v>
      </c>
      <c r="F1165">
        <f t="shared" si="242"/>
        <v>0</v>
      </c>
      <c r="G1165" s="71">
        <f t="shared" si="243"/>
        <v>1</v>
      </c>
      <c r="H1165">
        <f t="shared" si="244"/>
        <v>1</v>
      </c>
      <c r="I1165">
        <f t="shared" si="245"/>
        <v>0.13849449471755623</v>
      </c>
      <c r="J1165" s="70">
        <f t="shared" si="246"/>
        <v>0.13849449471755623</v>
      </c>
      <c r="K1165" s="71">
        <f t="shared" si="247"/>
        <v>0.86150550528244374</v>
      </c>
      <c r="L1165" s="70">
        <f t="shared" si="248"/>
        <v>-1.9769247034764934</v>
      </c>
      <c r="M1165" s="71">
        <f t="shared" si="249"/>
        <v>100</v>
      </c>
      <c r="AH1165">
        <v>2.6034342870970575E-2</v>
      </c>
      <c r="AI1165">
        <v>1</v>
      </c>
      <c r="AJ1165">
        <v>0</v>
      </c>
      <c r="AK1165">
        <f t="shared" si="253"/>
        <v>1127</v>
      </c>
      <c r="AL1165">
        <f t="shared" si="254"/>
        <v>34</v>
      </c>
      <c r="AM1165">
        <f t="shared" si="250"/>
        <v>0.85151515151515156</v>
      </c>
      <c r="AN1165">
        <f t="shared" si="251"/>
        <v>0.9825282631038027</v>
      </c>
      <c r="AO1165">
        <f t="shared" si="252"/>
        <v>1.2945036404536878E-4</v>
      </c>
    </row>
    <row r="1166" spans="1:41">
      <c r="A1166">
        <f>'Encoded Data '!A1164</f>
        <v>28</v>
      </c>
      <c r="B1166">
        <f>'Encoded Data '!B1164</f>
        <v>1</v>
      </c>
      <c r="C1166">
        <f>'Encoded Data '!C1164</f>
        <v>1</v>
      </c>
      <c r="D1166">
        <f>'Encoded Data '!D1164</f>
        <v>0</v>
      </c>
      <c r="E1166" s="70">
        <f>'Encoded Data '!E1164</f>
        <v>0</v>
      </c>
      <c r="F1166">
        <f t="shared" si="242"/>
        <v>1</v>
      </c>
      <c r="G1166" s="71">
        <f t="shared" si="243"/>
        <v>1</v>
      </c>
      <c r="H1166">
        <f t="shared" si="244"/>
        <v>0</v>
      </c>
      <c r="I1166">
        <f t="shared" si="245"/>
        <v>2.9634520918235738E-2</v>
      </c>
      <c r="J1166" s="70">
        <f t="shared" si="246"/>
        <v>2.9634520918235738E-2</v>
      </c>
      <c r="K1166" s="71">
        <f t="shared" si="247"/>
        <v>0.97036547908176429</v>
      </c>
      <c r="L1166" s="70">
        <f t="shared" si="248"/>
        <v>-3.0082495890911904E-2</v>
      </c>
      <c r="M1166" s="71">
        <f t="shared" si="249"/>
        <v>100</v>
      </c>
      <c r="AH1166">
        <v>2.6034342870970575E-2</v>
      </c>
      <c r="AI1166">
        <v>1</v>
      </c>
      <c r="AJ1166">
        <v>0</v>
      </c>
      <c r="AK1166">
        <f t="shared" si="253"/>
        <v>1128</v>
      </c>
      <c r="AL1166">
        <f t="shared" si="254"/>
        <v>34</v>
      </c>
      <c r="AM1166">
        <f t="shared" si="250"/>
        <v>0.85138339920948614</v>
      </c>
      <c r="AN1166">
        <f t="shared" si="251"/>
        <v>0.9825282631038027</v>
      </c>
      <c r="AO1166">
        <f t="shared" si="252"/>
        <v>1.2945036404525968E-4</v>
      </c>
    </row>
    <row r="1167" spans="1:41">
      <c r="A1167">
        <f>'Encoded Data '!A1165</f>
        <v>28</v>
      </c>
      <c r="B1167">
        <f>'Encoded Data '!B1165</f>
        <v>1</v>
      </c>
      <c r="C1167">
        <f>'Encoded Data '!C1165</f>
        <v>0</v>
      </c>
      <c r="D1167">
        <f>'Encoded Data '!D1165</f>
        <v>0</v>
      </c>
      <c r="E1167" s="70">
        <f>'Encoded Data '!E1165</f>
        <v>0</v>
      </c>
      <c r="F1167">
        <f t="shared" si="242"/>
        <v>1</v>
      </c>
      <c r="G1167" s="71">
        <f t="shared" si="243"/>
        <v>1</v>
      </c>
      <c r="H1167">
        <f t="shared" si="244"/>
        <v>0</v>
      </c>
      <c r="I1167">
        <f t="shared" si="245"/>
        <v>1.2909746544721977E-2</v>
      </c>
      <c r="J1167" s="70">
        <f t="shared" si="246"/>
        <v>1.2909746544721977E-2</v>
      </c>
      <c r="K1167" s="71">
        <f t="shared" si="247"/>
        <v>0.98709025345527801</v>
      </c>
      <c r="L1167" s="70">
        <f t="shared" si="248"/>
        <v>-1.2993801525309857E-2</v>
      </c>
      <c r="M1167" s="71">
        <f t="shared" si="249"/>
        <v>100</v>
      </c>
      <c r="AH1167">
        <v>2.6034342870970575E-2</v>
      </c>
      <c r="AI1167">
        <v>1</v>
      </c>
      <c r="AJ1167">
        <v>0</v>
      </c>
      <c r="AK1167">
        <f t="shared" si="253"/>
        <v>1129</v>
      </c>
      <c r="AL1167">
        <f t="shared" si="254"/>
        <v>34</v>
      </c>
      <c r="AM1167">
        <f t="shared" si="250"/>
        <v>0.85125164690382082</v>
      </c>
      <c r="AN1167">
        <f t="shared" si="251"/>
        <v>0.9825282631038027</v>
      </c>
      <c r="AO1167">
        <f t="shared" si="252"/>
        <v>1.2945036404525968E-4</v>
      </c>
    </row>
    <row r="1168" spans="1:41">
      <c r="A1168">
        <f>'Encoded Data '!A1166</f>
        <v>28</v>
      </c>
      <c r="B1168">
        <f>'Encoded Data '!B1166</f>
        <v>1</v>
      </c>
      <c r="C1168">
        <f>'Encoded Data '!C1166</f>
        <v>1</v>
      </c>
      <c r="D1168">
        <f>'Encoded Data '!D1166</f>
        <v>0</v>
      </c>
      <c r="E1168" s="70">
        <f>'Encoded Data '!E1166</f>
        <v>0</v>
      </c>
      <c r="F1168">
        <f t="shared" si="242"/>
        <v>1</v>
      </c>
      <c r="G1168" s="71">
        <f t="shared" si="243"/>
        <v>1</v>
      </c>
      <c r="H1168">
        <f t="shared" si="244"/>
        <v>0</v>
      </c>
      <c r="I1168">
        <f t="shared" si="245"/>
        <v>2.9634520918235738E-2</v>
      </c>
      <c r="J1168" s="70">
        <f t="shared" si="246"/>
        <v>2.9634520918235738E-2</v>
      </c>
      <c r="K1168" s="71">
        <f t="shared" si="247"/>
        <v>0.97036547908176429</v>
      </c>
      <c r="L1168" s="70">
        <f t="shared" si="248"/>
        <v>-3.0082495890911904E-2</v>
      </c>
      <c r="M1168" s="71">
        <f t="shared" si="249"/>
        <v>100</v>
      </c>
      <c r="AH1168">
        <v>2.6034342870970575E-2</v>
      </c>
      <c r="AI1168">
        <v>1</v>
      </c>
      <c r="AJ1168">
        <v>0</v>
      </c>
      <c r="AK1168">
        <f t="shared" si="253"/>
        <v>1130</v>
      </c>
      <c r="AL1168">
        <f t="shared" si="254"/>
        <v>34</v>
      </c>
      <c r="AM1168">
        <f t="shared" si="250"/>
        <v>0.85111989459815551</v>
      </c>
      <c r="AN1168">
        <f t="shared" si="251"/>
        <v>0.9825282631038027</v>
      </c>
      <c r="AO1168">
        <f t="shared" si="252"/>
        <v>1.2945036404536878E-4</v>
      </c>
    </row>
    <row r="1169" spans="1:41">
      <c r="A1169">
        <f>'Encoded Data '!A1167</f>
        <v>28</v>
      </c>
      <c r="B1169">
        <f>'Encoded Data '!B1167</f>
        <v>1</v>
      </c>
      <c r="C1169">
        <f>'Encoded Data '!C1167</f>
        <v>0</v>
      </c>
      <c r="D1169">
        <f>'Encoded Data '!D1167</f>
        <v>1</v>
      </c>
      <c r="E1169" s="70">
        <f>'Encoded Data '!E1167</f>
        <v>0</v>
      </c>
      <c r="F1169">
        <f t="shared" si="242"/>
        <v>1</v>
      </c>
      <c r="G1169" s="71">
        <f t="shared" si="243"/>
        <v>1</v>
      </c>
      <c r="H1169">
        <f t="shared" si="244"/>
        <v>0</v>
      </c>
      <c r="I1169">
        <f t="shared" si="245"/>
        <v>1.3275160544679929E-2</v>
      </c>
      <c r="J1169" s="70">
        <f t="shared" si="246"/>
        <v>1.3275160544679929E-2</v>
      </c>
      <c r="K1169" s="71">
        <f t="shared" si="247"/>
        <v>0.98672483945532008</v>
      </c>
      <c r="L1169" s="70">
        <f t="shared" si="248"/>
        <v>-1.3364063162729756E-2</v>
      </c>
      <c r="M1169" s="71">
        <f t="shared" si="249"/>
        <v>100</v>
      </c>
      <c r="AH1169">
        <v>2.6034342870970575E-2</v>
      </c>
      <c r="AI1169">
        <v>1</v>
      </c>
      <c r="AJ1169">
        <v>0</v>
      </c>
      <c r="AK1169">
        <f t="shared" si="253"/>
        <v>1131</v>
      </c>
      <c r="AL1169">
        <f t="shared" si="254"/>
        <v>34</v>
      </c>
      <c r="AM1169">
        <f t="shared" si="250"/>
        <v>0.85098814229249009</v>
      </c>
      <c r="AN1169">
        <f t="shared" si="251"/>
        <v>0.9825282631038027</v>
      </c>
      <c r="AO1169">
        <f t="shared" si="252"/>
        <v>1.2945036404525968E-4</v>
      </c>
    </row>
    <row r="1170" spans="1:41">
      <c r="A1170">
        <f>'Encoded Data '!A1168</f>
        <v>28</v>
      </c>
      <c r="B1170">
        <f>'Encoded Data '!B1168</f>
        <v>1</v>
      </c>
      <c r="C1170">
        <f>'Encoded Data '!C1168</f>
        <v>0</v>
      </c>
      <c r="D1170">
        <f>'Encoded Data '!D1168</f>
        <v>0</v>
      </c>
      <c r="E1170" s="70">
        <f>'Encoded Data '!E1168</f>
        <v>0</v>
      </c>
      <c r="F1170">
        <f t="shared" si="242"/>
        <v>1</v>
      </c>
      <c r="G1170" s="71">
        <f t="shared" si="243"/>
        <v>1</v>
      </c>
      <c r="H1170">
        <f t="shared" si="244"/>
        <v>0</v>
      </c>
      <c r="I1170">
        <f t="shared" si="245"/>
        <v>1.2909746544721977E-2</v>
      </c>
      <c r="J1170" s="70">
        <f t="shared" si="246"/>
        <v>1.2909746544721977E-2</v>
      </c>
      <c r="K1170" s="71">
        <f t="shared" si="247"/>
        <v>0.98709025345527801</v>
      </c>
      <c r="L1170" s="70">
        <f t="shared" si="248"/>
        <v>-1.2993801525309857E-2</v>
      </c>
      <c r="M1170" s="71">
        <f t="shared" si="249"/>
        <v>100</v>
      </c>
      <c r="AH1170">
        <v>2.6034342870970575E-2</v>
      </c>
      <c r="AI1170">
        <v>1</v>
      </c>
      <c r="AJ1170">
        <v>0</v>
      </c>
      <c r="AK1170">
        <f t="shared" si="253"/>
        <v>1132</v>
      </c>
      <c r="AL1170">
        <f t="shared" si="254"/>
        <v>34</v>
      </c>
      <c r="AM1170">
        <f t="shared" si="250"/>
        <v>0.85085638998682478</v>
      </c>
      <c r="AN1170">
        <f t="shared" si="251"/>
        <v>0.9825282631038027</v>
      </c>
      <c r="AO1170">
        <f t="shared" si="252"/>
        <v>1.2945036404525968E-4</v>
      </c>
    </row>
    <row r="1171" spans="1:41">
      <c r="A1171">
        <f>'Encoded Data '!A1169</f>
        <v>28</v>
      </c>
      <c r="B1171">
        <f>'Encoded Data '!B1169</f>
        <v>1</v>
      </c>
      <c r="C1171">
        <f>'Encoded Data '!C1169</f>
        <v>1</v>
      </c>
      <c r="D1171">
        <f>'Encoded Data '!D1169</f>
        <v>0</v>
      </c>
      <c r="E1171" s="70">
        <f>'Encoded Data '!E1169</f>
        <v>0</v>
      </c>
      <c r="F1171">
        <f t="shared" si="242"/>
        <v>1</v>
      </c>
      <c r="G1171" s="71">
        <f t="shared" si="243"/>
        <v>1</v>
      </c>
      <c r="H1171">
        <f t="shared" si="244"/>
        <v>0</v>
      </c>
      <c r="I1171">
        <f t="shared" si="245"/>
        <v>2.9634520918235738E-2</v>
      </c>
      <c r="J1171" s="70">
        <f t="shared" si="246"/>
        <v>2.9634520918235738E-2</v>
      </c>
      <c r="K1171" s="71">
        <f t="shared" si="247"/>
        <v>0.97036547908176429</v>
      </c>
      <c r="L1171" s="70">
        <f t="shared" si="248"/>
        <v>-3.0082495890911904E-2</v>
      </c>
      <c r="M1171" s="71">
        <f t="shared" si="249"/>
        <v>100</v>
      </c>
      <c r="AH1171">
        <v>2.6034342870970575E-2</v>
      </c>
      <c r="AI1171">
        <v>1</v>
      </c>
      <c r="AJ1171">
        <v>0</v>
      </c>
      <c r="AK1171">
        <f t="shared" si="253"/>
        <v>1133</v>
      </c>
      <c r="AL1171">
        <f t="shared" si="254"/>
        <v>34</v>
      </c>
      <c r="AM1171">
        <f t="shared" si="250"/>
        <v>0.85072463768115947</v>
      </c>
      <c r="AN1171">
        <f t="shared" si="251"/>
        <v>0.9825282631038027</v>
      </c>
      <c r="AO1171">
        <f t="shared" si="252"/>
        <v>1.2945036404536878E-4</v>
      </c>
    </row>
    <row r="1172" spans="1:41">
      <c r="A1172">
        <f>'Encoded Data '!A1170</f>
        <v>28</v>
      </c>
      <c r="B1172">
        <f>'Encoded Data '!B1170</f>
        <v>1</v>
      </c>
      <c r="C1172">
        <f>'Encoded Data '!C1170</f>
        <v>0</v>
      </c>
      <c r="D1172">
        <f>'Encoded Data '!D1170</f>
        <v>0</v>
      </c>
      <c r="E1172" s="70">
        <f>'Encoded Data '!E1170</f>
        <v>0</v>
      </c>
      <c r="F1172">
        <f t="shared" si="242"/>
        <v>1</v>
      </c>
      <c r="G1172" s="71">
        <f t="shared" si="243"/>
        <v>1</v>
      </c>
      <c r="H1172">
        <f t="shared" si="244"/>
        <v>0</v>
      </c>
      <c r="I1172">
        <f t="shared" si="245"/>
        <v>1.2909746544721977E-2</v>
      </c>
      <c r="J1172" s="70">
        <f t="shared" si="246"/>
        <v>1.2909746544721977E-2</v>
      </c>
      <c r="K1172" s="71">
        <f t="shared" si="247"/>
        <v>0.98709025345527801</v>
      </c>
      <c r="L1172" s="70">
        <f t="shared" si="248"/>
        <v>-1.2993801525309857E-2</v>
      </c>
      <c r="M1172" s="71">
        <f t="shared" si="249"/>
        <v>100</v>
      </c>
      <c r="AH1172">
        <v>2.6034342870970575E-2</v>
      </c>
      <c r="AI1172">
        <v>1</v>
      </c>
      <c r="AJ1172">
        <v>0</v>
      </c>
      <c r="AK1172">
        <f t="shared" si="253"/>
        <v>1134</v>
      </c>
      <c r="AL1172">
        <f t="shared" si="254"/>
        <v>34</v>
      </c>
      <c r="AM1172">
        <f t="shared" si="250"/>
        <v>0.85059288537549405</v>
      </c>
      <c r="AN1172">
        <f t="shared" si="251"/>
        <v>0.9825282631038027</v>
      </c>
      <c r="AO1172">
        <f t="shared" si="252"/>
        <v>1.2945036404525968E-4</v>
      </c>
    </row>
    <row r="1173" spans="1:41">
      <c r="A1173">
        <f>'Encoded Data '!A1171</f>
        <v>28</v>
      </c>
      <c r="B1173">
        <f>'Encoded Data '!B1171</f>
        <v>0</v>
      </c>
      <c r="C1173">
        <f>'Encoded Data '!C1171</f>
        <v>0</v>
      </c>
      <c r="D1173">
        <f>'Encoded Data '!D1171</f>
        <v>1</v>
      </c>
      <c r="E1173" s="70">
        <f>'Encoded Data '!E1171</f>
        <v>1</v>
      </c>
      <c r="F1173">
        <f t="shared" si="242"/>
        <v>0</v>
      </c>
      <c r="G1173" s="71">
        <f t="shared" si="243"/>
        <v>1</v>
      </c>
      <c r="H1173">
        <f t="shared" si="244"/>
        <v>1</v>
      </c>
      <c r="I1173">
        <f t="shared" si="245"/>
        <v>6.6136186377600187E-2</v>
      </c>
      <c r="J1173" s="70">
        <f t="shared" si="246"/>
        <v>6.6136186377600187E-2</v>
      </c>
      <c r="K1173" s="71">
        <f t="shared" si="247"/>
        <v>0.93386381362239979</v>
      </c>
      <c r="L1173" s="70">
        <f t="shared" si="248"/>
        <v>-2.7160392329396861</v>
      </c>
      <c r="M1173" s="71">
        <f t="shared" si="249"/>
        <v>0</v>
      </c>
      <c r="AH1173">
        <v>2.6394014665534794E-2</v>
      </c>
      <c r="AI1173">
        <v>1</v>
      </c>
      <c r="AJ1173">
        <v>0</v>
      </c>
      <c r="AK1173">
        <f t="shared" si="253"/>
        <v>1135</v>
      </c>
      <c r="AL1173">
        <f t="shared" si="254"/>
        <v>34</v>
      </c>
      <c r="AM1173">
        <f t="shared" si="250"/>
        <v>0.85046113306982873</v>
      </c>
      <c r="AN1173">
        <f t="shared" si="251"/>
        <v>0.9825282631038027</v>
      </c>
      <c r="AO1173">
        <f t="shared" si="252"/>
        <v>1.2945036404525968E-4</v>
      </c>
    </row>
    <row r="1174" spans="1:41">
      <c r="A1174">
        <f>'Encoded Data '!A1172</f>
        <v>28</v>
      </c>
      <c r="B1174">
        <f>'Encoded Data '!B1172</f>
        <v>1</v>
      </c>
      <c r="C1174">
        <f>'Encoded Data '!C1172</f>
        <v>0</v>
      </c>
      <c r="D1174">
        <f>'Encoded Data '!D1172</f>
        <v>0</v>
      </c>
      <c r="E1174" s="70">
        <f>'Encoded Data '!E1172</f>
        <v>0</v>
      </c>
      <c r="F1174">
        <f t="shared" si="242"/>
        <v>1</v>
      </c>
      <c r="G1174" s="71">
        <f t="shared" si="243"/>
        <v>1</v>
      </c>
      <c r="H1174">
        <f t="shared" si="244"/>
        <v>0</v>
      </c>
      <c r="I1174">
        <f t="shared" si="245"/>
        <v>1.2909746544721977E-2</v>
      </c>
      <c r="J1174" s="70">
        <f t="shared" si="246"/>
        <v>1.2909746544721977E-2</v>
      </c>
      <c r="K1174" s="71">
        <f t="shared" si="247"/>
        <v>0.98709025345527801</v>
      </c>
      <c r="L1174" s="70">
        <f t="shared" si="248"/>
        <v>-1.2993801525309857E-2</v>
      </c>
      <c r="M1174" s="71">
        <f t="shared" si="249"/>
        <v>100</v>
      </c>
      <c r="AH1174">
        <v>2.6394014665534794E-2</v>
      </c>
      <c r="AI1174">
        <v>1</v>
      </c>
      <c r="AJ1174">
        <v>0</v>
      </c>
      <c r="AK1174">
        <f t="shared" si="253"/>
        <v>1136</v>
      </c>
      <c r="AL1174">
        <f t="shared" si="254"/>
        <v>34</v>
      </c>
      <c r="AM1174">
        <f t="shared" si="250"/>
        <v>0.85032938076416342</v>
      </c>
      <c r="AN1174">
        <f t="shared" si="251"/>
        <v>0.9825282631038027</v>
      </c>
      <c r="AO1174">
        <f t="shared" si="252"/>
        <v>1.2945036404536878E-4</v>
      </c>
    </row>
    <row r="1175" spans="1:41">
      <c r="A1175">
        <f>'Encoded Data '!A1173</f>
        <v>28</v>
      </c>
      <c r="B1175">
        <f>'Encoded Data '!B1173</f>
        <v>0</v>
      </c>
      <c r="C1175">
        <f>'Encoded Data '!C1173</f>
        <v>1</v>
      </c>
      <c r="D1175">
        <f>'Encoded Data '!D1173</f>
        <v>0</v>
      </c>
      <c r="E1175" s="70">
        <f>'Encoded Data '!E1173</f>
        <v>0</v>
      </c>
      <c r="F1175">
        <f t="shared" si="242"/>
        <v>1</v>
      </c>
      <c r="G1175" s="71">
        <f t="shared" si="243"/>
        <v>1</v>
      </c>
      <c r="H1175">
        <f t="shared" si="244"/>
        <v>0</v>
      </c>
      <c r="I1175">
        <f t="shared" si="245"/>
        <v>0.13849449471755623</v>
      </c>
      <c r="J1175" s="70">
        <f t="shared" si="246"/>
        <v>0.13849449471755623</v>
      </c>
      <c r="K1175" s="71">
        <f t="shared" si="247"/>
        <v>0.86150550528244374</v>
      </c>
      <c r="L1175" s="70">
        <f t="shared" si="248"/>
        <v>-0.14907383268930829</v>
      </c>
      <c r="M1175" s="71">
        <f t="shared" si="249"/>
        <v>0</v>
      </c>
      <c r="AH1175">
        <v>2.6394014665534794E-2</v>
      </c>
      <c r="AI1175">
        <v>1</v>
      </c>
      <c r="AJ1175">
        <v>0</v>
      </c>
      <c r="AK1175">
        <f t="shared" si="253"/>
        <v>1137</v>
      </c>
      <c r="AL1175">
        <f t="shared" si="254"/>
        <v>34</v>
      </c>
      <c r="AM1175">
        <f t="shared" si="250"/>
        <v>0.850197628458498</v>
      </c>
      <c r="AN1175">
        <f t="shared" si="251"/>
        <v>0.9825282631038027</v>
      </c>
      <c r="AO1175">
        <f t="shared" si="252"/>
        <v>1.2945036404525968E-4</v>
      </c>
    </row>
    <row r="1176" spans="1:41">
      <c r="A1176">
        <f>'Encoded Data '!A1174</f>
        <v>28</v>
      </c>
      <c r="B1176">
        <f>'Encoded Data '!B1174</f>
        <v>0</v>
      </c>
      <c r="C1176">
        <f>'Encoded Data '!C1174</f>
        <v>0</v>
      </c>
      <c r="D1176">
        <f>'Encoded Data '!D1174</f>
        <v>1</v>
      </c>
      <c r="E1176" s="70">
        <f>'Encoded Data '!E1174</f>
        <v>0</v>
      </c>
      <c r="F1176">
        <f t="shared" si="242"/>
        <v>1</v>
      </c>
      <c r="G1176" s="71">
        <f t="shared" si="243"/>
        <v>1</v>
      </c>
      <c r="H1176">
        <f t="shared" si="244"/>
        <v>0</v>
      </c>
      <c r="I1176">
        <f t="shared" si="245"/>
        <v>6.6136186377600187E-2</v>
      </c>
      <c r="J1176" s="70">
        <f t="shared" si="246"/>
        <v>6.6136186377600187E-2</v>
      </c>
      <c r="K1176" s="71">
        <f t="shared" si="247"/>
        <v>0.93386381362239979</v>
      </c>
      <c r="L1176" s="70">
        <f t="shared" si="248"/>
        <v>-6.8424661210704993E-2</v>
      </c>
      <c r="M1176" s="71">
        <f t="shared" si="249"/>
        <v>100</v>
      </c>
      <c r="AH1176">
        <v>2.6394014665534794E-2</v>
      </c>
      <c r="AI1176">
        <v>1</v>
      </c>
      <c r="AJ1176">
        <v>0</v>
      </c>
      <c r="AK1176">
        <f t="shared" si="253"/>
        <v>1138</v>
      </c>
      <c r="AL1176">
        <f t="shared" si="254"/>
        <v>34</v>
      </c>
      <c r="AM1176">
        <f t="shared" si="250"/>
        <v>0.85006587615283269</v>
      </c>
      <c r="AN1176">
        <f t="shared" si="251"/>
        <v>0.9825282631038027</v>
      </c>
      <c r="AO1176">
        <f t="shared" si="252"/>
        <v>1.2945036404525968E-4</v>
      </c>
    </row>
    <row r="1177" spans="1:41">
      <c r="A1177">
        <f>'Encoded Data '!A1175</f>
        <v>28</v>
      </c>
      <c r="B1177">
        <f>'Encoded Data '!B1175</f>
        <v>1</v>
      </c>
      <c r="C1177">
        <f>'Encoded Data '!C1175</f>
        <v>1</v>
      </c>
      <c r="D1177">
        <f>'Encoded Data '!D1175</f>
        <v>0</v>
      </c>
      <c r="E1177" s="70">
        <f>'Encoded Data '!E1175</f>
        <v>1</v>
      </c>
      <c r="F1177">
        <f t="shared" si="242"/>
        <v>0</v>
      </c>
      <c r="G1177" s="71">
        <f t="shared" si="243"/>
        <v>1</v>
      </c>
      <c r="H1177">
        <f t="shared" si="244"/>
        <v>1</v>
      </c>
      <c r="I1177">
        <f t="shared" si="245"/>
        <v>2.9634520918235738E-2</v>
      </c>
      <c r="J1177" s="70">
        <f t="shared" si="246"/>
        <v>2.9634520918235738E-2</v>
      </c>
      <c r="K1177" s="71">
        <f t="shared" si="247"/>
        <v>0.97036547908176429</v>
      </c>
      <c r="L1177" s="70">
        <f t="shared" si="248"/>
        <v>-3.5188153499524502</v>
      </c>
      <c r="M1177" s="71">
        <f t="shared" si="249"/>
        <v>0</v>
      </c>
      <c r="AH1177">
        <v>2.6394014665534794E-2</v>
      </c>
      <c r="AI1177">
        <v>1</v>
      </c>
      <c r="AJ1177">
        <v>0</v>
      </c>
      <c r="AK1177">
        <f t="shared" si="253"/>
        <v>1139</v>
      </c>
      <c r="AL1177">
        <f t="shared" si="254"/>
        <v>34</v>
      </c>
      <c r="AM1177">
        <f t="shared" si="250"/>
        <v>0.84993412384716738</v>
      </c>
      <c r="AN1177">
        <f t="shared" si="251"/>
        <v>0.9825282631038027</v>
      </c>
      <c r="AO1177">
        <f t="shared" si="252"/>
        <v>0</v>
      </c>
    </row>
    <row r="1178" spans="1:41">
      <c r="A1178">
        <f>'Encoded Data '!A1176</f>
        <v>28</v>
      </c>
      <c r="B1178">
        <f>'Encoded Data '!B1176</f>
        <v>0</v>
      </c>
      <c r="C1178">
        <f>'Encoded Data '!C1176</f>
        <v>0</v>
      </c>
      <c r="D1178">
        <f>'Encoded Data '!D1176</f>
        <v>0</v>
      </c>
      <c r="E1178" s="70">
        <f>'Encoded Data '!E1176</f>
        <v>0</v>
      </c>
      <c r="F1178">
        <f t="shared" si="242"/>
        <v>1</v>
      </c>
      <c r="G1178" s="71">
        <f t="shared" si="243"/>
        <v>1</v>
      </c>
      <c r="H1178">
        <f t="shared" si="244"/>
        <v>0</v>
      </c>
      <c r="I1178">
        <f t="shared" si="245"/>
        <v>6.4410694441572727E-2</v>
      </c>
      <c r="J1178" s="70">
        <f t="shared" si="246"/>
        <v>6.4410694441572727E-2</v>
      </c>
      <c r="K1178" s="71">
        <f t="shared" si="247"/>
        <v>0.93558930555842723</v>
      </c>
      <c r="L1178" s="70">
        <f t="shared" si="248"/>
        <v>-6.6578674907742649E-2</v>
      </c>
      <c r="M1178" s="71">
        <f t="shared" si="249"/>
        <v>100</v>
      </c>
      <c r="AH1178">
        <v>2.6394014665534794E-2</v>
      </c>
      <c r="AI1178">
        <v>0</v>
      </c>
      <c r="AJ1178">
        <v>1</v>
      </c>
      <c r="AK1178">
        <f t="shared" si="253"/>
        <v>1139</v>
      </c>
      <c r="AL1178">
        <f t="shared" si="254"/>
        <v>35</v>
      </c>
      <c r="AM1178">
        <f t="shared" si="250"/>
        <v>0.84993412384716738</v>
      </c>
      <c r="AN1178">
        <f t="shared" si="251"/>
        <v>0.98201438848920863</v>
      </c>
      <c r="AO1178">
        <f t="shared" si="252"/>
        <v>1.2938265988007307E-4</v>
      </c>
    </row>
    <row r="1179" spans="1:41">
      <c r="A1179">
        <f>'Encoded Data '!A1177</f>
        <v>28</v>
      </c>
      <c r="B1179">
        <f>'Encoded Data '!B1177</f>
        <v>1</v>
      </c>
      <c r="C1179">
        <f>'Encoded Data '!C1177</f>
        <v>0</v>
      </c>
      <c r="D1179">
        <f>'Encoded Data '!D1177</f>
        <v>1</v>
      </c>
      <c r="E1179" s="70">
        <f>'Encoded Data '!E1177</f>
        <v>0</v>
      </c>
      <c r="F1179">
        <f t="shared" si="242"/>
        <v>1</v>
      </c>
      <c r="G1179" s="71">
        <f t="shared" si="243"/>
        <v>1</v>
      </c>
      <c r="H1179">
        <f t="shared" si="244"/>
        <v>0</v>
      </c>
      <c r="I1179">
        <f t="shared" si="245"/>
        <v>1.3275160544679929E-2</v>
      </c>
      <c r="J1179" s="70">
        <f t="shared" si="246"/>
        <v>1.3275160544679929E-2</v>
      </c>
      <c r="K1179" s="71">
        <f t="shared" si="247"/>
        <v>0.98672483945532008</v>
      </c>
      <c r="L1179" s="70">
        <f t="shared" si="248"/>
        <v>-1.3364063162729756E-2</v>
      </c>
      <c r="M1179" s="71">
        <f t="shared" si="249"/>
        <v>100</v>
      </c>
      <c r="AH1179">
        <v>2.6394014665534794E-2</v>
      </c>
      <c r="AI1179">
        <v>1</v>
      </c>
      <c r="AJ1179">
        <v>0</v>
      </c>
      <c r="AK1179">
        <f t="shared" si="253"/>
        <v>1140</v>
      </c>
      <c r="AL1179">
        <f t="shared" si="254"/>
        <v>35</v>
      </c>
      <c r="AM1179">
        <f t="shared" si="250"/>
        <v>0.84980237154150196</v>
      </c>
      <c r="AN1179">
        <f t="shared" si="251"/>
        <v>0.98201438848920863</v>
      </c>
      <c r="AO1179">
        <f t="shared" si="252"/>
        <v>1.2938265987996406E-4</v>
      </c>
    </row>
    <row r="1180" spans="1:41">
      <c r="A1180">
        <f>'Encoded Data '!A1178</f>
        <v>28</v>
      </c>
      <c r="B1180">
        <f>'Encoded Data '!B1178</f>
        <v>0</v>
      </c>
      <c r="C1180">
        <f>'Encoded Data '!C1178</f>
        <v>1</v>
      </c>
      <c r="D1180">
        <f>'Encoded Data '!D1178</f>
        <v>0</v>
      </c>
      <c r="E1180" s="70">
        <f>'Encoded Data '!E1178</f>
        <v>0</v>
      </c>
      <c r="F1180">
        <f t="shared" si="242"/>
        <v>1</v>
      </c>
      <c r="G1180" s="71">
        <f t="shared" si="243"/>
        <v>1</v>
      </c>
      <c r="H1180">
        <f t="shared" si="244"/>
        <v>0</v>
      </c>
      <c r="I1180">
        <f t="shared" si="245"/>
        <v>0.13849449471755623</v>
      </c>
      <c r="J1180" s="70">
        <f t="shared" si="246"/>
        <v>0.13849449471755623</v>
      </c>
      <c r="K1180" s="71">
        <f t="shared" si="247"/>
        <v>0.86150550528244374</v>
      </c>
      <c r="L1180" s="70">
        <f t="shared" si="248"/>
        <v>-0.14907383268930829</v>
      </c>
      <c r="M1180" s="71">
        <f t="shared" si="249"/>
        <v>0</v>
      </c>
      <c r="AH1180">
        <v>2.6394014665534794E-2</v>
      </c>
      <c r="AI1180">
        <v>1</v>
      </c>
      <c r="AJ1180">
        <v>0</v>
      </c>
      <c r="AK1180">
        <f t="shared" si="253"/>
        <v>1141</v>
      </c>
      <c r="AL1180">
        <f t="shared" si="254"/>
        <v>35</v>
      </c>
      <c r="AM1180">
        <f t="shared" si="250"/>
        <v>0.84967061923583664</v>
      </c>
      <c r="AN1180">
        <f t="shared" si="251"/>
        <v>0.98201438848920863</v>
      </c>
      <c r="AO1180">
        <f t="shared" si="252"/>
        <v>1.2938265987996406E-4</v>
      </c>
    </row>
    <row r="1181" spans="1:41">
      <c r="A1181">
        <f>'Encoded Data '!A1179</f>
        <v>28</v>
      </c>
      <c r="B1181">
        <f>'Encoded Data '!B1179</f>
        <v>1</v>
      </c>
      <c r="C1181">
        <f>'Encoded Data '!C1179</f>
        <v>1</v>
      </c>
      <c r="D1181">
        <f>'Encoded Data '!D1179</f>
        <v>0</v>
      </c>
      <c r="E1181" s="70">
        <f>'Encoded Data '!E1179</f>
        <v>0</v>
      </c>
      <c r="F1181">
        <f t="shared" si="242"/>
        <v>1</v>
      </c>
      <c r="G1181" s="71">
        <f t="shared" si="243"/>
        <v>1</v>
      </c>
      <c r="H1181">
        <f t="shared" si="244"/>
        <v>0</v>
      </c>
      <c r="I1181">
        <f t="shared" si="245"/>
        <v>2.9634520918235738E-2</v>
      </c>
      <c r="J1181" s="70">
        <f t="shared" si="246"/>
        <v>2.9634520918235738E-2</v>
      </c>
      <c r="K1181" s="71">
        <f t="shared" si="247"/>
        <v>0.97036547908176429</v>
      </c>
      <c r="L1181" s="70">
        <f t="shared" si="248"/>
        <v>-3.0082495890911904E-2</v>
      </c>
      <c r="M1181" s="71">
        <f t="shared" si="249"/>
        <v>100</v>
      </c>
      <c r="AH1181">
        <v>2.6394014665534794E-2</v>
      </c>
      <c r="AI1181">
        <v>1</v>
      </c>
      <c r="AJ1181">
        <v>0</v>
      </c>
      <c r="AK1181">
        <f t="shared" si="253"/>
        <v>1142</v>
      </c>
      <c r="AL1181">
        <f t="shared" si="254"/>
        <v>35</v>
      </c>
      <c r="AM1181">
        <f t="shared" si="250"/>
        <v>0.84953886693017133</v>
      </c>
      <c r="AN1181">
        <f t="shared" si="251"/>
        <v>0.98201438848920863</v>
      </c>
      <c r="AO1181">
        <f t="shared" si="252"/>
        <v>1.2938265988007307E-4</v>
      </c>
    </row>
    <row r="1182" spans="1:41">
      <c r="A1182">
        <f>'Encoded Data '!A1180</f>
        <v>28</v>
      </c>
      <c r="B1182">
        <f>'Encoded Data '!B1180</f>
        <v>1</v>
      </c>
      <c r="C1182">
        <f>'Encoded Data '!C1180</f>
        <v>0</v>
      </c>
      <c r="D1182">
        <f>'Encoded Data '!D1180</f>
        <v>0</v>
      </c>
      <c r="E1182" s="70">
        <f>'Encoded Data '!E1180</f>
        <v>0</v>
      </c>
      <c r="F1182">
        <f t="shared" si="242"/>
        <v>1</v>
      </c>
      <c r="G1182" s="71">
        <f t="shared" si="243"/>
        <v>1</v>
      </c>
      <c r="H1182">
        <f t="shared" si="244"/>
        <v>0</v>
      </c>
      <c r="I1182">
        <f t="shared" si="245"/>
        <v>1.2909746544721977E-2</v>
      </c>
      <c r="J1182" s="70">
        <f t="shared" si="246"/>
        <v>1.2909746544721977E-2</v>
      </c>
      <c r="K1182" s="71">
        <f t="shared" si="247"/>
        <v>0.98709025345527801</v>
      </c>
      <c r="L1182" s="70">
        <f t="shared" si="248"/>
        <v>-1.2993801525309857E-2</v>
      </c>
      <c r="M1182" s="71">
        <f t="shared" si="249"/>
        <v>100</v>
      </c>
      <c r="AH1182">
        <v>2.6394014665534794E-2</v>
      </c>
      <c r="AI1182">
        <v>1</v>
      </c>
      <c r="AJ1182">
        <v>0</v>
      </c>
      <c r="AK1182">
        <f t="shared" si="253"/>
        <v>1143</v>
      </c>
      <c r="AL1182">
        <f t="shared" si="254"/>
        <v>35</v>
      </c>
      <c r="AM1182">
        <f t="shared" si="250"/>
        <v>0.84940711462450591</v>
      </c>
      <c r="AN1182">
        <f t="shared" si="251"/>
        <v>0.98201438848920863</v>
      </c>
      <c r="AO1182">
        <f t="shared" si="252"/>
        <v>1.2938265987996406E-4</v>
      </c>
    </row>
    <row r="1183" spans="1:41">
      <c r="A1183">
        <f>'Encoded Data '!A1181</f>
        <v>28</v>
      </c>
      <c r="B1183">
        <f>'Encoded Data '!B1181</f>
        <v>1</v>
      </c>
      <c r="C1183">
        <f>'Encoded Data '!C1181</f>
        <v>0</v>
      </c>
      <c r="D1183">
        <f>'Encoded Data '!D1181</f>
        <v>0</v>
      </c>
      <c r="E1183" s="70">
        <f>'Encoded Data '!E1181</f>
        <v>0</v>
      </c>
      <c r="F1183">
        <f t="shared" si="242"/>
        <v>1</v>
      </c>
      <c r="G1183" s="71">
        <f t="shared" si="243"/>
        <v>1</v>
      </c>
      <c r="H1183">
        <f t="shared" si="244"/>
        <v>0</v>
      </c>
      <c r="I1183">
        <f t="shared" si="245"/>
        <v>1.2909746544721977E-2</v>
      </c>
      <c r="J1183" s="70">
        <f t="shared" si="246"/>
        <v>1.2909746544721977E-2</v>
      </c>
      <c r="K1183" s="71">
        <f t="shared" si="247"/>
        <v>0.98709025345527801</v>
      </c>
      <c r="L1183" s="70">
        <f t="shared" si="248"/>
        <v>-1.2993801525309857E-2</v>
      </c>
      <c r="M1183" s="71">
        <f t="shared" si="249"/>
        <v>100</v>
      </c>
      <c r="AH1183">
        <v>2.6394014665534794E-2</v>
      </c>
      <c r="AI1183">
        <v>1</v>
      </c>
      <c r="AJ1183">
        <v>0</v>
      </c>
      <c r="AK1183">
        <f t="shared" si="253"/>
        <v>1144</v>
      </c>
      <c r="AL1183">
        <f t="shared" si="254"/>
        <v>35</v>
      </c>
      <c r="AM1183">
        <f t="shared" si="250"/>
        <v>0.8492753623188406</v>
      </c>
      <c r="AN1183">
        <f t="shared" si="251"/>
        <v>0.98201438848920863</v>
      </c>
      <c r="AO1183">
        <f t="shared" si="252"/>
        <v>1.2938265987996406E-4</v>
      </c>
    </row>
    <row r="1184" spans="1:41">
      <c r="A1184">
        <f>'Encoded Data '!A1182</f>
        <v>28</v>
      </c>
      <c r="B1184">
        <f>'Encoded Data '!B1182</f>
        <v>0</v>
      </c>
      <c r="C1184">
        <f>'Encoded Data '!C1182</f>
        <v>1</v>
      </c>
      <c r="D1184">
        <f>'Encoded Data '!D1182</f>
        <v>0</v>
      </c>
      <c r="E1184" s="70">
        <f>'Encoded Data '!E1182</f>
        <v>0</v>
      </c>
      <c r="F1184">
        <f t="shared" si="242"/>
        <v>1</v>
      </c>
      <c r="G1184" s="71">
        <f t="shared" si="243"/>
        <v>1</v>
      </c>
      <c r="H1184">
        <f t="shared" si="244"/>
        <v>0</v>
      </c>
      <c r="I1184">
        <f t="shared" si="245"/>
        <v>0.13849449471755623</v>
      </c>
      <c r="J1184" s="70">
        <f t="shared" si="246"/>
        <v>0.13849449471755623</v>
      </c>
      <c r="K1184" s="71">
        <f t="shared" si="247"/>
        <v>0.86150550528244374</v>
      </c>
      <c r="L1184" s="70">
        <f t="shared" si="248"/>
        <v>-0.14907383268930829</v>
      </c>
      <c r="M1184" s="71">
        <f t="shared" si="249"/>
        <v>0</v>
      </c>
      <c r="AH1184">
        <v>2.6394014665534794E-2</v>
      </c>
      <c r="AI1184">
        <v>1</v>
      </c>
      <c r="AJ1184">
        <v>0</v>
      </c>
      <c r="AK1184">
        <f t="shared" si="253"/>
        <v>1145</v>
      </c>
      <c r="AL1184">
        <f t="shared" si="254"/>
        <v>35</v>
      </c>
      <c r="AM1184">
        <f t="shared" si="250"/>
        <v>0.84914361001317529</v>
      </c>
      <c r="AN1184">
        <f t="shared" si="251"/>
        <v>0.98201438848920863</v>
      </c>
      <c r="AO1184">
        <f t="shared" si="252"/>
        <v>1.2938265988007307E-4</v>
      </c>
    </row>
    <row r="1185" spans="1:41">
      <c r="A1185">
        <f>'Encoded Data '!A1183</f>
        <v>28</v>
      </c>
      <c r="B1185">
        <f>'Encoded Data '!B1183</f>
        <v>0</v>
      </c>
      <c r="C1185">
        <f>'Encoded Data '!C1183</f>
        <v>1</v>
      </c>
      <c r="D1185">
        <f>'Encoded Data '!D1183</f>
        <v>0</v>
      </c>
      <c r="E1185" s="70">
        <f>'Encoded Data '!E1183</f>
        <v>0</v>
      </c>
      <c r="F1185">
        <f t="shared" si="242"/>
        <v>1</v>
      </c>
      <c r="G1185" s="71">
        <f t="shared" si="243"/>
        <v>1</v>
      </c>
      <c r="H1185">
        <f t="shared" si="244"/>
        <v>0</v>
      </c>
      <c r="I1185">
        <f t="shared" si="245"/>
        <v>0.13849449471755623</v>
      </c>
      <c r="J1185" s="70">
        <f t="shared" si="246"/>
        <v>0.13849449471755623</v>
      </c>
      <c r="K1185" s="71">
        <f t="shared" si="247"/>
        <v>0.86150550528244374</v>
      </c>
      <c r="L1185" s="70">
        <f t="shared" si="248"/>
        <v>-0.14907383268930829</v>
      </c>
      <c r="M1185" s="71">
        <f t="shared" si="249"/>
        <v>0</v>
      </c>
      <c r="AH1185">
        <v>2.6394014665534794E-2</v>
      </c>
      <c r="AI1185">
        <v>1</v>
      </c>
      <c r="AJ1185">
        <v>0</v>
      </c>
      <c r="AK1185">
        <f t="shared" si="253"/>
        <v>1146</v>
      </c>
      <c r="AL1185">
        <f t="shared" si="254"/>
        <v>35</v>
      </c>
      <c r="AM1185">
        <f t="shared" si="250"/>
        <v>0.84901185770750986</v>
      </c>
      <c r="AN1185">
        <f t="shared" si="251"/>
        <v>0.98201438848920863</v>
      </c>
      <c r="AO1185">
        <f t="shared" si="252"/>
        <v>1.2938265987996406E-4</v>
      </c>
    </row>
    <row r="1186" spans="1:41">
      <c r="A1186">
        <f>'Encoded Data '!A1184</f>
        <v>28</v>
      </c>
      <c r="B1186">
        <f>'Encoded Data '!B1184</f>
        <v>1</v>
      </c>
      <c r="C1186">
        <f>'Encoded Data '!C1184</f>
        <v>1</v>
      </c>
      <c r="D1186">
        <f>'Encoded Data '!D1184</f>
        <v>0</v>
      </c>
      <c r="E1186" s="70">
        <f>'Encoded Data '!E1184</f>
        <v>0</v>
      </c>
      <c r="F1186">
        <f t="shared" si="242"/>
        <v>1</v>
      </c>
      <c r="G1186" s="71">
        <f t="shared" si="243"/>
        <v>1</v>
      </c>
      <c r="H1186">
        <f t="shared" si="244"/>
        <v>0</v>
      </c>
      <c r="I1186">
        <f t="shared" si="245"/>
        <v>2.9634520918235738E-2</v>
      </c>
      <c r="J1186" s="70">
        <f t="shared" si="246"/>
        <v>2.9634520918235738E-2</v>
      </c>
      <c r="K1186" s="71">
        <f t="shared" si="247"/>
        <v>0.97036547908176429</v>
      </c>
      <c r="L1186" s="70">
        <f t="shared" si="248"/>
        <v>-3.0082495890911904E-2</v>
      </c>
      <c r="M1186" s="71">
        <f t="shared" si="249"/>
        <v>100</v>
      </c>
      <c r="AH1186">
        <v>2.6394014665534794E-2</v>
      </c>
      <c r="AI1186">
        <v>1</v>
      </c>
      <c r="AJ1186">
        <v>0</v>
      </c>
      <c r="AK1186">
        <f t="shared" si="253"/>
        <v>1147</v>
      </c>
      <c r="AL1186">
        <f t="shared" si="254"/>
        <v>35</v>
      </c>
      <c r="AM1186">
        <f t="shared" si="250"/>
        <v>0.84888010540184455</v>
      </c>
      <c r="AN1186">
        <f t="shared" si="251"/>
        <v>0.98201438848920863</v>
      </c>
      <c r="AO1186">
        <f t="shared" si="252"/>
        <v>1.2938265987996406E-4</v>
      </c>
    </row>
    <row r="1187" spans="1:41">
      <c r="A1187">
        <f>'Encoded Data '!A1185</f>
        <v>28</v>
      </c>
      <c r="B1187">
        <f>'Encoded Data '!B1185</f>
        <v>1</v>
      </c>
      <c r="C1187">
        <f>'Encoded Data '!C1185</f>
        <v>0</v>
      </c>
      <c r="D1187">
        <f>'Encoded Data '!D1185</f>
        <v>0</v>
      </c>
      <c r="E1187" s="70">
        <f>'Encoded Data '!E1185</f>
        <v>0</v>
      </c>
      <c r="F1187">
        <f t="shared" si="242"/>
        <v>1</v>
      </c>
      <c r="G1187" s="71">
        <f t="shared" si="243"/>
        <v>1</v>
      </c>
      <c r="H1187">
        <f t="shared" si="244"/>
        <v>0</v>
      </c>
      <c r="I1187">
        <f t="shared" si="245"/>
        <v>1.2909746544721977E-2</v>
      </c>
      <c r="J1187" s="70">
        <f t="shared" si="246"/>
        <v>1.2909746544721977E-2</v>
      </c>
      <c r="K1187" s="71">
        <f t="shared" si="247"/>
        <v>0.98709025345527801</v>
      </c>
      <c r="L1187" s="70">
        <f t="shared" si="248"/>
        <v>-1.2993801525309857E-2</v>
      </c>
      <c r="M1187" s="71">
        <f t="shared" si="249"/>
        <v>100</v>
      </c>
      <c r="AH1187">
        <v>2.6394014665534794E-2</v>
      </c>
      <c r="AI1187">
        <v>1</v>
      </c>
      <c r="AJ1187">
        <v>0</v>
      </c>
      <c r="AK1187">
        <f t="shared" si="253"/>
        <v>1148</v>
      </c>
      <c r="AL1187">
        <f t="shared" si="254"/>
        <v>35</v>
      </c>
      <c r="AM1187">
        <f t="shared" si="250"/>
        <v>0.84874835309617924</v>
      </c>
      <c r="AN1187">
        <f t="shared" si="251"/>
        <v>0.98201438848920863</v>
      </c>
      <c r="AO1187">
        <f t="shared" si="252"/>
        <v>1.2938265988007307E-4</v>
      </c>
    </row>
    <row r="1188" spans="1:41">
      <c r="A1188">
        <f>'Encoded Data '!A1186</f>
        <v>28</v>
      </c>
      <c r="B1188">
        <f>'Encoded Data '!B1186</f>
        <v>0</v>
      </c>
      <c r="C1188">
        <f>'Encoded Data '!C1186</f>
        <v>0</v>
      </c>
      <c r="D1188">
        <f>'Encoded Data '!D1186</f>
        <v>0</v>
      </c>
      <c r="E1188" s="70">
        <f>'Encoded Data '!E1186</f>
        <v>0</v>
      </c>
      <c r="F1188">
        <f t="shared" si="242"/>
        <v>1</v>
      </c>
      <c r="G1188" s="71">
        <f t="shared" si="243"/>
        <v>1</v>
      </c>
      <c r="H1188">
        <f t="shared" si="244"/>
        <v>0</v>
      </c>
      <c r="I1188">
        <f t="shared" si="245"/>
        <v>6.4410694441572727E-2</v>
      </c>
      <c r="J1188" s="70">
        <f t="shared" si="246"/>
        <v>6.4410694441572727E-2</v>
      </c>
      <c r="K1188" s="71">
        <f t="shared" si="247"/>
        <v>0.93558930555842723</v>
      </c>
      <c r="L1188" s="70">
        <f t="shared" si="248"/>
        <v>-6.6578674907742649E-2</v>
      </c>
      <c r="M1188" s="71">
        <f t="shared" si="249"/>
        <v>100</v>
      </c>
      <c r="AH1188">
        <v>2.6394014665534794E-2</v>
      </c>
      <c r="AI1188">
        <v>1</v>
      </c>
      <c r="AJ1188">
        <v>0</v>
      </c>
      <c r="AK1188">
        <f t="shared" si="253"/>
        <v>1149</v>
      </c>
      <c r="AL1188">
        <f t="shared" si="254"/>
        <v>35</v>
      </c>
      <c r="AM1188">
        <f t="shared" si="250"/>
        <v>0.84861660079051382</v>
      </c>
      <c r="AN1188">
        <f t="shared" si="251"/>
        <v>0.98201438848920863</v>
      </c>
      <c r="AO1188">
        <f t="shared" si="252"/>
        <v>1.2938265987996406E-4</v>
      </c>
    </row>
    <row r="1189" spans="1:41">
      <c r="A1189">
        <f>'Encoded Data '!A1187</f>
        <v>28</v>
      </c>
      <c r="B1189">
        <f>'Encoded Data '!B1187</f>
        <v>1</v>
      </c>
      <c r="C1189">
        <f>'Encoded Data '!C1187</f>
        <v>0</v>
      </c>
      <c r="D1189">
        <f>'Encoded Data '!D1187</f>
        <v>0</v>
      </c>
      <c r="E1189" s="70">
        <f>'Encoded Data '!E1187</f>
        <v>0</v>
      </c>
      <c r="F1189">
        <f t="shared" si="242"/>
        <v>1</v>
      </c>
      <c r="G1189" s="71">
        <f t="shared" si="243"/>
        <v>1</v>
      </c>
      <c r="H1189">
        <f t="shared" si="244"/>
        <v>0</v>
      </c>
      <c r="I1189">
        <f t="shared" si="245"/>
        <v>1.2909746544721977E-2</v>
      </c>
      <c r="J1189" s="70">
        <f t="shared" si="246"/>
        <v>1.2909746544721977E-2</v>
      </c>
      <c r="K1189" s="71">
        <f t="shared" si="247"/>
        <v>0.98709025345527801</v>
      </c>
      <c r="L1189" s="70">
        <f t="shared" si="248"/>
        <v>-1.2993801525309857E-2</v>
      </c>
      <c r="M1189" s="71">
        <f t="shared" si="249"/>
        <v>100</v>
      </c>
      <c r="AH1189">
        <v>2.6394014665534794E-2</v>
      </c>
      <c r="AI1189">
        <v>1</v>
      </c>
      <c r="AJ1189">
        <v>0</v>
      </c>
      <c r="AK1189">
        <f t="shared" si="253"/>
        <v>1150</v>
      </c>
      <c r="AL1189">
        <f t="shared" si="254"/>
        <v>35</v>
      </c>
      <c r="AM1189">
        <f t="shared" si="250"/>
        <v>0.84848484848484851</v>
      </c>
      <c r="AN1189">
        <f t="shared" si="251"/>
        <v>0.98201438848920863</v>
      </c>
      <c r="AO1189">
        <f t="shared" si="252"/>
        <v>1.2938265987996406E-4</v>
      </c>
    </row>
    <row r="1190" spans="1:41">
      <c r="A1190">
        <f>'Encoded Data '!A1188</f>
        <v>28</v>
      </c>
      <c r="B1190">
        <f>'Encoded Data '!B1188</f>
        <v>1</v>
      </c>
      <c r="C1190">
        <f>'Encoded Data '!C1188</f>
        <v>1</v>
      </c>
      <c r="D1190">
        <f>'Encoded Data '!D1188</f>
        <v>0</v>
      </c>
      <c r="E1190" s="70">
        <f>'Encoded Data '!E1188</f>
        <v>0</v>
      </c>
      <c r="F1190">
        <f t="shared" si="242"/>
        <v>1</v>
      </c>
      <c r="G1190" s="71">
        <f t="shared" si="243"/>
        <v>1</v>
      </c>
      <c r="H1190">
        <f t="shared" si="244"/>
        <v>0</v>
      </c>
      <c r="I1190">
        <f t="shared" si="245"/>
        <v>2.9634520918235738E-2</v>
      </c>
      <c r="J1190" s="70">
        <f t="shared" si="246"/>
        <v>2.9634520918235738E-2</v>
      </c>
      <c r="K1190" s="71">
        <f t="shared" si="247"/>
        <v>0.97036547908176429</v>
      </c>
      <c r="L1190" s="70">
        <f t="shared" si="248"/>
        <v>-3.0082495890911904E-2</v>
      </c>
      <c r="M1190" s="71">
        <f t="shared" si="249"/>
        <v>100</v>
      </c>
      <c r="AH1190">
        <v>2.6394014665534794E-2</v>
      </c>
      <c r="AI1190">
        <v>1</v>
      </c>
      <c r="AJ1190">
        <v>0</v>
      </c>
      <c r="AK1190">
        <f t="shared" si="253"/>
        <v>1151</v>
      </c>
      <c r="AL1190">
        <f t="shared" si="254"/>
        <v>35</v>
      </c>
      <c r="AM1190">
        <f t="shared" si="250"/>
        <v>0.8483530961791832</v>
      </c>
      <c r="AN1190">
        <f t="shared" si="251"/>
        <v>0.98201438848920863</v>
      </c>
      <c r="AO1190">
        <f t="shared" si="252"/>
        <v>1.2938265988007307E-4</v>
      </c>
    </row>
    <row r="1191" spans="1:41">
      <c r="A1191">
        <f>'Encoded Data '!A1189</f>
        <v>28</v>
      </c>
      <c r="B1191">
        <f>'Encoded Data '!B1189</f>
        <v>1</v>
      </c>
      <c r="C1191">
        <f>'Encoded Data '!C1189</f>
        <v>0</v>
      </c>
      <c r="D1191">
        <f>'Encoded Data '!D1189</f>
        <v>0</v>
      </c>
      <c r="E1191" s="70">
        <f>'Encoded Data '!E1189</f>
        <v>0</v>
      </c>
      <c r="F1191">
        <f t="shared" si="242"/>
        <v>1</v>
      </c>
      <c r="G1191" s="71">
        <f t="shared" si="243"/>
        <v>1</v>
      </c>
      <c r="H1191">
        <f t="shared" si="244"/>
        <v>0</v>
      </c>
      <c r="I1191">
        <f t="shared" si="245"/>
        <v>1.2909746544721977E-2</v>
      </c>
      <c r="J1191" s="70">
        <f t="shared" si="246"/>
        <v>1.2909746544721977E-2</v>
      </c>
      <c r="K1191" s="71">
        <f t="shared" si="247"/>
        <v>0.98709025345527801</v>
      </c>
      <c r="L1191" s="70">
        <f t="shared" si="248"/>
        <v>-1.2993801525309857E-2</v>
      </c>
      <c r="M1191" s="71">
        <f t="shared" si="249"/>
        <v>100</v>
      </c>
      <c r="AH1191">
        <v>2.6394014665534794E-2</v>
      </c>
      <c r="AI1191">
        <v>1</v>
      </c>
      <c r="AJ1191">
        <v>0</v>
      </c>
      <c r="AK1191">
        <f t="shared" si="253"/>
        <v>1152</v>
      </c>
      <c r="AL1191">
        <f t="shared" si="254"/>
        <v>35</v>
      </c>
      <c r="AM1191">
        <f t="shared" si="250"/>
        <v>0.84822134387351777</v>
      </c>
      <c r="AN1191">
        <f t="shared" si="251"/>
        <v>0.98201438848920863</v>
      </c>
      <c r="AO1191">
        <f t="shared" si="252"/>
        <v>1.2938265987996406E-4</v>
      </c>
    </row>
    <row r="1192" spans="1:41">
      <c r="A1192">
        <f>'Encoded Data '!A1190</f>
        <v>28</v>
      </c>
      <c r="B1192">
        <f>'Encoded Data '!B1190</f>
        <v>1</v>
      </c>
      <c r="C1192">
        <f>'Encoded Data '!C1190</f>
        <v>1</v>
      </c>
      <c r="D1192">
        <f>'Encoded Data '!D1190</f>
        <v>1</v>
      </c>
      <c r="E1192" s="70">
        <f>'Encoded Data '!E1190</f>
        <v>0</v>
      </c>
      <c r="F1192">
        <f t="shared" si="242"/>
        <v>1</v>
      </c>
      <c r="G1192" s="71">
        <f t="shared" si="243"/>
        <v>1</v>
      </c>
      <c r="H1192">
        <f t="shared" si="244"/>
        <v>0</v>
      </c>
      <c r="I1192">
        <f t="shared" si="245"/>
        <v>3.0458726625823121E-2</v>
      </c>
      <c r="J1192" s="70">
        <f t="shared" si="246"/>
        <v>3.0458726625823121E-2</v>
      </c>
      <c r="K1192" s="71">
        <f t="shared" si="247"/>
        <v>0.96954127337417684</v>
      </c>
      <c r="L1192" s="70">
        <f t="shared" si="248"/>
        <v>-3.0932233391064847E-2</v>
      </c>
      <c r="M1192" s="71">
        <f t="shared" si="249"/>
        <v>100</v>
      </c>
      <c r="AH1192">
        <v>2.6394014665534794E-2</v>
      </c>
      <c r="AI1192">
        <v>1</v>
      </c>
      <c r="AJ1192">
        <v>0</v>
      </c>
      <c r="AK1192">
        <f t="shared" si="253"/>
        <v>1153</v>
      </c>
      <c r="AL1192">
        <f t="shared" si="254"/>
        <v>35</v>
      </c>
      <c r="AM1192">
        <f t="shared" si="250"/>
        <v>0.84808959156785246</v>
      </c>
      <c r="AN1192">
        <f t="shared" si="251"/>
        <v>0.98201438848920863</v>
      </c>
      <c r="AO1192">
        <f t="shared" si="252"/>
        <v>1.2938265987996406E-4</v>
      </c>
    </row>
    <row r="1193" spans="1:41">
      <c r="A1193">
        <f>'Encoded Data '!A1191</f>
        <v>28</v>
      </c>
      <c r="B1193">
        <f>'Encoded Data '!B1191</f>
        <v>1</v>
      </c>
      <c r="C1193">
        <f>'Encoded Data '!C1191</f>
        <v>1</v>
      </c>
      <c r="D1193">
        <f>'Encoded Data '!D1191</f>
        <v>0</v>
      </c>
      <c r="E1193" s="70">
        <f>'Encoded Data '!E1191</f>
        <v>0</v>
      </c>
      <c r="F1193">
        <f t="shared" si="242"/>
        <v>1</v>
      </c>
      <c r="G1193" s="71">
        <f t="shared" si="243"/>
        <v>1</v>
      </c>
      <c r="H1193">
        <f t="shared" si="244"/>
        <v>0</v>
      </c>
      <c r="I1193">
        <f t="shared" si="245"/>
        <v>2.9634520918235738E-2</v>
      </c>
      <c r="J1193" s="70">
        <f t="shared" si="246"/>
        <v>2.9634520918235738E-2</v>
      </c>
      <c r="K1193" s="71">
        <f t="shared" si="247"/>
        <v>0.97036547908176429</v>
      </c>
      <c r="L1193" s="70">
        <f t="shared" si="248"/>
        <v>-3.0082495890911904E-2</v>
      </c>
      <c r="M1193" s="71">
        <f t="shared" si="249"/>
        <v>100</v>
      </c>
      <c r="AH1193">
        <v>2.6394014665534794E-2</v>
      </c>
      <c r="AI1193">
        <v>1</v>
      </c>
      <c r="AJ1193">
        <v>0</v>
      </c>
      <c r="AK1193">
        <f t="shared" si="253"/>
        <v>1154</v>
      </c>
      <c r="AL1193">
        <f t="shared" si="254"/>
        <v>35</v>
      </c>
      <c r="AM1193">
        <f t="shared" si="250"/>
        <v>0.84795783926218715</v>
      </c>
      <c r="AN1193">
        <f t="shared" si="251"/>
        <v>0.98201438848920863</v>
      </c>
      <c r="AO1193">
        <f t="shared" si="252"/>
        <v>1.2938265988007307E-4</v>
      </c>
    </row>
    <row r="1194" spans="1:41">
      <c r="A1194">
        <f>'Encoded Data '!A1192</f>
        <v>28</v>
      </c>
      <c r="B1194">
        <f>'Encoded Data '!B1192</f>
        <v>1</v>
      </c>
      <c r="C1194">
        <f>'Encoded Data '!C1192</f>
        <v>0</v>
      </c>
      <c r="D1194">
        <f>'Encoded Data '!D1192</f>
        <v>0</v>
      </c>
      <c r="E1194" s="70">
        <f>'Encoded Data '!E1192</f>
        <v>0</v>
      </c>
      <c r="F1194">
        <f t="shared" si="242"/>
        <v>1</v>
      </c>
      <c r="G1194" s="71">
        <f t="shared" si="243"/>
        <v>1</v>
      </c>
      <c r="H1194">
        <f t="shared" si="244"/>
        <v>0</v>
      </c>
      <c r="I1194">
        <f t="shared" si="245"/>
        <v>1.2909746544721977E-2</v>
      </c>
      <c r="J1194" s="70">
        <f t="shared" si="246"/>
        <v>1.2909746544721977E-2</v>
      </c>
      <c r="K1194" s="71">
        <f t="shared" si="247"/>
        <v>0.98709025345527801</v>
      </c>
      <c r="L1194" s="70">
        <f t="shared" si="248"/>
        <v>-1.2993801525309857E-2</v>
      </c>
      <c r="M1194" s="71">
        <f t="shared" si="249"/>
        <v>100</v>
      </c>
      <c r="AH1194">
        <v>2.6394014665534794E-2</v>
      </c>
      <c r="AI1194">
        <v>1</v>
      </c>
      <c r="AJ1194">
        <v>0</v>
      </c>
      <c r="AK1194">
        <f t="shared" si="253"/>
        <v>1155</v>
      </c>
      <c r="AL1194">
        <f t="shared" si="254"/>
        <v>35</v>
      </c>
      <c r="AM1194">
        <f t="shared" si="250"/>
        <v>0.84782608695652173</v>
      </c>
      <c r="AN1194">
        <f t="shared" si="251"/>
        <v>0.98201438848920863</v>
      </c>
      <c r="AO1194">
        <f t="shared" si="252"/>
        <v>1.2938265987996406E-4</v>
      </c>
    </row>
    <row r="1195" spans="1:41">
      <c r="A1195">
        <f>'Encoded Data '!A1193</f>
        <v>28</v>
      </c>
      <c r="B1195">
        <f>'Encoded Data '!B1193</f>
        <v>0</v>
      </c>
      <c r="C1195">
        <f>'Encoded Data '!C1193</f>
        <v>1</v>
      </c>
      <c r="D1195">
        <f>'Encoded Data '!D1193</f>
        <v>0</v>
      </c>
      <c r="E1195" s="70">
        <f>'Encoded Data '!E1193</f>
        <v>1</v>
      </c>
      <c r="F1195">
        <f t="shared" si="242"/>
        <v>0</v>
      </c>
      <c r="G1195" s="71">
        <f t="shared" si="243"/>
        <v>1</v>
      </c>
      <c r="H1195">
        <f t="shared" si="244"/>
        <v>1</v>
      </c>
      <c r="I1195">
        <f t="shared" si="245"/>
        <v>0.13849449471755623</v>
      </c>
      <c r="J1195" s="70">
        <f t="shared" si="246"/>
        <v>0.13849449471755623</v>
      </c>
      <c r="K1195" s="71">
        <f t="shared" si="247"/>
        <v>0.86150550528244374</v>
      </c>
      <c r="L1195" s="70">
        <f t="shared" si="248"/>
        <v>-1.9769247034764934</v>
      </c>
      <c r="M1195" s="71">
        <f t="shared" si="249"/>
        <v>100</v>
      </c>
      <c r="AH1195">
        <v>2.6394014665534794E-2</v>
      </c>
      <c r="AI1195">
        <v>1</v>
      </c>
      <c r="AJ1195">
        <v>0</v>
      </c>
      <c r="AK1195">
        <f t="shared" si="253"/>
        <v>1156</v>
      </c>
      <c r="AL1195">
        <f t="shared" si="254"/>
        <v>35</v>
      </c>
      <c r="AM1195">
        <f t="shared" si="250"/>
        <v>0.84769433465085642</v>
      </c>
      <c r="AN1195">
        <f t="shared" si="251"/>
        <v>0.98201438848920863</v>
      </c>
      <c r="AO1195">
        <f t="shared" si="252"/>
        <v>1.2938265987996406E-4</v>
      </c>
    </row>
    <row r="1196" spans="1:41">
      <c r="A1196">
        <f>'Encoded Data '!A1194</f>
        <v>28</v>
      </c>
      <c r="B1196">
        <f>'Encoded Data '!B1194</f>
        <v>1</v>
      </c>
      <c r="C1196">
        <f>'Encoded Data '!C1194</f>
        <v>0</v>
      </c>
      <c r="D1196">
        <f>'Encoded Data '!D1194</f>
        <v>0</v>
      </c>
      <c r="E1196" s="70">
        <f>'Encoded Data '!E1194</f>
        <v>1</v>
      </c>
      <c r="F1196">
        <f t="shared" si="242"/>
        <v>0</v>
      </c>
      <c r="G1196" s="71">
        <f t="shared" si="243"/>
        <v>1</v>
      </c>
      <c r="H1196">
        <f t="shared" si="244"/>
        <v>1</v>
      </c>
      <c r="I1196">
        <f t="shared" si="245"/>
        <v>1.2909746544721977E-2</v>
      </c>
      <c r="J1196" s="70">
        <f t="shared" si="246"/>
        <v>1.2909746544721977E-2</v>
      </c>
      <c r="K1196" s="71">
        <f t="shared" si="247"/>
        <v>0.98709025345527801</v>
      </c>
      <c r="L1196" s="70">
        <f t="shared" si="248"/>
        <v>-4.3497727067933019</v>
      </c>
      <c r="M1196" s="71">
        <f t="shared" si="249"/>
        <v>0</v>
      </c>
      <c r="AH1196">
        <v>2.6394014665534794E-2</v>
      </c>
      <c r="AI1196">
        <v>1</v>
      </c>
      <c r="AJ1196">
        <v>0</v>
      </c>
      <c r="AK1196">
        <f t="shared" si="253"/>
        <v>1157</v>
      </c>
      <c r="AL1196">
        <f t="shared" si="254"/>
        <v>35</v>
      </c>
      <c r="AM1196">
        <f t="shared" si="250"/>
        <v>0.84756258234519111</v>
      </c>
      <c r="AN1196">
        <f t="shared" si="251"/>
        <v>0.98201438848920863</v>
      </c>
      <c r="AO1196">
        <f t="shared" si="252"/>
        <v>1.2938265988007307E-4</v>
      </c>
    </row>
    <row r="1197" spans="1:41">
      <c r="A1197">
        <f>'Encoded Data '!A1195</f>
        <v>28</v>
      </c>
      <c r="B1197">
        <f>'Encoded Data '!B1195</f>
        <v>0</v>
      </c>
      <c r="C1197">
        <f>'Encoded Data '!C1195</f>
        <v>1</v>
      </c>
      <c r="D1197">
        <f>'Encoded Data '!D1195</f>
        <v>0</v>
      </c>
      <c r="E1197" s="70">
        <f>'Encoded Data '!E1195</f>
        <v>0</v>
      </c>
      <c r="F1197">
        <f t="shared" si="242"/>
        <v>1</v>
      </c>
      <c r="G1197" s="71">
        <f t="shared" si="243"/>
        <v>1</v>
      </c>
      <c r="H1197">
        <f t="shared" si="244"/>
        <v>0</v>
      </c>
      <c r="I1197">
        <f t="shared" si="245"/>
        <v>0.13849449471755623</v>
      </c>
      <c r="J1197" s="70">
        <f t="shared" si="246"/>
        <v>0.13849449471755623</v>
      </c>
      <c r="K1197" s="71">
        <f t="shared" si="247"/>
        <v>0.86150550528244374</v>
      </c>
      <c r="L1197" s="70">
        <f t="shared" si="248"/>
        <v>-0.14907383268930829</v>
      </c>
      <c r="M1197" s="71">
        <f t="shared" si="249"/>
        <v>0</v>
      </c>
      <c r="AH1197">
        <v>2.6394014665534794E-2</v>
      </c>
      <c r="AI1197">
        <v>1</v>
      </c>
      <c r="AJ1197">
        <v>0</v>
      </c>
      <c r="AK1197">
        <f t="shared" si="253"/>
        <v>1158</v>
      </c>
      <c r="AL1197">
        <f t="shared" si="254"/>
        <v>35</v>
      </c>
      <c r="AM1197">
        <f t="shared" si="250"/>
        <v>0.84743083003952568</v>
      </c>
      <c r="AN1197">
        <f t="shared" si="251"/>
        <v>0.98201438848920863</v>
      </c>
      <c r="AO1197">
        <f t="shared" si="252"/>
        <v>1.2938265987996406E-4</v>
      </c>
    </row>
    <row r="1198" spans="1:41">
      <c r="A1198">
        <f>'Encoded Data '!A1196</f>
        <v>28</v>
      </c>
      <c r="B1198">
        <f>'Encoded Data '!B1196</f>
        <v>0</v>
      </c>
      <c r="C1198">
        <f>'Encoded Data '!C1196</f>
        <v>1</v>
      </c>
      <c r="D1198">
        <f>'Encoded Data '!D1196</f>
        <v>0</v>
      </c>
      <c r="E1198" s="70">
        <f>'Encoded Data '!E1196</f>
        <v>1</v>
      </c>
      <c r="F1198">
        <f t="shared" si="242"/>
        <v>0</v>
      </c>
      <c r="G1198" s="71">
        <f t="shared" si="243"/>
        <v>1</v>
      </c>
      <c r="H1198">
        <f t="shared" si="244"/>
        <v>1</v>
      </c>
      <c r="I1198">
        <f t="shared" si="245"/>
        <v>0.13849449471755623</v>
      </c>
      <c r="J1198" s="70">
        <f t="shared" si="246"/>
        <v>0.13849449471755623</v>
      </c>
      <c r="K1198" s="71">
        <f t="shared" si="247"/>
        <v>0.86150550528244374</v>
      </c>
      <c r="L1198" s="70">
        <f t="shared" si="248"/>
        <v>-1.9769247034764934</v>
      </c>
      <c r="M1198" s="71">
        <f t="shared" si="249"/>
        <v>100</v>
      </c>
      <c r="AH1198">
        <v>2.6394014665534794E-2</v>
      </c>
      <c r="AI1198">
        <v>1</v>
      </c>
      <c r="AJ1198">
        <v>0</v>
      </c>
      <c r="AK1198">
        <f t="shared" si="253"/>
        <v>1159</v>
      </c>
      <c r="AL1198">
        <f t="shared" si="254"/>
        <v>35</v>
      </c>
      <c r="AM1198">
        <f t="shared" si="250"/>
        <v>0.84729907773386037</v>
      </c>
      <c r="AN1198">
        <f t="shared" si="251"/>
        <v>0.98201438848920863</v>
      </c>
      <c r="AO1198">
        <f t="shared" si="252"/>
        <v>1.2938265987996406E-4</v>
      </c>
    </row>
    <row r="1199" spans="1:41">
      <c r="A1199">
        <f>'Encoded Data '!A1197</f>
        <v>28</v>
      </c>
      <c r="B1199">
        <f>'Encoded Data '!B1197</f>
        <v>0</v>
      </c>
      <c r="C1199">
        <f>'Encoded Data '!C1197</f>
        <v>0</v>
      </c>
      <c r="D1199">
        <f>'Encoded Data '!D1197</f>
        <v>0</v>
      </c>
      <c r="E1199" s="70">
        <f>'Encoded Data '!E1197</f>
        <v>0</v>
      </c>
      <c r="F1199">
        <f t="shared" si="242"/>
        <v>1</v>
      </c>
      <c r="G1199" s="71">
        <f t="shared" si="243"/>
        <v>1</v>
      </c>
      <c r="H1199">
        <f t="shared" si="244"/>
        <v>0</v>
      </c>
      <c r="I1199">
        <f t="shared" si="245"/>
        <v>6.4410694441572727E-2</v>
      </c>
      <c r="J1199" s="70">
        <f t="shared" si="246"/>
        <v>6.4410694441572727E-2</v>
      </c>
      <c r="K1199" s="71">
        <f t="shared" si="247"/>
        <v>0.93558930555842723</v>
      </c>
      <c r="L1199" s="70">
        <f t="shared" si="248"/>
        <v>-6.6578674907742649E-2</v>
      </c>
      <c r="M1199" s="71">
        <f t="shared" si="249"/>
        <v>100</v>
      </c>
      <c r="AH1199">
        <v>2.6394014665534794E-2</v>
      </c>
      <c r="AI1199">
        <v>1</v>
      </c>
      <c r="AJ1199">
        <v>0</v>
      </c>
      <c r="AK1199">
        <f t="shared" si="253"/>
        <v>1160</v>
      </c>
      <c r="AL1199">
        <f t="shared" si="254"/>
        <v>35</v>
      </c>
      <c r="AM1199">
        <f t="shared" si="250"/>
        <v>0.84716732542819506</v>
      </c>
      <c r="AN1199">
        <f t="shared" si="251"/>
        <v>0.98201438848920863</v>
      </c>
      <c r="AO1199">
        <f t="shared" si="252"/>
        <v>1.2938265988007307E-4</v>
      </c>
    </row>
    <row r="1200" spans="1:41">
      <c r="A1200">
        <f>'Encoded Data '!A1198</f>
        <v>28</v>
      </c>
      <c r="B1200">
        <f>'Encoded Data '!B1198</f>
        <v>1</v>
      </c>
      <c r="C1200">
        <f>'Encoded Data '!C1198</f>
        <v>1</v>
      </c>
      <c r="D1200">
        <f>'Encoded Data '!D1198</f>
        <v>0</v>
      </c>
      <c r="E1200" s="70">
        <f>'Encoded Data '!E1198</f>
        <v>0</v>
      </c>
      <c r="F1200">
        <f t="shared" si="242"/>
        <v>1</v>
      </c>
      <c r="G1200" s="71">
        <f t="shared" si="243"/>
        <v>1</v>
      </c>
      <c r="H1200">
        <f t="shared" si="244"/>
        <v>0</v>
      </c>
      <c r="I1200">
        <f t="shared" si="245"/>
        <v>2.9634520918235738E-2</v>
      </c>
      <c r="J1200" s="70">
        <f t="shared" si="246"/>
        <v>2.9634520918235738E-2</v>
      </c>
      <c r="K1200" s="71">
        <f t="shared" si="247"/>
        <v>0.97036547908176429</v>
      </c>
      <c r="L1200" s="70">
        <f t="shared" si="248"/>
        <v>-3.0082495890911904E-2</v>
      </c>
      <c r="M1200" s="71">
        <f t="shared" si="249"/>
        <v>100</v>
      </c>
      <c r="AH1200">
        <v>2.6394014665534794E-2</v>
      </c>
      <c r="AI1200">
        <v>1</v>
      </c>
      <c r="AJ1200">
        <v>0</v>
      </c>
      <c r="AK1200">
        <f t="shared" si="253"/>
        <v>1161</v>
      </c>
      <c r="AL1200">
        <f t="shared" si="254"/>
        <v>35</v>
      </c>
      <c r="AM1200">
        <f t="shared" si="250"/>
        <v>0.84703557312252964</v>
      </c>
      <c r="AN1200">
        <f t="shared" si="251"/>
        <v>0.98201438848920863</v>
      </c>
      <c r="AO1200">
        <f t="shared" si="252"/>
        <v>1.2938265987996406E-4</v>
      </c>
    </row>
    <row r="1201" spans="1:41">
      <c r="A1201">
        <f>'Encoded Data '!A1199</f>
        <v>28</v>
      </c>
      <c r="B1201">
        <f>'Encoded Data '!B1199</f>
        <v>1</v>
      </c>
      <c r="C1201">
        <f>'Encoded Data '!C1199</f>
        <v>1</v>
      </c>
      <c r="D1201">
        <f>'Encoded Data '!D1199</f>
        <v>1</v>
      </c>
      <c r="E1201" s="70">
        <f>'Encoded Data '!E1199</f>
        <v>0</v>
      </c>
      <c r="F1201">
        <f t="shared" si="242"/>
        <v>1</v>
      </c>
      <c r="G1201" s="71">
        <f t="shared" si="243"/>
        <v>1</v>
      </c>
      <c r="H1201">
        <f t="shared" si="244"/>
        <v>0</v>
      </c>
      <c r="I1201">
        <f t="shared" si="245"/>
        <v>3.0458726625823121E-2</v>
      </c>
      <c r="J1201" s="70">
        <f t="shared" si="246"/>
        <v>3.0458726625823121E-2</v>
      </c>
      <c r="K1201" s="71">
        <f t="shared" si="247"/>
        <v>0.96954127337417684</v>
      </c>
      <c r="L1201" s="70">
        <f t="shared" si="248"/>
        <v>-3.0932233391064847E-2</v>
      </c>
      <c r="M1201" s="71">
        <f t="shared" si="249"/>
        <v>100</v>
      </c>
      <c r="AH1201">
        <v>2.6394014665534794E-2</v>
      </c>
      <c r="AI1201">
        <v>1</v>
      </c>
      <c r="AJ1201">
        <v>0</v>
      </c>
      <c r="AK1201">
        <f t="shared" si="253"/>
        <v>1162</v>
      </c>
      <c r="AL1201">
        <f t="shared" si="254"/>
        <v>35</v>
      </c>
      <c r="AM1201">
        <f t="shared" si="250"/>
        <v>0.84690382081686433</v>
      </c>
      <c r="AN1201">
        <f t="shared" si="251"/>
        <v>0.98201438848920863</v>
      </c>
      <c r="AO1201">
        <f t="shared" si="252"/>
        <v>1.2938265988007307E-4</v>
      </c>
    </row>
    <row r="1202" spans="1:41">
      <c r="A1202">
        <f>'Encoded Data '!A1200</f>
        <v>28</v>
      </c>
      <c r="B1202">
        <f>'Encoded Data '!B1200</f>
        <v>1</v>
      </c>
      <c r="C1202">
        <f>'Encoded Data '!C1200</f>
        <v>1</v>
      </c>
      <c r="D1202">
        <f>'Encoded Data '!D1200</f>
        <v>0</v>
      </c>
      <c r="E1202" s="70">
        <f>'Encoded Data '!E1200</f>
        <v>0</v>
      </c>
      <c r="F1202">
        <f t="shared" si="242"/>
        <v>1</v>
      </c>
      <c r="G1202" s="71">
        <f t="shared" si="243"/>
        <v>1</v>
      </c>
      <c r="H1202">
        <f t="shared" si="244"/>
        <v>0</v>
      </c>
      <c r="I1202">
        <f t="shared" si="245"/>
        <v>2.9634520918235738E-2</v>
      </c>
      <c r="J1202" s="70">
        <f t="shared" si="246"/>
        <v>2.9634520918235738E-2</v>
      </c>
      <c r="K1202" s="71">
        <f t="shared" si="247"/>
        <v>0.97036547908176429</v>
      </c>
      <c r="L1202" s="70">
        <f t="shared" si="248"/>
        <v>-3.0082495890911904E-2</v>
      </c>
      <c r="M1202" s="71">
        <f t="shared" si="249"/>
        <v>100</v>
      </c>
      <c r="AH1202">
        <v>2.6394014665534794E-2</v>
      </c>
      <c r="AI1202">
        <v>1</v>
      </c>
      <c r="AJ1202">
        <v>0</v>
      </c>
      <c r="AK1202">
        <f t="shared" si="253"/>
        <v>1163</v>
      </c>
      <c r="AL1202">
        <f t="shared" si="254"/>
        <v>35</v>
      </c>
      <c r="AM1202">
        <f t="shared" si="250"/>
        <v>0.84677206851119891</v>
      </c>
      <c r="AN1202">
        <f t="shared" si="251"/>
        <v>0.98201438848920863</v>
      </c>
      <c r="AO1202">
        <f t="shared" si="252"/>
        <v>1.2938265987996406E-4</v>
      </c>
    </row>
    <row r="1203" spans="1:41">
      <c r="A1203">
        <f>'Encoded Data '!A1201</f>
        <v>28</v>
      </c>
      <c r="B1203">
        <f>'Encoded Data '!B1201</f>
        <v>0</v>
      </c>
      <c r="C1203">
        <f>'Encoded Data '!C1201</f>
        <v>1</v>
      </c>
      <c r="D1203">
        <f>'Encoded Data '!D1201</f>
        <v>0</v>
      </c>
      <c r="E1203" s="70">
        <f>'Encoded Data '!E1201</f>
        <v>0</v>
      </c>
      <c r="F1203">
        <f t="shared" si="242"/>
        <v>1</v>
      </c>
      <c r="G1203" s="71">
        <f t="shared" si="243"/>
        <v>1</v>
      </c>
      <c r="H1203">
        <f t="shared" si="244"/>
        <v>0</v>
      </c>
      <c r="I1203">
        <f t="shared" si="245"/>
        <v>0.13849449471755623</v>
      </c>
      <c r="J1203" s="70">
        <f t="shared" si="246"/>
        <v>0.13849449471755623</v>
      </c>
      <c r="K1203" s="71">
        <f t="shared" si="247"/>
        <v>0.86150550528244374</v>
      </c>
      <c r="L1203" s="70">
        <f t="shared" si="248"/>
        <v>-0.14907383268930829</v>
      </c>
      <c r="M1203" s="71">
        <f t="shared" si="249"/>
        <v>0</v>
      </c>
      <c r="AH1203">
        <v>2.6394014665534794E-2</v>
      </c>
      <c r="AI1203">
        <v>1</v>
      </c>
      <c r="AJ1203">
        <v>0</v>
      </c>
      <c r="AK1203">
        <f t="shared" si="253"/>
        <v>1164</v>
      </c>
      <c r="AL1203">
        <f t="shared" si="254"/>
        <v>35</v>
      </c>
      <c r="AM1203">
        <f t="shared" si="250"/>
        <v>0.84664031620553359</v>
      </c>
      <c r="AN1203">
        <f t="shared" si="251"/>
        <v>0.98201438848920863</v>
      </c>
      <c r="AO1203">
        <f t="shared" si="252"/>
        <v>1.2938265987996406E-4</v>
      </c>
    </row>
    <row r="1204" spans="1:41">
      <c r="A1204">
        <f>'Encoded Data '!A1202</f>
        <v>28</v>
      </c>
      <c r="B1204">
        <f>'Encoded Data '!B1202</f>
        <v>0</v>
      </c>
      <c r="C1204">
        <f>'Encoded Data '!C1202</f>
        <v>0</v>
      </c>
      <c r="D1204">
        <f>'Encoded Data '!D1202</f>
        <v>0</v>
      </c>
      <c r="E1204" s="70">
        <f>'Encoded Data '!E1202</f>
        <v>0</v>
      </c>
      <c r="F1204">
        <f t="shared" si="242"/>
        <v>1</v>
      </c>
      <c r="G1204" s="71">
        <f t="shared" si="243"/>
        <v>1</v>
      </c>
      <c r="H1204">
        <f t="shared" si="244"/>
        <v>0</v>
      </c>
      <c r="I1204">
        <f t="shared" si="245"/>
        <v>6.4410694441572727E-2</v>
      </c>
      <c r="J1204" s="70">
        <f t="shared" si="246"/>
        <v>6.4410694441572727E-2</v>
      </c>
      <c r="K1204" s="71">
        <f t="shared" si="247"/>
        <v>0.93558930555842723</v>
      </c>
      <c r="L1204" s="70">
        <f t="shared" si="248"/>
        <v>-6.6578674907742649E-2</v>
      </c>
      <c r="M1204" s="71">
        <f t="shared" si="249"/>
        <v>100</v>
      </c>
      <c r="AH1204">
        <v>2.6394014665534794E-2</v>
      </c>
      <c r="AI1204">
        <v>1</v>
      </c>
      <c r="AJ1204">
        <v>0</v>
      </c>
      <c r="AK1204">
        <f t="shared" si="253"/>
        <v>1165</v>
      </c>
      <c r="AL1204">
        <f t="shared" si="254"/>
        <v>35</v>
      </c>
      <c r="AM1204">
        <f t="shared" si="250"/>
        <v>0.84650856389986828</v>
      </c>
      <c r="AN1204">
        <f t="shared" si="251"/>
        <v>0.98201438848920863</v>
      </c>
      <c r="AO1204">
        <f t="shared" si="252"/>
        <v>1.2938265988007307E-4</v>
      </c>
    </row>
    <row r="1205" spans="1:41">
      <c r="A1205">
        <f>'Encoded Data '!A1203</f>
        <v>28</v>
      </c>
      <c r="B1205">
        <f>'Encoded Data '!B1203</f>
        <v>0</v>
      </c>
      <c r="C1205">
        <f>'Encoded Data '!C1203</f>
        <v>1</v>
      </c>
      <c r="D1205">
        <f>'Encoded Data '!D1203</f>
        <v>0</v>
      </c>
      <c r="E1205" s="70">
        <f>'Encoded Data '!E1203</f>
        <v>0</v>
      </c>
      <c r="F1205">
        <f t="shared" si="242"/>
        <v>1</v>
      </c>
      <c r="G1205" s="71">
        <f t="shared" si="243"/>
        <v>1</v>
      </c>
      <c r="H1205">
        <f t="shared" si="244"/>
        <v>0</v>
      </c>
      <c r="I1205">
        <f t="shared" si="245"/>
        <v>0.13849449471755623</v>
      </c>
      <c r="J1205" s="70">
        <f t="shared" si="246"/>
        <v>0.13849449471755623</v>
      </c>
      <c r="K1205" s="71">
        <f t="shared" si="247"/>
        <v>0.86150550528244374</v>
      </c>
      <c r="L1205" s="70">
        <f t="shared" si="248"/>
        <v>-0.14907383268930829</v>
      </c>
      <c r="M1205" s="71">
        <f t="shared" si="249"/>
        <v>0</v>
      </c>
      <c r="AH1205">
        <v>2.6394014665534794E-2</v>
      </c>
      <c r="AI1205">
        <v>1</v>
      </c>
      <c r="AJ1205">
        <v>0</v>
      </c>
      <c r="AK1205">
        <f t="shared" si="253"/>
        <v>1166</v>
      </c>
      <c r="AL1205">
        <f t="shared" si="254"/>
        <v>35</v>
      </c>
      <c r="AM1205">
        <f t="shared" si="250"/>
        <v>0.84637681159420286</v>
      </c>
      <c r="AN1205">
        <f t="shared" si="251"/>
        <v>0.98201438848920863</v>
      </c>
      <c r="AO1205">
        <f t="shared" si="252"/>
        <v>1.2938265987996406E-4</v>
      </c>
    </row>
    <row r="1206" spans="1:41">
      <c r="A1206">
        <f>'Encoded Data '!A1204</f>
        <v>28</v>
      </c>
      <c r="B1206">
        <f>'Encoded Data '!B1204</f>
        <v>0</v>
      </c>
      <c r="C1206">
        <f>'Encoded Data '!C1204</f>
        <v>0</v>
      </c>
      <c r="D1206">
        <f>'Encoded Data '!D1204</f>
        <v>1</v>
      </c>
      <c r="E1206" s="70">
        <f>'Encoded Data '!E1204</f>
        <v>0</v>
      </c>
      <c r="F1206">
        <f t="shared" si="242"/>
        <v>1</v>
      </c>
      <c r="G1206" s="71">
        <f t="shared" si="243"/>
        <v>1</v>
      </c>
      <c r="H1206">
        <f t="shared" si="244"/>
        <v>0</v>
      </c>
      <c r="I1206">
        <f t="shared" si="245"/>
        <v>6.6136186377600187E-2</v>
      </c>
      <c r="J1206" s="70">
        <f t="shared" si="246"/>
        <v>6.6136186377600187E-2</v>
      </c>
      <c r="K1206" s="71">
        <f t="shared" si="247"/>
        <v>0.93386381362239979</v>
      </c>
      <c r="L1206" s="70">
        <f t="shared" si="248"/>
        <v>-6.8424661210704993E-2</v>
      </c>
      <c r="M1206" s="71">
        <f t="shared" si="249"/>
        <v>100</v>
      </c>
      <c r="AH1206">
        <v>2.6394014665534794E-2</v>
      </c>
      <c r="AI1206">
        <v>1</v>
      </c>
      <c r="AJ1206">
        <v>0</v>
      </c>
      <c r="AK1206">
        <f t="shared" si="253"/>
        <v>1167</v>
      </c>
      <c r="AL1206">
        <f t="shared" si="254"/>
        <v>35</v>
      </c>
      <c r="AM1206">
        <f t="shared" si="250"/>
        <v>0.84624505928853755</v>
      </c>
      <c r="AN1206">
        <f t="shared" si="251"/>
        <v>0.98201438848920863</v>
      </c>
      <c r="AO1206">
        <f t="shared" si="252"/>
        <v>1.2938265987996406E-4</v>
      </c>
    </row>
    <row r="1207" spans="1:41">
      <c r="A1207">
        <f>'Encoded Data '!A1205</f>
        <v>28</v>
      </c>
      <c r="B1207">
        <f>'Encoded Data '!B1205</f>
        <v>0</v>
      </c>
      <c r="C1207">
        <f>'Encoded Data '!C1205</f>
        <v>1</v>
      </c>
      <c r="D1207">
        <f>'Encoded Data '!D1205</f>
        <v>0</v>
      </c>
      <c r="E1207" s="70">
        <f>'Encoded Data '!E1205</f>
        <v>0</v>
      </c>
      <c r="F1207">
        <f t="shared" si="242"/>
        <v>1</v>
      </c>
      <c r="G1207" s="71">
        <f t="shared" si="243"/>
        <v>1</v>
      </c>
      <c r="H1207">
        <f t="shared" si="244"/>
        <v>0</v>
      </c>
      <c r="I1207">
        <f t="shared" si="245"/>
        <v>0.13849449471755623</v>
      </c>
      <c r="J1207" s="70">
        <f t="shared" si="246"/>
        <v>0.13849449471755623</v>
      </c>
      <c r="K1207" s="71">
        <f t="shared" si="247"/>
        <v>0.86150550528244374</v>
      </c>
      <c r="L1207" s="70">
        <f t="shared" si="248"/>
        <v>-0.14907383268930829</v>
      </c>
      <c r="M1207" s="71">
        <f t="shared" si="249"/>
        <v>0</v>
      </c>
      <c r="AH1207">
        <v>2.6394014665534794E-2</v>
      </c>
      <c r="AI1207">
        <v>1</v>
      </c>
      <c r="AJ1207">
        <v>0</v>
      </c>
      <c r="AK1207">
        <f t="shared" si="253"/>
        <v>1168</v>
      </c>
      <c r="AL1207">
        <f t="shared" si="254"/>
        <v>35</v>
      </c>
      <c r="AM1207">
        <f t="shared" si="250"/>
        <v>0.84611330698287224</v>
      </c>
      <c r="AN1207">
        <f t="shared" si="251"/>
        <v>0.98201438848920863</v>
      </c>
      <c r="AO1207">
        <f t="shared" si="252"/>
        <v>1.2938265988007307E-4</v>
      </c>
    </row>
    <row r="1208" spans="1:41">
      <c r="A1208">
        <f>'Encoded Data '!A1206</f>
        <v>28</v>
      </c>
      <c r="B1208">
        <f>'Encoded Data '!B1206</f>
        <v>0</v>
      </c>
      <c r="C1208">
        <f>'Encoded Data '!C1206</f>
        <v>1</v>
      </c>
      <c r="D1208">
        <f>'Encoded Data '!D1206</f>
        <v>0</v>
      </c>
      <c r="E1208" s="70">
        <f>'Encoded Data '!E1206</f>
        <v>0</v>
      </c>
      <c r="F1208">
        <f t="shared" si="242"/>
        <v>1</v>
      </c>
      <c r="G1208" s="71">
        <f t="shared" si="243"/>
        <v>1</v>
      </c>
      <c r="H1208">
        <f t="shared" si="244"/>
        <v>0</v>
      </c>
      <c r="I1208">
        <f t="shared" si="245"/>
        <v>0.13849449471755623</v>
      </c>
      <c r="J1208" s="70">
        <f t="shared" si="246"/>
        <v>0.13849449471755623</v>
      </c>
      <c r="K1208" s="71">
        <f t="shared" si="247"/>
        <v>0.86150550528244374</v>
      </c>
      <c r="L1208" s="70">
        <f t="shared" si="248"/>
        <v>-0.14907383268930829</v>
      </c>
      <c r="M1208" s="71">
        <f t="shared" si="249"/>
        <v>0</v>
      </c>
      <c r="AH1208">
        <v>2.6394014665534794E-2</v>
      </c>
      <c r="AI1208">
        <v>1</v>
      </c>
      <c r="AJ1208">
        <v>0</v>
      </c>
      <c r="AK1208">
        <f t="shared" si="253"/>
        <v>1169</v>
      </c>
      <c r="AL1208">
        <f t="shared" si="254"/>
        <v>35</v>
      </c>
      <c r="AM1208">
        <f t="shared" si="250"/>
        <v>0.84598155467720682</v>
      </c>
      <c r="AN1208">
        <f t="shared" si="251"/>
        <v>0.98201438848920863</v>
      </c>
      <c r="AO1208">
        <f t="shared" si="252"/>
        <v>1.2938265987996406E-4</v>
      </c>
    </row>
    <row r="1209" spans="1:41">
      <c r="A1209">
        <f>'Encoded Data '!A1207</f>
        <v>28</v>
      </c>
      <c r="B1209">
        <f>'Encoded Data '!B1207</f>
        <v>1</v>
      </c>
      <c r="C1209">
        <f>'Encoded Data '!C1207</f>
        <v>0</v>
      </c>
      <c r="D1209">
        <f>'Encoded Data '!D1207</f>
        <v>0</v>
      </c>
      <c r="E1209" s="70">
        <f>'Encoded Data '!E1207</f>
        <v>0</v>
      </c>
      <c r="F1209">
        <f t="shared" si="242"/>
        <v>1</v>
      </c>
      <c r="G1209" s="71">
        <f t="shared" si="243"/>
        <v>1</v>
      </c>
      <c r="H1209">
        <f t="shared" si="244"/>
        <v>0</v>
      </c>
      <c r="I1209">
        <f t="shared" si="245"/>
        <v>1.2909746544721977E-2</v>
      </c>
      <c r="J1209" s="70">
        <f t="shared" si="246"/>
        <v>1.2909746544721977E-2</v>
      </c>
      <c r="K1209" s="71">
        <f t="shared" si="247"/>
        <v>0.98709025345527801</v>
      </c>
      <c r="L1209" s="70">
        <f t="shared" si="248"/>
        <v>-1.2993801525309857E-2</v>
      </c>
      <c r="M1209" s="71">
        <f t="shared" si="249"/>
        <v>100</v>
      </c>
      <c r="AH1209">
        <v>2.6394014665534794E-2</v>
      </c>
      <c r="AI1209">
        <v>1</v>
      </c>
      <c r="AJ1209">
        <v>0</v>
      </c>
      <c r="AK1209">
        <f t="shared" si="253"/>
        <v>1170</v>
      </c>
      <c r="AL1209">
        <f t="shared" si="254"/>
        <v>35</v>
      </c>
      <c r="AM1209">
        <f t="shared" si="250"/>
        <v>0.8458498023715415</v>
      </c>
      <c r="AN1209">
        <f t="shared" si="251"/>
        <v>0.98201438848920863</v>
      </c>
      <c r="AO1209">
        <f t="shared" si="252"/>
        <v>1.2938265987996406E-4</v>
      </c>
    </row>
    <row r="1210" spans="1:41">
      <c r="A1210">
        <f>'Encoded Data '!A1208</f>
        <v>28</v>
      </c>
      <c r="B1210">
        <f>'Encoded Data '!B1208</f>
        <v>1</v>
      </c>
      <c r="C1210">
        <f>'Encoded Data '!C1208</f>
        <v>0</v>
      </c>
      <c r="D1210">
        <f>'Encoded Data '!D1208</f>
        <v>0</v>
      </c>
      <c r="E1210" s="70">
        <f>'Encoded Data '!E1208</f>
        <v>0</v>
      </c>
      <c r="F1210">
        <f t="shared" si="242"/>
        <v>1</v>
      </c>
      <c r="G1210" s="71">
        <f t="shared" si="243"/>
        <v>1</v>
      </c>
      <c r="H1210">
        <f t="shared" si="244"/>
        <v>0</v>
      </c>
      <c r="I1210">
        <f t="shared" si="245"/>
        <v>1.2909746544721977E-2</v>
      </c>
      <c r="J1210" s="70">
        <f t="shared" si="246"/>
        <v>1.2909746544721977E-2</v>
      </c>
      <c r="K1210" s="71">
        <f t="shared" si="247"/>
        <v>0.98709025345527801</v>
      </c>
      <c r="L1210" s="70">
        <f t="shared" si="248"/>
        <v>-1.2993801525309857E-2</v>
      </c>
      <c r="M1210" s="71">
        <f t="shared" si="249"/>
        <v>100</v>
      </c>
      <c r="AH1210">
        <v>2.6394014665534794E-2</v>
      </c>
      <c r="AI1210">
        <v>1</v>
      </c>
      <c r="AJ1210">
        <v>0</v>
      </c>
      <c r="AK1210">
        <f t="shared" si="253"/>
        <v>1171</v>
      </c>
      <c r="AL1210">
        <f t="shared" si="254"/>
        <v>35</v>
      </c>
      <c r="AM1210">
        <f t="shared" si="250"/>
        <v>0.84571805006587619</v>
      </c>
      <c r="AN1210">
        <f t="shared" si="251"/>
        <v>0.98201438848920863</v>
      </c>
      <c r="AO1210">
        <f t="shared" si="252"/>
        <v>1.2938265988007307E-4</v>
      </c>
    </row>
    <row r="1211" spans="1:41">
      <c r="A1211">
        <f>'Encoded Data '!A1209</f>
        <v>28</v>
      </c>
      <c r="B1211">
        <f>'Encoded Data '!B1209</f>
        <v>0</v>
      </c>
      <c r="C1211">
        <f>'Encoded Data '!C1209</f>
        <v>0</v>
      </c>
      <c r="D1211">
        <f>'Encoded Data '!D1209</f>
        <v>1</v>
      </c>
      <c r="E1211" s="70">
        <f>'Encoded Data '!E1209</f>
        <v>0</v>
      </c>
      <c r="F1211">
        <f t="shared" si="242"/>
        <v>1</v>
      </c>
      <c r="G1211" s="71">
        <f t="shared" si="243"/>
        <v>1</v>
      </c>
      <c r="H1211">
        <f t="shared" si="244"/>
        <v>0</v>
      </c>
      <c r="I1211">
        <f t="shared" si="245"/>
        <v>6.6136186377600187E-2</v>
      </c>
      <c r="J1211" s="70">
        <f t="shared" si="246"/>
        <v>6.6136186377600187E-2</v>
      </c>
      <c r="K1211" s="71">
        <f t="shared" si="247"/>
        <v>0.93386381362239979</v>
      </c>
      <c r="L1211" s="70">
        <f t="shared" si="248"/>
        <v>-6.8424661210704993E-2</v>
      </c>
      <c r="M1211" s="71">
        <f t="shared" si="249"/>
        <v>100</v>
      </c>
      <c r="AH1211">
        <v>2.6394014665534794E-2</v>
      </c>
      <c r="AI1211">
        <v>1</v>
      </c>
      <c r="AJ1211">
        <v>0</v>
      </c>
      <c r="AK1211">
        <f t="shared" si="253"/>
        <v>1172</v>
      </c>
      <c r="AL1211">
        <f t="shared" si="254"/>
        <v>35</v>
      </c>
      <c r="AM1211">
        <f t="shared" si="250"/>
        <v>0.84558629776021077</v>
      </c>
      <c r="AN1211">
        <f t="shared" si="251"/>
        <v>0.98201438848920863</v>
      </c>
      <c r="AO1211">
        <f t="shared" si="252"/>
        <v>1.2938265987996406E-4</v>
      </c>
    </row>
    <row r="1212" spans="1:41">
      <c r="A1212">
        <f>'Encoded Data '!A1210</f>
        <v>28</v>
      </c>
      <c r="B1212">
        <f>'Encoded Data '!B1210</f>
        <v>1</v>
      </c>
      <c r="C1212">
        <f>'Encoded Data '!C1210</f>
        <v>0</v>
      </c>
      <c r="D1212">
        <f>'Encoded Data '!D1210</f>
        <v>1</v>
      </c>
      <c r="E1212" s="70">
        <f>'Encoded Data '!E1210</f>
        <v>0</v>
      </c>
      <c r="F1212">
        <f t="shared" si="242"/>
        <v>1</v>
      </c>
      <c r="G1212" s="71">
        <f t="shared" si="243"/>
        <v>1</v>
      </c>
      <c r="H1212">
        <f t="shared" si="244"/>
        <v>0</v>
      </c>
      <c r="I1212">
        <f t="shared" si="245"/>
        <v>1.3275160544679929E-2</v>
      </c>
      <c r="J1212" s="70">
        <f t="shared" si="246"/>
        <v>1.3275160544679929E-2</v>
      </c>
      <c r="K1212" s="71">
        <f t="shared" si="247"/>
        <v>0.98672483945532008</v>
      </c>
      <c r="L1212" s="70">
        <f t="shared" si="248"/>
        <v>-1.3364063162729756E-2</v>
      </c>
      <c r="M1212" s="71">
        <f t="shared" si="249"/>
        <v>100</v>
      </c>
      <c r="AH1212">
        <v>2.6394014665534794E-2</v>
      </c>
      <c r="AI1212">
        <v>1</v>
      </c>
      <c r="AJ1212">
        <v>0</v>
      </c>
      <c r="AK1212">
        <f t="shared" si="253"/>
        <v>1173</v>
      </c>
      <c r="AL1212">
        <f t="shared" si="254"/>
        <v>35</v>
      </c>
      <c r="AM1212">
        <f t="shared" si="250"/>
        <v>0.84545454545454546</v>
      </c>
      <c r="AN1212">
        <f t="shared" si="251"/>
        <v>0.98201438848920863</v>
      </c>
      <c r="AO1212">
        <f t="shared" si="252"/>
        <v>1.2938265988007307E-4</v>
      </c>
    </row>
    <row r="1213" spans="1:41">
      <c r="A1213">
        <f>'Encoded Data '!A1211</f>
        <v>28</v>
      </c>
      <c r="B1213">
        <f>'Encoded Data '!B1211</f>
        <v>1</v>
      </c>
      <c r="C1213">
        <f>'Encoded Data '!C1211</f>
        <v>0</v>
      </c>
      <c r="D1213">
        <f>'Encoded Data '!D1211</f>
        <v>0</v>
      </c>
      <c r="E1213" s="70">
        <f>'Encoded Data '!E1211</f>
        <v>1</v>
      </c>
      <c r="F1213">
        <f t="shared" si="242"/>
        <v>0</v>
      </c>
      <c r="G1213" s="71">
        <f t="shared" si="243"/>
        <v>1</v>
      </c>
      <c r="H1213">
        <f t="shared" si="244"/>
        <v>1</v>
      </c>
      <c r="I1213">
        <f t="shared" si="245"/>
        <v>1.2909746544721977E-2</v>
      </c>
      <c r="J1213" s="70">
        <f t="shared" si="246"/>
        <v>1.2909746544721977E-2</v>
      </c>
      <c r="K1213" s="71">
        <f t="shared" si="247"/>
        <v>0.98709025345527801</v>
      </c>
      <c r="L1213" s="70">
        <f t="shared" si="248"/>
        <v>-4.3497727067933019</v>
      </c>
      <c r="M1213" s="71">
        <f t="shared" si="249"/>
        <v>0</v>
      </c>
      <c r="AH1213">
        <v>2.6394014665534794E-2</v>
      </c>
      <c r="AI1213">
        <v>1</v>
      </c>
      <c r="AJ1213">
        <v>0</v>
      </c>
      <c r="AK1213">
        <f t="shared" si="253"/>
        <v>1174</v>
      </c>
      <c r="AL1213">
        <f t="shared" si="254"/>
        <v>35</v>
      </c>
      <c r="AM1213">
        <f t="shared" si="250"/>
        <v>0.84532279314888004</v>
      </c>
      <c r="AN1213">
        <f t="shared" si="251"/>
        <v>0.98201438848920863</v>
      </c>
      <c r="AO1213">
        <f t="shared" si="252"/>
        <v>1.2938265987996406E-4</v>
      </c>
    </row>
    <row r="1214" spans="1:41">
      <c r="A1214">
        <f>'Encoded Data '!A1212</f>
        <v>28</v>
      </c>
      <c r="B1214">
        <f>'Encoded Data '!B1212</f>
        <v>1</v>
      </c>
      <c r="C1214">
        <f>'Encoded Data '!C1212</f>
        <v>0</v>
      </c>
      <c r="D1214">
        <f>'Encoded Data '!D1212</f>
        <v>1</v>
      </c>
      <c r="E1214" s="70">
        <f>'Encoded Data '!E1212</f>
        <v>0</v>
      </c>
      <c r="F1214">
        <f t="shared" si="242"/>
        <v>1</v>
      </c>
      <c r="G1214" s="71">
        <f t="shared" si="243"/>
        <v>1</v>
      </c>
      <c r="H1214">
        <f t="shared" si="244"/>
        <v>0</v>
      </c>
      <c r="I1214">
        <f t="shared" si="245"/>
        <v>1.3275160544679929E-2</v>
      </c>
      <c r="J1214" s="70">
        <f t="shared" si="246"/>
        <v>1.3275160544679929E-2</v>
      </c>
      <c r="K1214" s="71">
        <f t="shared" si="247"/>
        <v>0.98672483945532008</v>
      </c>
      <c r="L1214" s="70">
        <f t="shared" si="248"/>
        <v>-1.3364063162729756E-2</v>
      </c>
      <c r="M1214" s="71">
        <f t="shared" si="249"/>
        <v>100</v>
      </c>
      <c r="AH1214">
        <v>2.6394014665534794E-2</v>
      </c>
      <c r="AI1214">
        <v>1</v>
      </c>
      <c r="AJ1214">
        <v>0</v>
      </c>
      <c r="AK1214">
        <f t="shared" si="253"/>
        <v>1175</v>
      </c>
      <c r="AL1214">
        <f t="shared" si="254"/>
        <v>35</v>
      </c>
      <c r="AM1214">
        <f t="shared" si="250"/>
        <v>0.84519104084321472</v>
      </c>
      <c r="AN1214">
        <f t="shared" si="251"/>
        <v>0.98201438848920863</v>
      </c>
      <c r="AO1214">
        <f t="shared" si="252"/>
        <v>1.2938265987996406E-4</v>
      </c>
    </row>
    <row r="1215" spans="1:41">
      <c r="A1215">
        <f>'Encoded Data '!A1213</f>
        <v>28</v>
      </c>
      <c r="B1215">
        <f>'Encoded Data '!B1213</f>
        <v>0</v>
      </c>
      <c r="C1215">
        <f>'Encoded Data '!C1213</f>
        <v>0</v>
      </c>
      <c r="D1215">
        <f>'Encoded Data '!D1213</f>
        <v>1</v>
      </c>
      <c r="E1215" s="70">
        <f>'Encoded Data '!E1213</f>
        <v>0</v>
      </c>
      <c r="F1215">
        <f t="shared" si="242"/>
        <v>1</v>
      </c>
      <c r="G1215" s="71">
        <f t="shared" si="243"/>
        <v>1</v>
      </c>
      <c r="H1215">
        <f t="shared" si="244"/>
        <v>0</v>
      </c>
      <c r="I1215">
        <f t="shared" si="245"/>
        <v>6.6136186377600187E-2</v>
      </c>
      <c r="J1215" s="70">
        <f t="shared" si="246"/>
        <v>6.6136186377600187E-2</v>
      </c>
      <c r="K1215" s="71">
        <f t="shared" si="247"/>
        <v>0.93386381362239979</v>
      </c>
      <c r="L1215" s="70">
        <f t="shared" si="248"/>
        <v>-6.8424661210704993E-2</v>
      </c>
      <c r="M1215" s="71">
        <f t="shared" si="249"/>
        <v>100</v>
      </c>
      <c r="AH1215">
        <v>2.6394014665534794E-2</v>
      </c>
      <c r="AI1215">
        <v>1</v>
      </c>
      <c r="AJ1215">
        <v>0</v>
      </c>
      <c r="AK1215">
        <f t="shared" si="253"/>
        <v>1176</v>
      </c>
      <c r="AL1215">
        <f t="shared" si="254"/>
        <v>35</v>
      </c>
      <c r="AM1215">
        <f t="shared" si="250"/>
        <v>0.84505928853754941</v>
      </c>
      <c r="AN1215">
        <f t="shared" si="251"/>
        <v>0.98201438848920863</v>
      </c>
      <c r="AO1215">
        <f t="shared" si="252"/>
        <v>1.2938265988007307E-4</v>
      </c>
    </row>
    <row r="1216" spans="1:41">
      <c r="A1216">
        <f>'Encoded Data '!A1214</f>
        <v>28</v>
      </c>
      <c r="B1216">
        <f>'Encoded Data '!B1214</f>
        <v>0</v>
      </c>
      <c r="C1216">
        <f>'Encoded Data '!C1214</f>
        <v>1</v>
      </c>
      <c r="D1216">
        <f>'Encoded Data '!D1214</f>
        <v>0</v>
      </c>
      <c r="E1216" s="70">
        <f>'Encoded Data '!E1214</f>
        <v>0</v>
      </c>
      <c r="F1216">
        <f t="shared" si="242"/>
        <v>1</v>
      </c>
      <c r="G1216" s="71">
        <f t="shared" si="243"/>
        <v>1</v>
      </c>
      <c r="H1216">
        <f t="shared" si="244"/>
        <v>0</v>
      </c>
      <c r="I1216">
        <f t="shared" si="245"/>
        <v>0.13849449471755623</v>
      </c>
      <c r="J1216" s="70">
        <f t="shared" si="246"/>
        <v>0.13849449471755623</v>
      </c>
      <c r="K1216" s="71">
        <f t="shared" si="247"/>
        <v>0.86150550528244374</v>
      </c>
      <c r="L1216" s="70">
        <f t="shared" si="248"/>
        <v>-0.14907383268930829</v>
      </c>
      <c r="M1216" s="71">
        <f t="shared" si="249"/>
        <v>0</v>
      </c>
      <c r="AH1216">
        <v>2.6394014665534794E-2</v>
      </c>
      <c r="AI1216">
        <v>1</v>
      </c>
      <c r="AJ1216">
        <v>0</v>
      </c>
      <c r="AK1216">
        <f t="shared" si="253"/>
        <v>1177</v>
      </c>
      <c r="AL1216">
        <f t="shared" si="254"/>
        <v>35</v>
      </c>
      <c r="AM1216">
        <f t="shared" si="250"/>
        <v>0.84492753623188399</v>
      </c>
      <c r="AN1216">
        <f t="shared" si="251"/>
        <v>0.98201438848920863</v>
      </c>
      <c r="AO1216">
        <f t="shared" si="252"/>
        <v>1.2938265987996406E-4</v>
      </c>
    </row>
    <row r="1217" spans="1:41">
      <c r="A1217">
        <f>'Encoded Data '!A1215</f>
        <v>28</v>
      </c>
      <c r="B1217">
        <f>'Encoded Data '!B1215</f>
        <v>0</v>
      </c>
      <c r="C1217">
        <f>'Encoded Data '!C1215</f>
        <v>1</v>
      </c>
      <c r="D1217">
        <f>'Encoded Data '!D1215</f>
        <v>0</v>
      </c>
      <c r="E1217" s="70">
        <f>'Encoded Data '!E1215</f>
        <v>0</v>
      </c>
      <c r="F1217">
        <f t="shared" si="242"/>
        <v>1</v>
      </c>
      <c r="G1217" s="71">
        <f t="shared" si="243"/>
        <v>1</v>
      </c>
      <c r="H1217">
        <f t="shared" si="244"/>
        <v>0</v>
      </c>
      <c r="I1217">
        <f t="shared" si="245"/>
        <v>0.13849449471755623</v>
      </c>
      <c r="J1217" s="70">
        <f t="shared" si="246"/>
        <v>0.13849449471755623</v>
      </c>
      <c r="K1217" s="71">
        <f t="shared" si="247"/>
        <v>0.86150550528244374</v>
      </c>
      <c r="L1217" s="70">
        <f t="shared" si="248"/>
        <v>-0.14907383268930829</v>
      </c>
      <c r="M1217" s="71">
        <f t="shared" si="249"/>
        <v>0</v>
      </c>
      <c r="AH1217">
        <v>2.6394014665534794E-2</v>
      </c>
      <c r="AI1217">
        <v>1</v>
      </c>
      <c r="AJ1217">
        <v>0</v>
      </c>
      <c r="AK1217">
        <f t="shared" si="253"/>
        <v>1178</v>
      </c>
      <c r="AL1217">
        <f t="shared" si="254"/>
        <v>35</v>
      </c>
      <c r="AM1217">
        <f t="shared" si="250"/>
        <v>0.84479578392621868</v>
      </c>
      <c r="AN1217">
        <f t="shared" si="251"/>
        <v>0.98201438848920863</v>
      </c>
      <c r="AO1217">
        <f t="shared" si="252"/>
        <v>1.2938265987996406E-4</v>
      </c>
    </row>
    <row r="1218" spans="1:41">
      <c r="A1218">
        <f>'Encoded Data '!A1216</f>
        <v>28</v>
      </c>
      <c r="B1218">
        <f>'Encoded Data '!B1216</f>
        <v>0</v>
      </c>
      <c r="C1218">
        <f>'Encoded Data '!C1216</f>
        <v>0</v>
      </c>
      <c r="D1218">
        <f>'Encoded Data '!D1216</f>
        <v>0</v>
      </c>
      <c r="E1218" s="70">
        <f>'Encoded Data '!E1216</f>
        <v>0</v>
      </c>
      <c r="F1218">
        <f t="shared" si="242"/>
        <v>1</v>
      </c>
      <c r="G1218" s="71">
        <f t="shared" si="243"/>
        <v>1</v>
      </c>
      <c r="H1218">
        <f t="shared" si="244"/>
        <v>0</v>
      </c>
      <c r="I1218">
        <f t="shared" si="245"/>
        <v>6.4410694441572727E-2</v>
      </c>
      <c r="J1218" s="70">
        <f t="shared" si="246"/>
        <v>6.4410694441572727E-2</v>
      </c>
      <c r="K1218" s="71">
        <f t="shared" si="247"/>
        <v>0.93558930555842723</v>
      </c>
      <c r="L1218" s="70">
        <f t="shared" si="248"/>
        <v>-6.6578674907742649E-2</v>
      </c>
      <c r="M1218" s="71">
        <f t="shared" si="249"/>
        <v>100</v>
      </c>
      <c r="AH1218">
        <v>2.6394014665534794E-2</v>
      </c>
      <c r="AI1218">
        <v>1</v>
      </c>
      <c r="AJ1218">
        <v>0</v>
      </c>
      <c r="AK1218">
        <f t="shared" si="253"/>
        <v>1179</v>
      </c>
      <c r="AL1218">
        <f t="shared" si="254"/>
        <v>35</v>
      </c>
      <c r="AM1218">
        <f t="shared" si="250"/>
        <v>0.84466403162055337</v>
      </c>
      <c r="AN1218">
        <f t="shared" si="251"/>
        <v>0.98201438848920863</v>
      </c>
      <c r="AO1218">
        <f t="shared" si="252"/>
        <v>1.2938265988007307E-4</v>
      </c>
    </row>
    <row r="1219" spans="1:41">
      <c r="A1219">
        <f>'Encoded Data '!A1217</f>
        <v>28</v>
      </c>
      <c r="B1219">
        <f>'Encoded Data '!B1217</f>
        <v>1</v>
      </c>
      <c r="C1219">
        <f>'Encoded Data '!C1217</f>
        <v>0</v>
      </c>
      <c r="D1219">
        <f>'Encoded Data '!D1217</f>
        <v>0</v>
      </c>
      <c r="E1219" s="70">
        <f>'Encoded Data '!E1217</f>
        <v>0</v>
      </c>
      <c r="F1219">
        <f t="shared" si="242"/>
        <v>1</v>
      </c>
      <c r="G1219" s="71">
        <f t="shared" si="243"/>
        <v>1</v>
      </c>
      <c r="H1219">
        <f t="shared" si="244"/>
        <v>0</v>
      </c>
      <c r="I1219">
        <f t="shared" si="245"/>
        <v>1.2909746544721977E-2</v>
      </c>
      <c r="J1219" s="70">
        <f t="shared" si="246"/>
        <v>1.2909746544721977E-2</v>
      </c>
      <c r="K1219" s="71">
        <f t="shared" si="247"/>
        <v>0.98709025345527801</v>
      </c>
      <c r="L1219" s="70">
        <f t="shared" si="248"/>
        <v>-1.2993801525309857E-2</v>
      </c>
      <c r="M1219" s="71">
        <f t="shared" si="249"/>
        <v>100</v>
      </c>
      <c r="AH1219">
        <v>2.6394014665534794E-2</v>
      </c>
      <c r="AI1219">
        <v>1</v>
      </c>
      <c r="AJ1219">
        <v>0</v>
      </c>
      <c r="AK1219">
        <f t="shared" si="253"/>
        <v>1180</v>
      </c>
      <c r="AL1219">
        <f t="shared" si="254"/>
        <v>35</v>
      </c>
      <c r="AM1219">
        <f t="shared" si="250"/>
        <v>0.84453227931488795</v>
      </c>
      <c r="AN1219">
        <f t="shared" si="251"/>
        <v>0.98201438848920863</v>
      </c>
      <c r="AO1219">
        <f t="shared" si="252"/>
        <v>1.2938265987996406E-4</v>
      </c>
    </row>
    <row r="1220" spans="1:41">
      <c r="A1220">
        <f>'Encoded Data '!A1218</f>
        <v>28</v>
      </c>
      <c r="B1220">
        <f>'Encoded Data '!B1218</f>
        <v>1</v>
      </c>
      <c r="C1220">
        <f>'Encoded Data '!C1218</f>
        <v>1</v>
      </c>
      <c r="D1220">
        <f>'Encoded Data '!D1218</f>
        <v>1</v>
      </c>
      <c r="E1220" s="70">
        <f>'Encoded Data '!E1218</f>
        <v>0</v>
      </c>
      <c r="F1220">
        <f t="shared" si="242"/>
        <v>1</v>
      </c>
      <c r="G1220" s="71">
        <f t="shared" si="243"/>
        <v>1</v>
      </c>
      <c r="H1220">
        <f t="shared" si="244"/>
        <v>0</v>
      </c>
      <c r="I1220">
        <f t="shared" si="245"/>
        <v>3.0458726625823121E-2</v>
      </c>
      <c r="J1220" s="70">
        <f t="shared" si="246"/>
        <v>3.0458726625823121E-2</v>
      </c>
      <c r="K1220" s="71">
        <f t="shared" si="247"/>
        <v>0.96954127337417684</v>
      </c>
      <c r="L1220" s="70">
        <f t="shared" si="248"/>
        <v>-3.0932233391064847E-2</v>
      </c>
      <c r="M1220" s="71">
        <f t="shared" si="249"/>
        <v>100</v>
      </c>
      <c r="AH1220">
        <v>2.6394014665534794E-2</v>
      </c>
      <c r="AI1220">
        <v>1</v>
      </c>
      <c r="AJ1220">
        <v>0</v>
      </c>
      <c r="AK1220">
        <f t="shared" si="253"/>
        <v>1181</v>
      </c>
      <c r="AL1220">
        <f t="shared" si="254"/>
        <v>35</v>
      </c>
      <c r="AM1220">
        <f t="shared" si="250"/>
        <v>0.84440052700922263</v>
      </c>
      <c r="AN1220">
        <f t="shared" si="251"/>
        <v>0.98201438848920863</v>
      </c>
      <c r="AO1220">
        <f t="shared" si="252"/>
        <v>1.2938265987996406E-4</v>
      </c>
    </row>
    <row r="1221" spans="1:41">
      <c r="A1221">
        <f>'Encoded Data '!A1219</f>
        <v>28</v>
      </c>
      <c r="B1221">
        <f>'Encoded Data '!B1219</f>
        <v>0</v>
      </c>
      <c r="C1221">
        <f>'Encoded Data '!C1219</f>
        <v>0</v>
      </c>
      <c r="D1221">
        <f>'Encoded Data '!D1219</f>
        <v>0</v>
      </c>
      <c r="E1221" s="70">
        <f>'Encoded Data '!E1219</f>
        <v>0</v>
      </c>
      <c r="F1221">
        <f t="shared" ref="F1221:F1284" si="255">1-E1221</f>
        <v>1</v>
      </c>
      <c r="G1221" s="71">
        <f t="shared" ref="G1221:G1284" si="256">E1221+F1221</f>
        <v>1</v>
      </c>
      <c r="H1221">
        <f t="shared" ref="H1221:H1284" si="257">IF(G1221=0,"",E1221/G1221)</f>
        <v>0</v>
      </c>
      <c r="I1221">
        <f t="shared" ref="I1221:I1284" si="258">1/(1+EXP(-$P$5-MMULT(A1221:D1221,$P$6:$P$9)))</f>
        <v>6.4410694441572727E-2</v>
      </c>
      <c r="J1221" s="70">
        <f t="shared" ref="J1221:J1284" si="259">G1221*I1221</f>
        <v>6.4410694441572727E-2</v>
      </c>
      <c r="K1221" s="71">
        <f t="shared" ref="K1221:K1284" si="260">G1221-J1221</f>
        <v>0.93558930555842723</v>
      </c>
      <c r="L1221" s="70">
        <f t="shared" ref="L1221:L1284" si="261">IFERROR(G1221*(H1221*LN(I1221)+(1-H1221)*LN(1-I1221)),0)</f>
        <v>-6.6578674907742649E-2</v>
      </c>
      <c r="M1221" s="71">
        <f t="shared" ref="M1221:M1284" si="262">100*IF(I1221&gt;=$AD$10,E1221/G1221,F1221/G1221)</f>
        <v>100</v>
      </c>
      <c r="AH1221">
        <v>2.6578692766833802E-2</v>
      </c>
      <c r="AI1221">
        <v>1</v>
      </c>
      <c r="AJ1221">
        <v>0</v>
      </c>
      <c r="AK1221">
        <f t="shared" si="253"/>
        <v>1182</v>
      </c>
      <c r="AL1221">
        <f t="shared" si="254"/>
        <v>35</v>
      </c>
      <c r="AM1221">
        <f t="shared" ref="AM1221:AM1284" si="263">1-AK1221/AK$9540</f>
        <v>0.84426877470355732</v>
      </c>
      <c r="AN1221">
        <f t="shared" ref="AN1221:AN1284" si="264">1-AL1221/AL$9540</f>
        <v>0.98201438848920863</v>
      </c>
      <c r="AO1221">
        <f t="shared" ref="AO1221:AO1284" si="265">(AM1221-AM1222)*AN1221</f>
        <v>1.2938265988007307E-4</v>
      </c>
    </row>
    <row r="1222" spans="1:41">
      <c r="A1222">
        <f>'Encoded Data '!A1220</f>
        <v>28</v>
      </c>
      <c r="B1222">
        <f>'Encoded Data '!B1220</f>
        <v>1</v>
      </c>
      <c r="C1222">
        <f>'Encoded Data '!C1220</f>
        <v>1</v>
      </c>
      <c r="D1222">
        <f>'Encoded Data '!D1220</f>
        <v>0</v>
      </c>
      <c r="E1222" s="70">
        <f>'Encoded Data '!E1220</f>
        <v>0</v>
      </c>
      <c r="F1222">
        <f t="shared" si="255"/>
        <v>1</v>
      </c>
      <c r="G1222" s="71">
        <f t="shared" si="256"/>
        <v>1</v>
      </c>
      <c r="H1222">
        <f t="shared" si="257"/>
        <v>0</v>
      </c>
      <c r="I1222">
        <f t="shared" si="258"/>
        <v>2.9634520918235738E-2</v>
      </c>
      <c r="J1222" s="70">
        <f t="shared" si="259"/>
        <v>2.9634520918235738E-2</v>
      </c>
      <c r="K1222" s="71">
        <f t="shared" si="260"/>
        <v>0.97036547908176429</v>
      </c>
      <c r="L1222" s="70">
        <f t="shared" si="261"/>
        <v>-3.0082495890911904E-2</v>
      </c>
      <c r="M1222" s="71">
        <f t="shared" si="262"/>
        <v>100</v>
      </c>
      <c r="AH1222">
        <v>2.6578692766833802E-2</v>
      </c>
      <c r="AI1222">
        <v>1</v>
      </c>
      <c r="AJ1222">
        <v>0</v>
      </c>
      <c r="AK1222">
        <f t="shared" ref="AK1222:AK1285" si="266">AK1221+AI1222</f>
        <v>1183</v>
      </c>
      <c r="AL1222">
        <f t="shared" ref="AL1222:AL1285" si="267">AL1221+AJ1222</f>
        <v>35</v>
      </c>
      <c r="AM1222">
        <f t="shared" si="263"/>
        <v>0.8441370223978919</v>
      </c>
      <c r="AN1222">
        <f t="shared" si="264"/>
        <v>0.98201438848920863</v>
      </c>
      <c r="AO1222">
        <f t="shared" si="265"/>
        <v>1.2938265987996406E-4</v>
      </c>
    </row>
    <row r="1223" spans="1:41">
      <c r="A1223">
        <f>'Encoded Data '!A1221</f>
        <v>28</v>
      </c>
      <c r="B1223">
        <f>'Encoded Data '!B1221</f>
        <v>0</v>
      </c>
      <c r="C1223">
        <f>'Encoded Data '!C1221</f>
        <v>1</v>
      </c>
      <c r="D1223">
        <f>'Encoded Data '!D1221</f>
        <v>0</v>
      </c>
      <c r="E1223" s="70">
        <f>'Encoded Data '!E1221</f>
        <v>0</v>
      </c>
      <c r="F1223">
        <f t="shared" si="255"/>
        <v>1</v>
      </c>
      <c r="G1223" s="71">
        <f t="shared" si="256"/>
        <v>1</v>
      </c>
      <c r="H1223">
        <f t="shared" si="257"/>
        <v>0</v>
      </c>
      <c r="I1223">
        <f t="shared" si="258"/>
        <v>0.13849449471755623</v>
      </c>
      <c r="J1223" s="70">
        <f t="shared" si="259"/>
        <v>0.13849449471755623</v>
      </c>
      <c r="K1223" s="71">
        <f t="shared" si="260"/>
        <v>0.86150550528244374</v>
      </c>
      <c r="L1223" s="70">
        <f t="shared" si="261"/>
        <v>-0.14907383268930829</v>
      </c>
      <c r="M1223" s="71">
        <f t="shared" si="262"/>
        <v>0</v>
      </c>
      <c r="AH1223">
        <v>2.6761180576419959E-2</v>
      </c>
      <c r="AI1223">
        <v>1</v>
      </c>
      <c r="AJ1223">
        <v>0</v>
      </c>
      <c r="AK1223">
        <f t="shared" si="266"/>
        <v>1184</v>
      </c>
      <c r="AL1223">
        <f t="shared" si="267"/>
        <v>35</v>
      </c>
      <c r="AM1223">
        <f t="shared" si="263"/>
        <v>0.84400527009222659</v>
      </c>
      <c r="AN1223">
        <f t="shared" si="264"/>
        <v>0.98201438848920863</v>
      </c>
      <c r="AO1223">
        <f t="shared" si="265"/>
        <v>1.2938265987996406E-4</v>
      </c>
    </row>
    <row r="1224" spans="1:41">
      <c r="A1224">
        <f>'Encoded Data '!A1222</f>
        <v>28</v>
      </c>
      <c r="B1224">
        <f>'Encoded Data '!B1222</f>
        <v>0</v>
      </c>
      <c r="C1224">
        <f>'Encoded Data '!C1222</f>
        <v>1</v>
      </c>
      <c r="D1224">
        <f>'Encoded Data '!D1222</f>
        <v>0</v>
      </c>
      <c r="E1224" s="70">
        <f>'Encoded Data '!E1222</f>
        <v>0</v>
      </c>
      <c r="F1224">
        <f t="shared" si="255"/>
        <v>1</v>
      </c>
      <c r="G1224" s="71">
        <f t="shared" si="256"/>
        <v>1</v>
      </c>
      <c r="H1224">
        <f t="shared" si="257"/>
        <v>0</v>
      </c>
      <c r="I1224">
        <f t="shared" si="258"/>
        <v>0.13849449471755623</v>
      </c>
      <c r="J1224" s="70">
        <f t="shared" si="259"/>
        <v>0.13849449471755623</v>
      </c>
      <c r="K1224" s="71">
        <f t="shared" si="260"/>
        <v>0.86150550528244374</v>
      </c>
      <c r="L1224" s="70">
        <f t="shared" si="261"/>
        <v>-0.14907383268930829</v>
      </c>
      <c r="M1224" s="71">
        <f t="shared" si="262"/>
        <v>0</v>
      </c>
      <c r="AH1224">
        <v>2.6761180576419959E-2</v>
      </c>
      <c r="AI1224">
        <v>1</v>
      </c>
      <c r="AJ1224">
        <v>0</v>
      </c>
      <c r="AK1224">
        <f t="shared" si="266"/>
        <v>1185</v>
      </c>
      <c r="AL1224">
        <f t="shared" si="267"/>
        <v>35</v>
      </c>
      <c r="AM1224">
        <f t="shared" si="263"/>
        <v>0.84387351778656128</v>
      </c>
      <c r="AN1224">
        <f t="shared" si="264"/>
        <v>0.98201438848920863</v>
      </c>
      <c r="AO1224">
        <f t="shared" si="265"/>
        <v>1.2938265988007307E-4</v>
      </c>
    </row>
    <row r="1225" spans="1:41">
      <c r="A1225">
        <f>'Encoded Data '!A1223</f>
        <v>28</v>
      </c>
      <c r="B1225">
        <f>'Encoded Data '!B1223</f>
        <v>0</v>
      </c>
      <c r="C1225">
        <f>'Encoded Data '!C1223</f>
        <v>1</v>
      </c>
      <c r="D1225">
        <f>'Encoded Data '!D1223</f>
        <v>1</v>
      </c>
      <c r="E1225" s="70">
        <f>'Encoded Data '!E1223</f>
        <v>0</v>
      </c>
      <c r="F1225">
        <f t="shared" si="255"/>
        <v>1</v>
      </c>
      <c r="G1225" s="71">
        <f t="shared" si="256"/>
        <v>1</v>
      </c>
      <c r="H1225">
        <f t="shared" si="257"/>
        <v>0</v>
      </c>
      <c r="I1225">
        <f t="shared" si="258"/>
        <v>0.14190359672976233</v>
      </c>
      <c r="J1225" s="70">
        <f t="shared" si="259"/>
        <v>0.14190359672976233</v>
      </c>
      <c r="K1225" s="71">
        <f t="shared" si="260"/>
        <v>0.85809640327023762</v>
      </c>
      <c r="L1225" s="70">
        <f t="shared" si="261"/>
        <v>-0.15303882768205593</v>
      </c>
      <c r="M1225" s="71">
        <f t="shared" si="262"/>
        <v>0</v>
      </c>
      <c r="AH1225">
        <v>2.6761180576419959E-2</v>
      </c>
      <c r="AI1225">
        <v>1</v>
      </c>
      <c r="AJ1225">
        <v>0</v>
      </c>
      <c r="AK1225">
        <f t="shared" si="266"/>
        <v>1186</v>
      </c>
      <c r="AL1225">
        <f t="shared" si="267"/>
        <v>35</v>
      </c>
      <c r="AM1225">
        <f t="shared" si="263"/>
        <v>0.84374176548089586</v>
      </c>
      <c r="AN1225">
        <f t="shared" si="264"/>
        <v>0.98201438848920863</v>
      </c>
      <c r="AO1225">
        <f t="shared" si="265"/>
        <v>0</v>
      </c>
    </row>
    <row r="1226" spans="1:41">
      <c r="A1226">
        <f>'Encoded Data '!A1224</f>
        <v>28</v>
      </c>
      <c r="B1226">
        <f>'Encoded Data '!B1224</f>
        <v>0</v>
      </c>
      <c r="C1226">
        <f>'Encoded Data '!C1224</f>
        <v>1</v>
      </c>
      <c r="D1226">
        <f>'Encoded Data '!D1224</f>
        <v>0</v>
      </c>
      <c r="E1226" s="70">
        <f>'Encoded Data '!E1224</f>
        <v>1</v>
      </c>
      <c r="F1226">
        <f t="shared" si="255"/>
        <v>0</v>
      </c>
      <c r="G1226" s="71">
        <f t="shared" si="256"/>
        <v>1</v>
      </c>
      <c r="H1226">
        <f t="shared" si="257"/>
        <v>1</v>
      </c>
      <c r="I1226">
        <f t="shared" si="258"/>
        <v>0.13849449471755623</v>
      </c>
      <c r="J1226" s="70">
        <f t="shared" si="259"/>
        <v>0.13849449471755623</v>
      </c>
      <c r="K1226" s="71">
        <f t="shared" si="260"/>
        <v>0.86150550528244374</v>
      </c>
      <c r="L1226" s="70">
        <f t="shared" si="261"/>
        <v>-1.9769247034764934</v>
      </c>
      <c r="M1226" s="71">
        <f t="shared" si="262"/>
        <v>100</v>
      </c>
      <c r="AH1226">
        <v>2.6761180576419959E-2</v>
      </c>
      <c r="AI1226">
        <v>0</v>
      </c>
      <c r="AJ1226">
        <v>1</v>
      </c>
      <c r="AK1226">
        <f t="shared" si="266"/>
        <v>1186</v>
      </c>
      <c r="AL1226">
        <f t="shared" si="267"/>
        <v>36</v>
      </c>
      <c r="AM1226">
        <f t="shared" si="263"/>
        <v>0.84374176548089586</v>
      </c>
      <c r="AN1226">
        <f t="shared" si="264"/>
        <v>0.98150051387461457</v>
      </c>
      <c r="AO1226">
        <f t="shared" si="265"/>
        <v>1.293149557146684E-4</v>
      </c>
    </row>
    <row r="1227" spans="1:41">
      <c r="A1227">
        <f>'Encoded Data '!A1225</f>
        <v>28</v>
      </c>
      <c r="B1227">
        <f>'Encoded Data '!B1225</f>
        <v>1</v>
      </c>
      <c r="C1227">
        <f>'Encoded Data '!C1225</f>
        <v>0</v>
      </c>
      <c r="D1227">
        <f>'Encoded Data '!D1225</f>
        <v>0</v>
      </c>
      <c r="E1227" s="70">
        <f>'Encoded Data '!E1225</f>
        <v>0</v>
      </c>
      <c r="F1227">
        <f t="shared" si="255"/>
        <v>1</v>
      </c>
      <c r="G1227" s="71">
        <f t="shared" si="256"/>
        <v>1</v>
      </c>
      <c r="H1227">
        <f t="shared" si="257"/>
        <v>0</v>
      </c>
      <c r="I1227">
        <f t="shared" si="258"/>
        <v>1.2909746544721977E-2</v>
      </c>
      <c r="J1227" s="70">
        <f t="shared" si="259"/>
        <v>1.2909746544721977E-2</v>
      </c>
      <c r="K1227" s="71">
        <f t="shared" si="260"/>
        <v>0.98709025345527801</v>
      </c>
      <c r="L1227" s="70">
        <f t="shared" si="261"/>
        <v>-1.2993801525309857E-2</v>
      </c>
      <c r="M1227" s="71">
        <f t="shared" si="262"/>
        <v>100</v>
      </c>
      <c r="AH1227">
        <v>2.6761180576419959E-2</v>
      </c>
      <c r="AI1227">
        <v>1</v>
      </c>
      <c r="AJ1227">
        <v>0</v>
      </c>
      <c r="AK1227">
        <f t="shared" si="266"/>
        <v>1187</v>
      </c>
      <c r="AL1227">
        <f t="shared" si="267"/>
        <v>36</v>
      </c>
      <c r="AM1227">
        <f t="shared" si="263"/>
        <v>0.84361001317523054</v>
      </c>
      <c r="AN1227">
        <f t="shared" si="264"/>
        <v>0.98150051387461457</v>
      </c>
      <c r="AO1227">
        <f t="shared" si="265"/>
        <v>1.293149557146684E-4</v>
      </c>
    </row>
    <row r="1228" spans="1:41">
      <c r="A1228">
        <f>'Encoded Data '!A1226</f>
        <v>28</v>
      </c>
      <c r="B1228">
        <f>'Encoded Data '!B1226</f>
        <v>0</v>
      </c>
      <c r="C1228">
        <f>'Encoded Data '!C1226</f>
        <v>1</v>
      </c>
      <c r="D1228">
        <f>'Encoded Data '!D1226</f>
        <v>0</v>
      </c>
      <c r="E1228" s="70">
        <f>'Encoded Data '!E1226</f>
        <v>1</v>
      </c>
      <c r="F1228">
        <f t="shared" si="255"/>
        <v>0</v>
      </c>
      <c r="G1228" s="71">
        <f t="shared" si="256"/>
        <v>1</v>
      </c>
      <c r="H1228">
        <f t="shared" si="257"/>
        <v>1</v>
      </c>
      <c r="I1228">
        <f t="shared" si="258"/>
        <v>0.13849449471755623</v>
      </c>
      <c r="J1228" s="70">
        <f t="shared" si="259"/>
        <v>0.13849449471755623</v>
      </c>
      <c r="K1228" s="71">
        <f t="shared" si="260"/>
        <v>0.86150550528244374</v>
      </c>
      <c r="L1228" s="70">
        <f t="shared" si="261"/>
        <v>-1.9769247034764934</v>
      </c>
      <c r="M1228" s="71">
        <f t="shared" si="262"/>
        <v>100</v>
      </c>
      <c r="AH1228">
        <v>2.6761180576419959E-2</v>
      </c>
      <c r="AI1228">
        <v>1</v>
      </c>
      <c r="AJ1228">
        <v>0</v>
      </c>
      <c r="AK1228">
        <f t="shared" si="266"/>
        <v>1188</v>
      </c>
      <c r="AL1228">
        <f t="shared" si="267"/>
        <v>36</v>
      </c>
      <c r="AM1228">
        <f t="shared" si="263"/>
        <v>0.84347826086956523</v>
      </c>
      <c r="AN1228">
        <f t="shared" si="264"/>
        <v>0.98150051387461457</v>
      </c>
      <c r="AO1228">
        <f t="shared" si="265"/>
        <v>1.2931495571477737E-4</v>
      </c>
    </row>
    <row r="1229" spans="1:41">
      <c r="A1229">
        <f>'Encoded Data '!A1227</f>
        <v>28</v>
      </c>
      <c r="B1229">
        <f>'Encoded Data '!B1227</f>
        <v>1</v>
      </c>
      <c r="C1229">
        <f>'Encoded Data '!C1227</f>
        <v>1</v>
      </c>
      <c r="D1229">
        <f>'Encoded Data '!D1227</f>
        <v>1</v>
      </c>
      <c r="E1229" s="70">
        <f>'Encoded Data '!E1227</f>
        <v>0</v>
      </c>
      <c r="F1229">
        <f t="shared" si="255"/>
        <v>1</v>
      </c>
      <c r="G1229" s="71">
        <f t="shared" si="256"/>
        <v>1</v>
      </c>
      <c r="H1229">
        <f t="shared" si="257"/>
        <v>0</v>
      </c>
      <c r="I1229">
        <f t="shared" si="258"/>
        <v>3.0458726625823121E-2</v>
      </c>
      <c r="J1229" s="70">
        <f t="shared" si="259"/>
        <v>3.0458726625823121E-2</v>
      </c>
      <c r="K1229" s="71">
        <f t="shared" si="260"/>
        <v>0.96954127337417684</v>
      </c>
      <c r="L1229" s="70">
        <f t="shared" si="261"/>
        <v>-3.0932233391064847E-2</v>
      </c>
      <c r="M1229" s="71">
        <f t="shared" si="262"/>
        <v>100</v>
      </c>
      <c r="AH1229">
        <v>2.6761180576419959E-2</v>
      </c>
      <c r="AI1229">
        <v>1</v>
      </c>
      <c r="AJ1229">
        <v>0</v>
      </c>
      <c r="AK1229">
        <f t="shared" si="266"/>
        <v>1189</v>
      </c>
      <c r="AL1229">
        <f t="shared" si="267"/>
        <v>36</v>
      </c>
      <c r="AM1229">
        <f t="shared" si="263"/>
        <v>0.84334650856389981</v>
      </c>
      <c r="AN1229">
        <f t="shared" si="264"/>
        <v>0.98150051387461457</v>
      </c>
      <c r="AO1229">
        <f t="shared" si="265"/>
        <v>1.293149557146684E-4</v>
      </c>
    </row>
    <row r="1230" spans="1:41">
      <c r="A1230">
        <f>'Encoded Data '!A1228</f>
        <v>28</v>
      </c>
      <c r="B1230">
        <f>'Encoded Data '!B1228</f>
        <v>0</v>
      </c>
      <c r="C1230">
        <f>'Encoded Data '!C1228</f>
        <v>0</v>
      </c>
      <c r="D1230">
        <f>'Encoded Data '!D1228</f>
        <v>0</v>
      </c>
      <c r="E1230" s="70">
        <f>'Encoded Data '!E1228</f>
        <v>0</v>
      </c>
      <c r="F1230">
        <f t="shared" si="255"/>
        <v>1</v>
      </c>
      <c r="G1230" s="71">
        <f t="shared" si="256"/>
        <v>1</v>
      </c>
      <c r="H1230">
        <f t="shared" si="257"/>
        <v>0</v>
      </c>
      <c r="I1230">
        <f t="shared" si="258"/>
        <v>6.4410694441572727E-2</v>
      </c>
      <c r="J1230" s="70">
        <f t="shared" si="259"/>
        <v>6.4410694441572727E-2</v>
      </c>
      <c r="K1230" s="71">
        <f t="shared" si="260"/>
        <v>0.93558930555842723</v>
      </c>
      <c r="L1230" s="70">
        <f t="shared" si="261"/>
        <v>-6.6578674907742649E-2</v>
      </c>
      <c r="M1230" s="71">
        <f t="shared" si="262"/>
        <v>100</v>
      </c>
      <c r="AH1230">
        <v>2.6761180576419959E-2</v>
      </c>
      <c r="AI1230">
        <v>1</v>
      </c>
      <c r="AJ1230">
        <v>0</v>
      </c>
      <c r="AK1230">
        <f t="shared" si="266"/>
        <v>1190</v>
      </c>
      <c r="AL1230">
        <f t="shared" si="267"/>
        <v>36</v>
      </c>
      <c r="AM1230">
        <f t="shared" si="263"/>
        <v>0.8432147562582345</v>
      </c>
      <c r="AN1230">
        <f t="shared" si="264"/>
        <v>0.98150051387461457</v>
      </c>
      <c r="AO1230">
        <f t="shared" si="265"/>
        <v>1.293149557146684E-4</v>
      </c>
    </row>
    <row r="1231" spans="1:41">
      <c r="A1231">
        <f>'Encoded Data '!A1229</f>
        <v>28</v>
      </c>
      <c r="B1231">
        <f>'Encoded Data '!B1229</f>
        <v>0</v>
      </c>
      <c r="C1231">
        <f>'Encoded Data '!C1229</f>
        <v>1</v>
      </c>
      <c r="D1231">
        <f>'Encoded Data '!D1229</f>
        <v>1</v>
      </c>
      <c r="E1231" s="70">
        <f>'Encoded Data '!E1229</f>
        <v>0</v>
      </c>
      <c r="F1231">
        <f t="shared" si="255"/>
        <v>1</v>
      </c>
      <c r="G1231" s="71">
        <f t="shared" si="256"/>
        <v>1</v>
      </c>
      <c r="H1231">
        <f t="shared" si="257"/>
        <v>0</v>
      </c>
      <c r="I1231">
        <f t="shared" si="258"/>
        <v>0.14190359672976233</v>
      </c>
      <c r="J1231" s="70">
        <f t="shared" si="259"/>
        <v>0.14190359672976233</v>
      </c>
      <c r="K1231" s="71">
        <f t="shared" si="260"/>
        <v>0.85809640327023762</v>
      </c>
      <c r="L1231" s="70">
        <f t="shared" si="261"/>
        <v>-0.15303882768205593</v>
      </c>
      <c r="M1231" s="71">
        <f t="shared" si="262"/>
        <v>0</v>
      </c>
      <c r="AH1231">
        <v>2.6761180576419959E-2</v>
      </c>
      <c r="AI1231">
        <v>1</v>
      </c>
      <c r="AJ1231">
        <v>0</v>
      </c>
      <c r="AK1231">
        <f t="shared" si="266"/>
        <v>1191</v>
      </c>
      <c r="AL1231">
        <f t="shared" si="267"/>
        <v>36</v>
      </c>
      <c r="AM1231">
        <f t="shared" si="263"/>
        <v>0.84308300395256919</v>
      </c>
      <c r="AN1231">
        <f t="shared" si="264"/>
        <v>0.98150051387461457</v>
      </c>
      <c r="AO1231">
        <f t="shared" si="265"/>
        <v>1.2931495571477737E-4</v>
      </c>
    </row>
    <row r="1232" spans="1:41">
      <c r="A1232">
        <f>'Encoded Data '!A1230</f>
        <v>28</v>
      </c>
      <c r="B1232">
        <f>'Encoded Data '!B1230</f>
        <v>1</v>
      </c>
      <c r="C1232">
        <f>'Encoded Data '!C1230</f>
        <v>1</v>
      </c>
      <c r="D1232">
        <f>'Encoded Data '!D1230</f>
        <v>1</v>
      </c>
      <c r="E1232" s="70">
        <f>'Encoded Data '!E1230</f>
        <v>0</v>
      </c>
      <c r="F1232">
        <f t="shared" si="255"/>
        <v>1</v>
      </c>
      <c r="G1232" s="71">
        <f t="shared" si="256"/>
        <v>1</v>
      </c>
      <c r="H1232">
        <f t="shared" si="257"/>
        <v>0</v>
      </c>
      <c r="I1232">
        <f t="shared" si="258"/>
        <v>3.0458726625823121E-2</v>
      </c>
      <c r="J1232" s="70">
        <f t="shared" si="259"/>
        <v>3.0458726625823121E-2</v>
      </c>
      <c r="K1232" s="71">
        <f t="shared" si="260"/>
        <v>0.96954127337417684</v>
      </c>
      <c r="L1232" s="70">
        <f t="shared" si="261"/>
        <v>-3.0932233391064847E-2</v>
      </c>
      <c r="M1232" s="71">
        <f t="shared" si="262"/>
        <v>100</v>
      </c>
      <c r="AH1232">
        <v>2.6761180576419959E-2</v>
      </c>
      <c r="AI1232">
        <v>1</v>
      </c>
      <c r="AJ1232">
        <v>0</v>
      </c>
      <c r="AK1232">
        <f t="shared" si="266"/>
        <v>1192</v>
      </c>
      <c r="AL1232">
        <f t="shared" si="267"/>
        <v>36</v>
      </c>
      <c r="AM1232">
        <f t="shared" si="263"/>
        <v>0.84295125164690377</v>
      </c>
      <c r="AN1232">
        <f t="shared" si="264"/>
        <v>0.98150051387461457</v>
      </c>
      <c r="AO1232">
        <f t="shared" si="265"/>
        <v>1.293149557146684E-4</v>
      </c>
    </row>
    <row r="1233" spans="1:41">
      <c r="A1233">
        <f>'Encoded Data '!A1231</f>
        <v>28</v>
      </c>
      <c r="B1233">
        <f>'Encoded Data '!B1231</f>
        <v>1</v>
      </c>
      <c r="C1233">
        <f>'Encoded Data '!C1231</f>
        <v>1</v>
      </c>
      <c r="D1233">
        <f>'Encoded Data '!D1231</f>
        <v>0</v>
      </c>
      <c r="E1233" s="70">
        <f>'Encoded Data '!E1231</f>
        <v>0</v>
      </c>
      <c r="F1233">
        <f t="shared" si="255"/>
        <v>1</v>
      </c>
      <c r="G1233" s="71">
        <f t="shared" si="256"/>
        <v>1</v>
      </c>
      <c r="H1233">
        <f t="shared" si="257"/>
        <v>0</v>
      </c>
      <c r="I1233">
        <f t="shared" si="258"/>
        <v>2.9634520918235738E-2</v>
      </c>
      <c r="J1233" s="70">
        <f t="shared" si="259"/>
        <v>2.9634520918235738E-2</v>
      </c>
      <c r="K1233" s="71">
        <f t="shared" si="260"/>
        <v>0.97036547908176429</v>
      </c>
      <c r="L1233" s="70">
        <f t="shared" si="261"/>
        <v>-3.0082495890911904E-2</v>
      </c>
      <c r="M1233" s="71">
        <f t="shared" si="262"/>
        <v>100</v>
      </c>
      <c r="AH1233">
        <v>2.6761180576419959E-2</v>
      </c>
      <c r="AI1233">
        <v>1</v>
      </c>
      <c r="AJ1233">
        <v>0</v>
      </c>
      <c r="AK1233">
        <f t="shared" si="266"/>
        <v>1193</v>
      </c>
      <c r="AL1233">
        <f t="shared" si="267"/>
        <v>36</v>
      </c>
      <c r="AM1233">
        <f t="shared" si="263"/>
        <v>0.84281949934123845</v>
      </c>
      <c r="AN1233">
        <f t="shared" si="264"/>
        <v>0.98150051387461457</v>
      </c>
      <c r="AO1233">
        <f t="shared" si="265"/>
        <v>1.293149557146684E-4</v>
      </c>
    </row>
    <row r="1234" spans="1:41">
      <c r="A1234">
        <f>'Encoded Data '!A1232</f>
        <v>28</v>
      </c>
      <c r="B1234">
        <f>'Encoded Data '!B1232</f>
        <v>1</v>
      </c>
      <c r="C1234">
        <f>'Encoded Data '!C1232</f>
        <v>0</v>
      </c>
      <c r="D1234">
        <f>'Encoded Data '!D1232</f>
        <v>0</v>
      </c>
      <c r="E1234" s="70">
        <f>'Encoded Data '!E1232</f>
        <v>0</v>
      </c>
      <c r="F1234">
        <f t="shared" si="255"/>
        <v>1</v>
      </c>
      <c r="G1234" s="71">
        <f t="shared" si="256"/>
        <v>1</v>
      </c>
      <c r="H1234">
        <f t="shared" si="257"/>
        <v>0</v>
      </c>
      <c r="I1234">
        <f t="shared" si="258"/>
        <v>1.2909746544721977E-2</v>
      </c>
      <c r="J1234" s="70">
        <f t="shared" si="259"/>
        <v>1.2909746544721977E-2</v>
      </c>
      <c r="K1234" s="71">
        <f t="shared" si="260"/>
        <v>0.98709025345527801</v>
      </c>
      <c r="L1234" s="70">
        <f t="shared" si="261"/>
        <v>-1.2993801525309857E-2</v>
      </c>
      <c r="M1234" s="71">
        <f t="shared" si="262"/>
        <v>100</v>
      </c>
      <c r="AH1234">
        <v>2.6761180576419959E-2</v>
      </c>
      <c r="AI1234">
        <v>1</v>
      </c>
      <c r="AJ1234">
        <v>0</v>
      </c>
      <c r="AK1234">
        <f t="shared" si="266"/>
        <v>1194</v>
      </c>
      <c r="AL1234">
        <f t="shared" si="267"/>
        <v>36</v>
      </c>
      <c r="AM1234">
        <f t="shared" si="263"/>
        <v>0.84268774703557314</v>
      </c>
      <c r="AN1234">
        <f t="shared" si="264"/>
        <v>0.98150051387461457</v>
      </c>
      <c r="AO1234">
        <f t="shared" si="265"/>
        <v>1.2931495571477737E-4</v>
      </c>
    </row>
    <row r="1235" spans="1:41">
      <c r="A1235">
        <f>'Encoded Data '!A1233</f>
        <v>28</v>
      </c>
      <c r="B1235">
        <f>'Encoded Data '!B1233</f>
        <v>1</v>
      </c>
      <c r="C1235">
        <f>'Encoded Data '!C1233</f>
        <v>0</v>
      </c>
      <c r="D1235">
        <f>'Encoded Data '!D1233</f>
        <v>0</v>
      </c>
      <c r="E1235" s="70">
        <f>'Encoded Data '!E1233</f>
        <v>0</v>
      </c>
      <c r="F1235">
        <f t="shared" si="255"/>
        <v>1</v>
      </c>
      <c r="G1235" s="71">
        <f t="shared" si="256"/>
        <v>1</v>
      </c>
      <c r="H1235">
        <f t="shared" si="257"/>
        <v>0</v>
      </c>
      <c r="I1235">
        <f t="shared" si="258"/>
        <v>1.2909746544721977E-2</v>
      </c>
      <c r="J1235" s="70">
        <f t="shared" si="259"/>
        <v>1.2909746544721977E-2</v>
      </c>
      <c r="K1235" s="71">
        <f t="shared" si="260"/>
        <v>0.98709025345527801</v>
      </c>
      <c r="L1235" s="70">
        <f t="shared" si="261"/>
        <v>-1.2993801525309857E-2</v>
      </c>
      <c r="M1235" s="71">
        <f t="shared" si="262"/>
        <v>100</v>
      </c>
      <c r="AH1235">
        <v>2.6761180576419959E-2</v>
      </c>
      <c r="AI1235">
        <v>1</v>
      </c>
      <c r="AJ1235">
        <v>0</v>
      </c>
      <c r="AK1235">
        <f t="shared" si="266"/>
        <v>1195</v>
      </c>
      <c r="AL1235">
        <f t="shared" si="267"/>
        <v>36</v>
      </c>
      <c r="AM1235">
        <f t="shared" si="263"/>
        <v>0.84255599472990772</v>
      </c>
      <c r="AN1235">
        <f t="shared" si="264"/>
        <v>0.98150051387461457</v>
      </c>
      <c r="AO1235">
        <f t="shared" si="265"/>
        <v>1.293149557146684E-4</v>
      </c>
    </row>
    <row r="1236" spans="1:41">
      <c r="A1236">
        <f>'Encoded Data '!A1234</f>
        <v>28</v>
      </c>
      <c r="B1236">
        <f>'Encoded Data '!B1234</f>
        <v>1</v>
      </c>
      <c r="C1236">
        <f>'Encoded Data '!C1234</f>
        <v>1</v>
      </c>
      <c r="D1236">
        <f>'Encoded Data '!D1234</f>
        <v>0</v>
      </c>
      <c r="E1236" s="70">
        <f>'Encoded Data '!E1234</f>
        <v>0</v>
      </c>
      <c r="F1236">
        <f t="shared" si="255"/>
        <v>1</v>
      </c>
      <c r="G1236" s="71">
        <f t="shared" si="256"/>
        <v>1</v>
      </c>
      <c r="H1236">
        <f t="shared" si="257"/>
        <v>0</v>
      </c>
      <c r="I1236">
        <f t="shared" si="258"/>
        <v>2.9634520918235738E-2</v>
      </c>
      <c r="J1236" s="70">
        <f t="shared" si="259"/>
        <v>2.9634520918235738E-2</v>
      </c>
      <c r="K1236" s="71">
        <f t="shared" si="260"/>
        <v>0.97036547908176429</v>
      </c>
      <c r="L1236" s="70">
        <f t="shared" si="261"/>
        <v>-3.0082495890911904E-2</v>
      </c>
      <c r="M1236" s="71">
        <f t="shared" si="262"/>
        <v>100</v>
      </c>
      <c r="AH1236">
        <v>2.6761180576419959E-2</v>
      </c>
      <c r="AI1236">
        <v>1</v>
      </c>
      <c r="AJ1236">
        <v>0</v>
      </c>
      <c r="AK1236">
        <f t="shared" si="266"/>
        <v>1196</v>
      </c>
      <c r="AL1236">
        <f t="shared" si="267"/>
        <v>36</v>
      </c>
      <c r="AM1236">
        <f t="shared" si="263"/>
        <v>0.84242424242424241</v>
      </c>
      <c r="AN1236">
        <f t="shared" si="264"/>
        <v>0.98150051387461457</v>
      </c>
      <c r="AO1236">
        <f t="shared" si="265"/>
        <v>1.293149557146684E-4</v>
      </c>
    </row>
    <row r="1237" spans="1:41">
      <c r="A1237">
        <f>'Encoded Data '!A1235</f>
        <v>28</v>
      </c>
      <c r="B1237">
        <f>'Encoded Data '!B1235</f>
        <v>1</v>
      </c>
      <c r="C1237">
        <f>'Encoded Data '!C1235</f>
        <v>1</v>
      </c>
      <c r="D1237">
        <f>'Encoded Data '!D1235</f>
        <v>1</v>
      </c>
      <c r="E1237" s="70">
        <f>'Encoded Data '!E1235</f>
        <v>0</v>
      </c>
      <c r="F1237">
        <f t="shared" si="255"/>
        <v>1</v>
      </c>
      <c r="G1237" s="71">
        <f t="shared" si="256"/>
        <v>1</v>
      </c>
      <c r="H1237">
        <f t="shared" si="257"/>
        <v>0</v>
      </c>
      <c r="I1237">
        <f t="shared" si="258"/>
        <v>3.0458726625823121E-2</v>
      </c>
      <c r="J1237" s="70">
        <f t="shared" si="259"/>
        <v>3.0458726625823121E-2</v>
      </c>
      <c r="K1237" s="71">
        <f t="shared" si="260"/>
        <v>0.96954127337417684</v>
      </c>
      <c r="L1237" s="70">
        <f t="shared" si="261"/>
        <v>-3.0932233391064847E-2</v>
      </c>
      <c r="M1237" s="71">
        <f t="shared" si="262"/>
        <v>100</v>
      </c>
      <c r="AH1237">
        <v>2.6761180576419959E-2</v>
      </c>
      <c r="AI1237">
        <v>1</v>
      </c>
      <c r="AJ1237">
        <v>0</v>
      </c>
      <c r="AK1237">
        <f t="shared" si="266"/>
        <v>1197</v>
      </c>
      <c r="AL1237">
        <f t="shared" si="267"/>
        <v>36</v>
      </c>
      <c r="AM1237">
        <f t="shared" si="263"/>
        <v>0.8422924901185771</v>
      </c>
      <c r="AN1237">
        <f t="shared" si="264"/>
        <v>0.98150051387461457</v>
      </c>
      <c r="AO1237">
        <f t="shared" si="265"/>
        <v>1.2931495571477737E-4</v>
      </c>
    </row>
    <row r="1238" spans="1:41">
      <c r="A1238">
        <f>'Encoded Data '!A1236</f>
        <v>28</v>
      </c>
      <c r="B1238">
        <f>'Encoded Data '!B1236</f>
        <v>0</v>
      </c>
      <c r="C1238">
        <f>'Encoded Data '!C1236</f>
        <v>1</v>
      </c>
      <c r="D1238">
        <f>'Encoded Data '!D1236</f>
        <v>0</v>
      </c>
      <c r="E1238" s="70">
        <f>'Encoded Data '!E1236</f>
        <v>0</v>
      </c>
      <c r="F1238">
        <f t="shared" si="255"/>
        <v>1</v>
      </c>
      <c r="G1238" s="71">
        <f t="shared" si="256"/>
        <v>1</v>
      </c>
      <c r="H1238">
        <f t="shared" si="257"/>
        <v>0</v>
      </c>
      <c r="I1238">
        <f t="shared" si="258"/>
        <v>0.13849449471755623</v>
      </c>
      <c r="J1238" s="70">
        <f t="shared" si="259"/>
        <v>0.13849449471755623</v>
      </c>
      <c r="K1238" s="71">
        <f t="shared" si="260"/>
        <v>0.86150550528244374</v>
      </c>
      <c r="L1238" s="70">
        <f t="shared" si="261"/>
        <v>-0.14907383268930829</v>
      </c>
      <c r="M1238" s="71">
        <f t="shared" si="262"/>
        <v>0</v>
      </c>
      <c r="AH1238">
        <v>2.6761180576419959E-2</v>
      </c>
      <c r="AI1238">
        <v>1</v>
      </c>
      <c r="AJ1238">
        <v>0</v>
      </c>
      <c r="AK1238">
        <f t="shared" si="266"/>
        <v>1198</v>
      </c>
      <c r="AL1238">
        <f t="shared" si="267"/>
        <v>36</v>
      </c>
      <c r="AM1238">
        <f t="shared" si="263"/>
        <v>0.84216073781291167</v>
      </c>
      <c r="AN1238">
        <f t="shared" si="264"/>
        <v>0.98150051387461457</v>
      </c>
      <c r="AO1238">
        <f t="shared" si="265"/>
        <v>1.293149557146684E-4</v>
      </c>
    </row>
    <row r="1239" spans="1:41">
      <c r="A1239">
        <f>'Encoded Data '!A1237</f>
        <v>28</v>
      </c>
      <c r="B1239">
        <f>'Encoded Data '!B1237</f>
        <v>0</v>
      </c>
      <c r="C1239">
        <f>'Encoded Data '!C1237</f>
        <v>0</v>
      </c>
      <c r="D1239">
        <f>'Encoded Data '!D1237</f>
        <v>1</v>
      </c>
      <c r="E1239" s="70">
        <f>'Encoded Data '!E1237</f>
        <v>0</v>
      </c>
      <c r="F1239">
        <f t="shared" si="255"/>
        <v>1</v>
      </c>
      <c r="G1239" s="71">
        <f t="shared" si="256"/>
        <v>1</v>
      </c>
      <c r="H1239">
        <f t="shared" si="257"/>
        <v>0</v>
      </c>
      <c r="I1239">
        <f t="shared" si="258"/>
        <v>6.6136186377600187E-2</v>
      </c>
      <c r="J1239" s="70">
        <f t="shared" si="259"/>
        <v>6.6136186377600187E-2</v>
      </c>
      <c r="K1239" s="71">
        <f t="shared" si="260"/>
        <v>0.93386381362239979</v>
      </c>
      <c r="L1239" s="70">
        <f t="shared" si="261"/>
        <v>-6.8424661210704993E-2</v>
      </c>
      <c r="M1239" s="71">
        <f t="shared" si="262"/>
        <v>100</v>
      </c>
      <c r="AH1239">
        <v>2.6761180576419959E-2</v>
      </c>
      <c r="AI1239">
        <v>1</v>
      </c>
      <c r="AJ1239">
        <v>0</v>
      </c>
      <c r="AK1239">
        <f t="shared" si="266"/>
        <v>1199</v>
      </c>
      <c r="AL1239">
        <f t="shared" si="267"/>
        <v>36</v>
      </c>
      <c r="AM1239">
        <f t="shared" si="263"/>
        <v>0.84202898550724636</v>
      </c>
      <c r="AN1239">
        <f t="shared" si="264"/>
        <v>0.98150051387461457</v>
      </c>
      <c r="AO1239">
        <f t="shared" si="265"/>
        <v>1.293149557146684E-4</v>
      </c>
    </row>
    <row r="1240" spans="1:41">
      <c r="A1240">
        <f>'Encoded Data '!A1238</f>
        <v>28</v>
      </c>
      <c r="B1240">
        <f>'Encoded Data '!B1238</f>
        <v>0</v>
      </c>
      <c r="C1240">
        <f>'Encoded Data '!C1238</f>
        <v>1</v>
      </c>
      <c r="D1240">
        <f>'Encoded Data '!D1238</f>
        <v>0</v>
      </c>
      <c r="E1240" s="70">
        <f>'Encoded Data '!E1238</f>
        <v>1</v>
      </c>
      <c r="F1240">
        <f t="shared" si="255"/>
        <v>0</v>
      </c>
      <c r="G1240" s="71">
        <f t="shared" si="256"/>
        <v>1</v>
      </c>
      <c r="H1240">
        <f t="shared" si="257"/>
        <v>1</v>
      </c>
      <c r="I1240">
        <f t="shared" si="258"/>
        <v>0.13849449471755623</v>
      </c>
      <c r="J1240" s="70">
        <f t="shared" si="259"/>
        <v>0.13849449471755623</v>
      </c>
      <c r="K1240" s="71">
        <f t="shared" si="260"/>
        <v>0.86150550528244374</v>
      </c>
      <c r="L1240" s="70">
        <f t="shared" si="261"/>
        <v>-1.9769247034764934</v>
      </c>
      <c r="M1240" s="71">
        <f t="shared" si="262"/>
        <v>100</v>
      </c>
      <c r="AH1240">
        <v>2.6761180576419959E-2</v>
      </c>
      <c r="AI1240">
        <v>1</v>
      </c>
      <c r="AJ1240">
        <v>0</v>
      </c>
      <c r="AK1240">
        <f t="shared" si="266"/>
        <v>1200</v>
      </c>
      <c r="AL1240">
        <f t="shared" si="267"/>
        <v>36</v>
      </c>
      <c r="AM1240">
        <f t="shared" si="263"/>
        <v>0.84189723320158105</v>
      </c>
      <c r="AN1240">
        <f t="shared" si="264"/>
        <v>0.98150051387461457</v>
      </c>
      <c r="AO1240">
        <f t="shared" si="265"/>
        <v>1.2931495571477737E-4</v>
      </c>
    </row>
    <row r="1241" spans="1:41">
      <c r="A1241">
        <f>'Encoded Data '!A1239</f>
        <v>28</v>
      </c>
      <c r="B1241">
        <f>'Encoded Data '!B1239</f>
        <v>1</v>
      </c>
      <c r="C1241">
        <f>'Encoded Data '!C1239</f>
        <v>0</v>
      </c>
      <c r="D1241">
        <f>'Encoded Data '!D1239</f>
        <v>0</v>
      </c>
      <c r="E1241" s="70">
        <f>'Encoded Data '!E1239</f>
        <v>0</v>
      </c>
      <c r="F1241">
        <f t="shared" si="255"/>
        <v>1</v>
      </c>
      <c r="G1241" s="71">
        <f t="shared" si="256"/>
        <v>1</v>
      </c>
      <c r="H1241">
        <f t="shared" si="257"/>
        <v>0</v>
      </c>
      <c r="I1241">
        <f t="shared" si="258"/>
        <v>1.2909746544721977E-2</v>
      </c>
      <c r="J1241" s="70">
        <f t="shared" si="259"/>
        <v>1.2909746544721977E-2</v>
      </c>
      <c r="K1241" s="71">
        <f t="shared" si="260"/>
        <v>0.98709025345527801</v>
      </c>
      <c r="L1241" s="70">
        <f t="shared" si="261"/>
        <v>-1.2993801525309857E-2</v>
      </c>
      <c r="M1241" s="71">
        <f t="shared" si="262"/>
        <v>100</v>
      </c>
      <c r="AH1241">
        <v>2.6761180576419959E-2</v>
      </c>
      <c r="AI1241">
        <v>1</v>
      </c>
      <c r="AJ1241">
        <v>0</v>
      </c>
      <c r="AK1241">
        <f t="shared" si="266"/>
        <v>1201</v>
      </c>
      <c r="AL1241">
        <f t="shared" si="267"/>
        <v>36</v>
      </c>
      <c r="AM1241">
        <f t="shared" si="263"/>
        <v>0.84176548089591563</v>
      </c>
      <c r="AN1241">
        <f t="shared" si="264"/>
        <v>0.98150051387461457</v>
      </c>
      <c r="AO1241">
        <f t="shared" si="265"/>
        <v>1.293149557146684E-4</v>
      </c>
    </row>
    <row r="1242" spans="1:41">
      <c r="A1242">
        <f>'Encoded Data '!A1240</f>
        <v>28</v>
      </c>
      <c r="B1242">
        <f>'Encoded Data '!B1240</f>
        <v>1</v>
      </c>
      <c r="C1242">
        <f>'Encoded Data '!C1240</f>
        <v>1</v>
      </c>
      <c r="D1242">
        <f>'Encoded Data '!D1240</f>
        <v>1</v>
      </c>
      <c r="E1242" s="70">
        <f>'Encoded Data '!E1240</f>
        <v>0</v>
      </c>
      <c r="F1242">
        <f t="shared" si="255"/>
        <v>1</v>
      </c>
      <c r="G1242" s="71">
        <f t="shared" si="256"/>
        <v>1</v>
      </c>
      <c r="H1242">
        <f t="shared" si="257"/>
        <v>0</v>
      </c>
      <c r="I1242">
        <f t="shared" si="258"/>
        <v>3.0458726625823121E-2</v>
      </c>
      <c r="J1242" s="70">
        <f t="shared" si="259"/>
        <v>3.0458726625823121E-2</v>
      </c>
      <c r="K1242" s="71">
        <f t="shared" si="260"/>
        <v>0.96954127337417684</v>
      </c>
      <c r="L1242" s="70">
        <f t="shared" si="261"/>
        <v>-3.0932233391064847E-2</v>
      </c>
      <c r="M1242" s="71">
        <f t="shared" si="262"/>
        <v>100</v>
      </c>
      <c r="AH1242">
        <v>2.6761180576419959E-2</v>
      </c>
      <c r="AI1242">
        <v>1</v>
      </c>
      <c r="AJ1242">
        <v>0</v>
      </c>
      <c r="AK1242">
        <f t="shared" si="266"/>
        <v>1202</v>
      </c>
      <c r="AL1242">
        <f t="shared" si="267"/>
        <v>36</v>
      </c>
      <c r="AM1242">
        <f t="shared" si="263"/>
        <v>0.84163372859025032</v>
      </c>
      <c r="AN1242">
        <f t="shared" si="264"/>
        <v>0.98150051387461457</v>
      </c>
      <c r="AO1242">
        <f t="shared" si="265"/>
        <v>1.293149557146684E-4</v>
      </c>
    </row>
    <row r="1243" spans="1:41">
      <c r="A1243">
        <f>'Encoded Data '!A1241</f>
        <v>28</v>
      </c>
      <c r="B1243">
        <f>'Encoded Data '!B1241</f>
        <v>0</v>
      </c>
      <c r="C1243">
        <f>'Encoded Data '!C1241</f>
        <v>0</v>
      </c>
      <c r="D1243">
        <f>'Encoded Data '!D1241</f>
        <v>0</v>
      </c>
      <c r="E1243" s="70">
        <f>'Encoded Data '!E1241</f>
        <v>1</v>
      </c>
      <c r="F1243">
        <f t="shared" si="255"/>
        <v>0</v>
      </c>
      <c r="G1243" s="71">
        <f t="shared" si="256"/>
        <v>1</v>
      </c>
      <c r="H1243">
        <f t="shared" si="257"/>
        <v>1</v>
      </c>
      <c r="I1243">
        <f t="shared" si="258"/>
        <v>6.4410694441572727E-2</v>
      </c>
      <c r="J1243" s="70">
        <f t="shared" si="259"/>
        <v>6.4410694441572727E-2</v>
      </c>
      <c r="K1243" s="71">
        <f t="shared" si="260"/>
        <v>0.93558930555842723</v>
      </c>
      <c r="L1243" s="70">
        <f t="shared" si="261"/>
        <v>-2.7424755969013819</v>
      </c>
      <c r="M1243" s="71">
        <f t="shared" si="262"/>
        <v>0</v>
      </c>
      <c r="AH1243">
        <v>2.6761180576419959E-2</v>
      </c>
      <c r="AI1243">
        <v>1</v>
      </c>
      <c r="AJ1243">
        <v>0</v>
      </c>
      <c r="AK1243">
        <f t="shared" si="266"/>
        <v>1203</v>
      </c>
      <c r="AL1243">
        <f t="shared" si="267"/>
        <v>36</v>
      </c>
      <c r="AM1243">
        <f t="shared" si="263"/>
        <v>0.84150197628458501</v>
      </c>
      <c r="AN1243">
        <f t="shared" si="264"/>
        <v>0.98150051387461457</v>
      </c>
      <c r="AO1243">
        <f t="shared" si="265"/>
        <v>1.2931495571477737E-4</v>
      </c>
    </row>
    <row r="1244" spans="1:41">
      <c r="A1244">
        <f>'Encoded Data '!A1242</f>
        <v>28</v>
      </c>
      <c r="B1244">
        <f>'Encoded Data '!B1242</f>
        <v>1</v>
      </c>
      <c r="C1244">
        <f>'Encoded Data '!C1242</f>
        <v>0</v>
      </c>
      <c r="D1244">
        <f>'Encoded Data '!D1242</f>
        <v>0</v>
      </c>
      <c r="E1244" s="70">
        <f>'Encoded Data '!E1242</f>
        <v>0</v>
      </c>
      <c r="F1244">
        <f t="shared" si="255"/>
        <v>1</v>
      </c>
      <c r="G1244" s="71">
        <f t="shared" si="256"/>
        <v>1</v>
      </c>
      <c r="H1244">
        <f t="shared" si="257"/>
        <v>0</v>
      </c>
      <c r="I1244">
        <f t="shared" si="258"/>
        <v>1.2909746544721977E-2</v>
      </c>
      <c r="J1244" s="70">
        <f t="shared" si="259"/>
        <v>1.2909746544721977E-2</v>
      </c>
      <c r="K1244" s="71">
        <f t="shared" si="260"/>
        <v>0.98709025345527801</v>
      </c>
      <c r="L1244" s="70">
        <f t="shared" si="261"/>
        <v>-1.2993801525309857E-2</v>
      </c>
      <c r="M1244" s="71">
        <f t="shared" si="262"/>
        <v>100</v>
      </c>
      <c r="AH1244">
        <v>2.6761180576419959E-2</v>
      </c>
      <c r="AI1244">
        <v>1</v>
      </c>
      <c r="AJ1244">
        <v>0</v>
      </c>
      <c r="AK1244">
        <f t="shared" si="266"/>
        <v>1204</v>
      </c>
      <c r="AL1244">
        <f t="shared" si="267"/>
        <v>36</v>
      </c>
      <c r="AM1244">
        <f t="shared" si="263"/>
        <v>0.84137022397891958</v>
      </c>
      <c r="AN1244">
        <f t="shared" si="264"/>
        <v>0.98150051387461457</v>
      </c>
      <c r="AO1244">
        <f t="shared" si="265"/>
        <v>1.293149557146684E-4</v>
      </c>
    </row>
    <row r="1245" spans="1:41">
      <c r="A1245">
        <f>'Encoded Data '!A1243</f>
        <v>28</v>
      </c>
      <c r="B1245">
        <f>'Encoded Data '!B1243</f>
        <v>0</v>
      </c>
      <c r="C1245">
        <f>'Encoded Data '!C1243</f>
        <v>0</v>
      </c>
      <c r="D1245">
        <f>'Encoded Data '!D1243</f>
        <v>1</v>
      </c>
      <c r="E1245" s="70">
        <f>'Encoded Data '!E1243</f>
        <v>1</v>
      </c>
      <c r="F1245">
        <f t="shared" si="255"/>
        <v>0</v>
      </c>
      <c r="G1245" s="71">
        <f t="shared" si="256"/>
        <v>1</v>
      </c>
      <c r="H1245">
        <f t="shared" si="257"/>
        <v>1</v>
      </c>
      <c r="I1245">
        <f t="shared" si="258"/>
        <v>6.6136186377600187E-2</v>
      </c>
      <c r="J1245" s="70">
        <f t="shared" si="259"/>
        <v>6.6136186377600187E-2</v>
      </c>
      <c r="K1245" s="71">
        <f t="shared" si="260"/>
        <v>0.93386381362239979</v>
      </c>
      <c r="L1245" s="70">
        <f t="shared" si="261"/>
        <v>-2.7160392329396861</v>
      </c>
      <c r="M1245" s="71">
        <f t="shared" si="262"/>
        <v>0</v>
      </c>
      <c r="AH1245">
        <v>2.6761180576419959E-2</v>
      </c>
      <c r="AI1245">
        <v>1</v>
      </c>
      <c r="AJ1245">
        <v>0</v>
      </c>
      <c r="AK1245">
        <f t="shared" si="266"/>
        <v>1205</v>
      </c>
      <c r="AL1245">
        <f t="shared" si="267"/>
        <v>36</v>
      </c>
      <c r="AM1245">
        <f t="shared" si="263"/>
        <v>0.84123847167325427</v>
      </c>
      <c r="AN1245">
        <f t="shared" si="264"/>
        <v>0.98150051387461457</v>
      </c>
      <c r="AO1245">
        <f t="shared" si="265"/>
        <v>1.293149557146684E-4</v>
      </c>
    </row>
    <row r="1246" spans="1:41">
      <c r="A1246">
        <f>'Encoded Data '!A1244</f>
        <v>28</v>
      </c>
      <c r="B1246">
        <f>'Encoded Data '!B1244</f>
        <v>0</v>
      </c>
      <c r="C1246">
        <f>'Encoded Data '!C1244</f>
        <v>0</v>
      </c>
      <c r="D1246">
        <f>'Encoded Data '!D1244</f>
        <v>0</v>
      </c>
      <c r="E1246" s="70">
        <f>'Encoded Data '!E1244</f>
        <v>0</v>
      </c>
      <c r="F1246">
        <f t="shared" si="255"/>
        <v>1</v>
      </c>
      <c r="G1246" s="71">
        <f t="shared" si="256"/>
        <v>1</v>
      </c>
      <c r="H1246">
        <f t="shared" si="257"/>
        <v>0</v>
      </c>
      <c r="I1246">
        <f t="shared" si="258"/>
        <v>6.4410694441572727E-2</v>
      </c>
      <c r="J1246" s="70">
        <f t="shared" si="259"/>
        <v>6.4410694441572727E-2</v>
      </c>
      <c r="K1246" s="71">
        <f t="shared" si="260"/>
        <v>0.93558930555842723</v>
      </c>
      <c r="L1246" s="70">
        <f t="shared" si="261"/>
        <v>-6.6578674907742649E-2</v>
      </c>
      <c r="M1246" s="71">
        <f t="shared" si="262"/>
        <v>100</v>
      </c>
      <c r="AH1246">
        <v>2.6761180576419959E-2</v>
      </c>
      <c r="AI1246">
        <v>1</v>
      </c>
      <c r="AJ1246">
        <v>0</v>
      </c>
      <c r="AK1246">
        <f t="shared" si="266"/>
        <v>1206</v>
      </c>
      <c r="AL1246">
        <f t="shared" si="267"/>
        <v>36</v>
      </c>
      <c r="AM1246">
        <f t="shared" si="263"/>
        <v>0.84110671936758896</v>
      </c>
      <c r="AN1246">
        <f t="shared" si="264"/>
        <v>0.98150051387461457</v>
      </c>
      <c r="AO1246">
        <f t="shared" si="265"/>
        <v>1.2931495571477737E-4</v>
      </c>
    </row>
    <row r="1247" spans="1:41">
      <c r="A1247">
        <f>'Encoded Data '!A1245</f>
        <v>28</v>
      </c>
      <c r="B1247">
        <f>'Encoded Data '!B1245</f>
        <v>0</v>
      </c>
      <c r="C1247">
        <f>'Encoded Data '!C1245</f>
        <v>1</v>
      </c>
      <c r="D1247">
        <f>'Encoded Data '!D1245</f>
        <v>0</v>
      </c>
      <c r="E1247" s="70">
        <f>'Encoded Data '!E1245</f>
        <v>0</v>
      </c>
      <c r="F1247">
        <f t="shared" si="255"/>
        <v>1</v>
      </c>
      <c r="G1247" s="71">
        <f t="shared" si="256"/>
        <v>1</v>
      </c>
      <c r="H1247">
        <f t="shared" si="257"/>
        <v>0</v>
      </c>
      <c r="I1247">
        <f t="shared" si="258"/>
        <v>0.13849449471755623</v>
      </c>
      <c r="J1247" s="70">
        <f t="shared" si="259"/>
        <v>0.13849449471755623</v>
      </c>
      <c r="K1247" s="71">
        <f t="shared" si="260"/>
        <v>0.86150550528244374</v>
      </c>
      <c r="L1247" s="70">
        <f t="shared" si="261"/>
        <v>-0.14907383268930829</v>
      </c>
      <c r="M1247" s="71">
        <f t="shared" si="262"/>
        <v>0</v>
      </c>
      <c r="AH1247">
        <v>2.6761180576419959E-2</v>
      </c>
      <c r="AI1247">
        <v>1</v>
      </c>
      <c r="AJ1247">
        <v>0</v>
      </c>
      <c r="AK1247">
        <f t="shared" si="266"/>
        <v>1207</v>
      </c>
      <c r="AL1247">
        <f t="shared" si="267"/>
        <v>36</v>
      </c>
      <c r="AM1247">
        <f t="shared" si="263"/>
        <v>0.84097496706192354</v>
      </c>
      <c r="AN1247">
        <f t="shared" si="264"/>
        <v>0.98150051387461457</v>
      </c>
      <c r="AO1247">
        <f t="shared" si="265"/>
        <v>1.293149557146684E-4</v>
      </c>
    </row>
    <row r="1248" spans="1:41">
      <c r="A1248">
        <f>'Encoded Data '!A1246</f>
        <v>28</v>
      </c>
      <c r="B1248">
        <f>'Encoded Data '!B1246</f>
        <v>0</v>
      </c>
      <c r="C1248">
        <f>'Encoded Data '!C1246</f>
        <v>0</v>
      </c>
      <c r="D1248">
        <f>'Encoded Data '!D1246</f>
        <v>0</v>
      </c>
      <c r="E1248" s="70">
        <f>'Encoded Data '!E1246</f>
        <v>0</v>
      </c>
      <c r="F1248">
        <f t="shared" si="255"/>
        <v>1</v>
      </c>
      <c r="G1248" s="71">
        <f t="shared" si="256"/>
        <v>1</v>
      </c>
      <c r="H1248">
        <f t="shared" si="257"/>
        <v>0</v>
      </c>
      <c r="I1248">
        <f t="shared" si="258"/>
        <v>6.4410694441572727E-2</v>
      </c>
      <c r="J1248" s="70">
        <f t="shared" si="259"/>
        <v>6.4410694441572727E-2</v>
      </c>
      <c r="K1248" s="71">
        <f t="shared" si="260"/>
        <v>0.93558930555842723</v>
      </c>
      <c r="L1248" s="70">
        <f t="shared" si="261"/>
        <v>-6.6578674907742649E-2</v>
      </c>
      <c r="M1248" s="71">
        <f t="shared" si="262"/>
        <v>100</v>
      </c>
      <c r="AH1248">
        <v>2.6761180576419959E-2</v>
      </c>
      <c r="AI1248">
        <v>1</v>
      </c>
      <c r="AJ1248">
        <v>0</v>
      </c>
      <c r="AK1248">
        <f t="shared" si="266"/>
        <v>1208</v>
      </c>
      <c r="AL1248">
        <f t="shared" si="267"/>
        <v>36</v>
      </c>
      <c r="AM1248">
        <f t="shared" si="263"/>
        <v>0.84084321475625823</v>
      </c>
      <c r="AN1248">
        <f t="shared" si="264"/>
        <v>0.98150051387461457</v>
      </c>
      <c r="AO1248">
        <f t="shared" si="265"/>
        <v>1.293149557146684E-4</v>
      </c>
    </row>
    <row r="1249" spans="1:41">
      <c r="A1249">
        <f>'Encoded Data '!A1247</f>
        <v>28</v>
      </c>
      <c r="B1249">
        <f>'Encoded Data '!B1247</f>
        <v>1</v>
      </c>
      <c r="C1249">
        <f>'Encoded Data '!C1247</f>
        <v>0</v>
      </c>
      <c r="D1249">
        <f>'Encoded Data '!D1247</f>
        <v>0</v>
      </c>
      <c r="E1249" s="70">
        <f>'Encoded Data '!E1247</f>
        <v>0</v>
      </c>
      <c r="F1249">
        <f t="shared" si="255"/>
        <v>1</v>
      </c>
      <c r="G1249" s="71">
        <f t="shared" si="256"/>
        <v>1</v>
      </c>
      <c r="H1249">
        <f t="shared" si="257"/>
        <v>0</v>
      </c>
      <c r="I1249">
        <f t="shared" si="258"/>
        <v>1.2909746544721977E-2</v>
      </c>
      <c r="J1249" s="70">
        <f t="shared" si="259"/>
        <v>1.2909746544721977E-2</v>
      </c>
      <c r="K1249" s="71">
        <f t="shared" si="260"/>
        <v>0.98709025345527801</v>
      </c>
      <c r="L1249" s="70">
        <f t="shared" si="261"/>
        <v>-1.2993801525309857E-2</v>
      </c>
      <c r="M1249" s="71">
        <f t="shared" si="262"/>
        <v>100</v>
      </c>
      <c r="AH1249">
        <v>2.6761180576419959E-2</v>
      </c>
      <c r="AI1249">
        <v>1</v>
      </c>
      <c r="AJ1249">
        <v>0</v>
      </c>
      <c r="AK1249">
        <f t="shared" si="266"/>
        <v>1209</v>
      </c>
      <c r="AL1249">
        <f t="shared" si="267"/>
        <v>36</v>
      </c>
      <c r="AM1249">
        <f t="shared" si="263"/>
        <v>0.84071146245059292</v>
      </c>
      <c r="AN1249">
        <f t="shared" si="264"/>
        <v>0.98150051387461457</v>
      </c>
      <c r="AO1249">
        <f t="shared" si="265"/>
        <v>1.2931495571477737E-4</v>
      </c>
    </row>
    <row r="1250" spans="1:41">
      <c r="A1250">
        <f>'Encoded Data '!A1248</f>
        <v>28</v>
      </c>
      <c r="B1250">
        <f>'Encoded Data '!B1248</f>
        <v>1</v>
      </c>
      <c r="C1250">
        <f>'Encoded Data '!C1248</f>
        <v>0</v>
      </c>
      <c r="D1250">
        <f>'Encoded Data '!D1248</f>
        <v>0</v>
      </c>
      <c r="E1250" s="70">
        <f>'Encoded Data '!E1248</f>
        <v>0</v>
      </c>
      <c r="F1250">
        <f t="shared" si="255"/>
        <v>1</v>
      </c>
      <c r="G1250" s="71">
        <f t="shared" si="256"/>
        <v>1</v>
      </c>
      <c r="H1250">
        <f t="shared" si="257"/>
        <v>0</v>
      </c>
      <c r="I1250">
        <f t="shared" si="258"/>
        <v>1.2909746544721977E-2</v>
      </c>
      <c r="J1250" s="70">
        <f t="shared" si="259"/>
        <v>1.2909746544721977E-2</v>
      </c>
      <c r="K1250" s="71">
        <f t="shared" si="260"/>
        <v>0.98709025345527801</v>
      </c>
      <c r="L1250" s="70">
        <f t="shared" si="261"/>
        <v>-1.2993801525309857E-2</v>
      </c>
      <c r="M1250" s="71">
        <f t="shared" si="262"/>
        <v>100</v>
      </c>
      <c r="AH1250">
        <v>2.7130614125676127E-2</v>
      </c>
      <c r="AI1250">
        <v>1</v>
      </c>
      <c r="AJ1250">
        <v>0</v>
      </c>
      <c r="AK1250">
        <f t="shared" si="266"/>
        <v>1210</v>
      </c>
      <c r="AL1250">
        <f t="shared" si="267"/>
        <v>36</v>
      </c>
      <c r="AM1250">
        <f t="shared" si="263"/>
        <v>0.84057971014492749</v>
      </c>
      <c r="AN1250">
        <f t="shared" si="264"/>
        <v>0.98150051387461457</v>
      </c>
      <c r="AO1250">
        <f t="shared" si="265"/>
        <v>1.293149557146684E-4</v>
      </c>
    </row>
    <row r="1251" spans="1:41">
      <c r="A1251">
        <f>'Encoded Data '!A1249</f>
        <v>28</v>
      </c>
      <c r="B1251">
        <f>'Encoded Data '!B1249</f>
        <v>0</v>
      </c>
      <c r="C1251">
        <f>'Encoded Data '!C1249</f>
        <v>1</v>
      </c>
      <c r="D1251">
        <f>'Encoded Data '!D1249</f>
        <v>1</v>
      </c>
      <c r="E1251" s="70">
        <f>'Encoded Data '!E1249</f>
        <v>0</v>
      </c>
      <c r="F1251">
        <f t="shared" si="255"/>
        <v>1</v>
      </c>
      <c r="G1251" s="71">
        <f t="shared" si="256"/>
        <v>1</v>
      </c>
      <c r="H1251">
        <f t="shared" si="257"/>
        <v>0</v>
      </c>
      <c r="I1251">
        <f t="shared" si="258"/>
        <v>0.14190359672976233</v>
      </c>
      <c r="J1251" s="70">
        <f t="shared" si="259"/>
        <v>0.14190359672976233</v>
      </c>
      <c r="K1251" s="71">
        <f t="shared" si="260"/>
        <v>0.85809640327023762</v>
      </c>
      <c r="L1251" s="70">
        <f t="shared" si="261"/>
        <v>-0.15303882768205593</v>
      </c>
      <c r="M1251" s="71">
        <f t="shared" si="262"/>
        <v>0</v>
      </c>
      <c r="AH1251">
        <v>2.7130614125676127E-2</v>
      </c>
      <c r="AI1251">
        <v>1</v>
      </c>
      <c r="AJ1251">
        <v>0</v>
      </c>
      <c r="AK1251">
        <f t="shared" si="266"/>
        <v>1211</v>
      </c>
      <c r="AL1251">
        <f t="shared" si="267"/>
        <v>36</v>
      </c>
      <c r="AM1251">
        <f t="shared" si="263"/>
        <v>0.84044795783926218</v>
      </c>
      <c r="AN1251">
        <f t="shared" si="264"/>
        <v>0.98150051387461457</v>
      </c>
      <c r="AO1251">
        <f t="shared" si="265"/>
        <v>1.293149557146684E-4</v>
      </c>
    </row>
    <row r="1252" spans="1:41">
      <c r="A1252">
        <f>'Encoded Data '!A1250</f>
        <v>28</v>
      </c>
      <c r="B1252">
        <f>'Encoded Data '!B1250</f>
        <v>0</v>
      </c>
      <c r="C1252">
        <f>'Encoded Data '!C1250</f>
        <v>1</v>
      </c>
      <c r="D1252">
        <f>'Encoded Data '!D1250</f>
        <v>0</v>
      </c>
      <c r="E1252" s="70">
        <f>'Encoded Data '!E1250</f>
        <v>1</v>
      </c>
      <c r="F1252">
        <f t="shared" si="255"/>
        <v>0</v>
      </c>
      <c r="G1252" s="71">
        <f t="shared" si="256"/>
        <v>1</v>
      </c>
      <c r="H1252">
        <f t="shared" si="257"/>
        <v>1</v>
      </c>
      <c r="I1252">
        <f t="shared" si="258"/>
        <v>0.13849449471755623</v>
      </c>
      <c r="J1252" s="70">
        <f t="shared" si="259"/>
        <v>0.13849449471755623</v>
      </c>
      <c r="K1252" s="71">
        <f t="shared" si="260"/>
        <v>0.86150550528244374</v>
      </c>
      <c r="L1252" s="70">
        <f t="shared" si="261"/>
        <v>-1.9769247034764934</v>
      </c>
      <c r="M1252" s="71">
        <f t="shared" si="262"/>
        <v>100</v>
      </c>
      <c r="AH1252">
        <v>2.7130614125676127E-2</v>
      </c>
      <c r="AI1252">
        <v>1</v>
      </c>
      <c r="AJ1252">
        <v>0</v>
      </c>
      <c r="AK1252">
        <f t="shared" si="266"/>
        <v>1212</v>
      </c>
      <c r="AL1252">
        <f t="shared" si="267"/>
        <v>36</v>
      </c>
      <c r="AM1252">
        <f t="shared" si="263"/>
        <v>0.84031620553359687</v>
      </c>
      <c r="AN1252">
        <f t="shared" si="264"/>
        <v>0.98150051387461457</v>
      </c>
      <c r="AO1252">
        <f t="shared" si="265"/>
        <v>1.2931495571477737E-4</v>
      </c>
    </row>
    <row r="1253" spans="1:41">
      <c r="A1253">
        <f>'Encoded Data '!A1251</f>
        <v>28</v>
      </c>
      <c r="B1253">
        <f>'Encoded Data '!B1251</f>
        <v>0</v>
      </c>
      <c r="C1253">
        <f>'Encoded Data '!C1251</f>
        <v>1</v>
      </c>
      <c r="D1253">
        <f>'Encoded Data '!D1251</f>
        <v>0</v>
      </c>
      <c r="E1253" s="70">
        <f>'Encoded Data '!E1251</f>
        <v>0</v>
      </c>
      <c r="F1253">
        <f t="shared" si="255"/>
        <v>1</v>
      </c>
      <c r="G1253" s="71">
        <f t="shared" si="256"/>
        <v>1</v>
      </c>
      <c r="H1253">
        <f t="shared" si="257"/>
        <v>0</v>
      </c>
      <c r="I1253">
        <f t="shared" si="258"/>
        <v>0.13849449471755623</v>
      </c>
      <c r="J1253" s="70">
        <f t="shared" si="259"/>
        <v>0.13849449471755623</v>
      </c>
      <c r="K1253" s="71">
        <f t="shared" si="260"/>
        <v>0.86150550528244374</v>
      </c>
      <c r="L1253" s="70">
        <f t="shared" si="261"/>
        <v>-0.14907383268930829</v>
      </c>
      <c r="M1253" s="71">
        <f t="shared" si="262"/>
        <v>0</v>
      </c>
      <c r="AH1253">
        <v>2.7130614125676127E-2</v>
      </c>
      <c r="AI1253">
        <v>1</v>
      </c>
      <c r="AJ1253">
        <v>0</v>
      </c>
      <c r="AK1253">
        <f t="shared" si="266"/>
        <v>1213</v>
      </c>
      <c r="AL1253">
        <f t="shared" si="267"/>
        <v>36</v>
      </c>
      <c r="AM1253">
        <f t="shared" si="263"/>
        <v>0.84018445322793145</v>
      </c>
      <c r="AN1253">
        <f t="shared" si="264"/>
        <v>0.98150051387461457</v>
      </c>
      <c r="AO1253">
        <f t="shared" si="265"/>
        <v>1.293149557146684E-4</v>
      </c>
    </row>
    <row r="1254" spans="1:41">
      <c r="A1254">
        <f>'Encoded Data '!A1252</f>
        <v>28</v>
      </c>
      <c r="B1254">
        <f>'Encoded Data '!B1252</f>
        <v>1</v>
      </c>
      <c r="C1254">
        <f>'Encoded Data '!C1252</f>
        <v>0</v>
      </c>
      <c r="D1254">
        <f>'Encoded Data '!D1252</f>
        <v>0</v>
      </c>
      <c r="E1254" s="70">
        <f>'Encoded Data '!E1252</f>
        <v>0</v>
      </c>
      <c r="F1254">
        <f t="shared" si="255"/>
        <v>1</v>
      </c>
      <c r="G1254" s="71">
        <f t="shared" si="256"/>
        <v>1</v>
      </c>
      <c r="H1254">
        <f t="shared" si="257"/>
        <v>0</v>
      </c>
      <c r="I1254">
        <f t="shared" si="258"/>
        <v>1.2909746544721977E-2</v>
      </c>
      <c r="J1254" s="70">
        <f t="shared" si="259"/>
        <v>1.2909746544721977E-2</v>
      </c>
      <c r="K1254" s="71">
        <f t="shared" si="260"/>
        <v>0.98709025345527801</v>
      </c>
      <c r="L1254" s="70">
        <f t="shared" si="261"/>
        <v>-1.2993801525309857E-2</v>
      </c>
      <c r="M1254" s="71">
        <f t="shared" si="262"/>
        <v>100</v>
      </c>
      <c r="AH1254">
        <v>2.7130614125676127E-2</v>
      </c>
      <c r="AI1254">
        <v>1</v>
      </c>
      <c r="AJ1254">
        <v>0</v>
      </c>
      <c r="AK1254">
        <f t="shared" si="266"/>
        <v>1214</v>
      </c>
      <c r="AL1254">
        <f t="shared" si="267"/>
        <v>36</v>
      </c>
      <c r="AM1254">
        <f t="shared" si="263"/>
        <v>0.84005270092226614</v>
      </c>
      <c r="AN1254">
        <f t="shared" si="264"/>
        <v>0.98150051387461457</v>
      </c>
      <c r="AO1254">
        <f t="shared" si="265"/>
        <v>1.293149557146684E-4</v>
      </c>
    </row>
    <row r="1255" spans="1:41">
      <c r="A1255">
        <f>'Encoded Data '!A1253</f>
        <v>28</v>
      </c>
      <c r="B1255">
        <f>'Encoded Data '!B1253</f>
        <v>1</v>
      </c>
      <c r="C1255">
        <f>'Encoded Data '!C1253</f>
        <v>0</v>
      </c>
      <c r="D1255">
        <f>'Encoded Data '!D1253</f>
        <v>0</v>
      </c>
      <c r="E1255" s="70">
        <f>'Encoded Data '!E1253</f>
        <v>0</v>
      </c>
      <c r="F1255">
        <f t="shared" si="255"/>
        <v>1</v>
      </c>
      <c r="G1255" s="71">
        <f t="shared" si="256"/>
        <v>1</v>
      </c>
      <c r="H1255">
        <f t="shared" si="257"/>
        <v>0</v>
      </c>
      <c r="I1255">
        <f t="shared" si="258"/>
        <v>1.2909746544721977E-2</v>
      </c>
      <c r="J1255" s="70">
        <f t="shared" si="259"/>
        <v>1.2909746544721977E-2</v>
      </c>
      <c r="K1255" s="71">
        <f t="shared" si="260"/>
        <v>0.98709025345527801</v>
      </c>
      <c r="L1255" s="70">
        <f t="shared" si="261"/>
        <v>-1.2993801525309857E-2</v>
      </c>
      <c r="M1255" s="71">
        <f t="shared" si="262"/>
        <v>100</v>
      </c>
      <c r="AH1255">
        <v>2.7130614125676127E-2</v>
      </c>
      <c r="AI1255">
        <v>1</v>
      </c>
      <c r="AJ1255">
        <v>0</v>
      </c>
      <c r="AK1255">
        <f t="shared" si="266"/>
        <v>1215</v>
      </c>
      <c r="AL1255">
        <f t="shared" si="267"/>
        <v>36</v>
      </c>
      <c r="AM1255">
        <f t="shared" si="263"/>
        <v>0.83992094861660083</v>
      </c>
      <c r="AN1255">
        <f t="shared" si="264"/>
        <v>0.98150051387461457</v>
      </c>
      <c r="AO1255">
        <f t="shared" si="265"/>
        <v>1.2931495571477737E-4</v>
      </c>
    </row>
    <row r="1256" spans="1:41">
      <c r="A1256">
        <f>'Encoded Data '!A1254</f>
        <v>28</v>
      </c>
      <c r="B1256">
        <f>'Encoded Data '!B1254</f>
        <v>1</v>
      </c>
      <c r="C1256">
        <f>'Encoded Data '!C1254</f>
        <v>1</v>
      </c>
      <c r="D1256">
        <f>'Encoded Data '!D1254</f>
        <v>0</v>
      </c>
      <c r="E1256" s="70">
        <f>'Encoded Data '!E1254</f>
        <v>0</v>
      </c>
      <c r="F1256">
        <f t="shared" si="255"/>
        <v>1</v>
      </c>
      <c r="G1256" s="71">
        <f t="shared" si="256"/>
        <v>1</v>
      </c>
      <c r="H1256">
        <f t="shared" si="257"/>
        <v>0</v>
      </c>
      <c r="I1256">
        <f t="shared" si="258"/>
        <v>2.9634520918235738E-2</v>
      </c>
      <c r="J1256" s="70">
        <f t="shared" si="259"/>
        <v>2.9634520918235738E-2</v>
      </c>
      <c r="K1256" s="71">
        <f t="shared" si="260"/>
        <v>0.97036547908176429</v>
      </c>
      <c r="L1256" s="70">
        <f t="shared" si="261"/>
        <v>-3.0082495890911904E-2</v>
      </c>
      <c r="M1256" s="71">
        <f t="shared" si="262"/>
        <v>100</v>
      </c>
      <c r="AH1256">
        <v>2.7130614125676127E-2</v>
      </c>
      <c r="AI1256">
        <v>1</v>
      </c>
      <c r="AJ1256">
        <v>0</v>
      </c>
      <c r="AK1256">
        <f t="shared" si="266"/>
        <v>1216</v>
      </c>
      <c r="AL1256">
        <f t="shared" si="267"/>
        <v>36</v>
      </c>
      <c r="AM1256">
        <f t="shared" si="263"/>
        <v>0.8397891963109354</v>
      </c>
      <c r="AN1256">
        <f t="shared" si="264"/>
        <v>0.98150051387461457</v>
      </c>
      <c r="AO1256">
        <f t="shared" si="265"/>
        <v>1.293149557146684E-4</v>
      </c>
    </row>
    <row r="1257" spans="1:41">
      <c r="A1257">
        <f>'Encoded Data '!A1255</f>
        <v>28</v>
      </c>
      <c r="B1257">
        <f>'Encoded Data '!B1255</f>
        <v>0</v>
      </c>
      <c r="C1257">
        <f>'Encoded Data '!C1255</f>
        <v>1</v>
      </c>
      <c r="D1257">
        <f>'Encoded Data '!D1255</f>
        <v>1</v>
      </c>
      <c r="E1257" s="70">
        <f>'Encoded Data '!E1255</f>
        <v>0</v>
      </c>
      <c r="F1257">
        <f t="shared" si="255"/>
        <v>1</v>
      </c>
      <c r="G1257" s="71">
        <f t="shared" si="256"/>
        <v>1</v>
      </c>
      <c r="H1257">
        <f t="shared" si="257"/>
        <v>0</v>
      </c>
      <c r="I1257">
        <f t="shared" si="258"/>
        <v>0.14190359672976233</v>
      </c>
      <c r="J1257" s="70">
        <f t="shared" si="259"/>
        <v>0.14190359672976233</v>
      </c>
      <c r="K1257" s="71">
        <f t="shared" si="260"/>
        <v>0.85809640327023762</v>
      </c>
      <c r="L1257" s="70">
        <f t="shared" si="261"/>
        <v>-0.15303882768205593</v>
      </c>
      <c r="M1257" s="71">
        <f t="shared" si="262"/>
        <v>0</v>
      </c>
      <c r="AH1257">
        <v>2.7130614125676127E-2</v>
      </c>
      <c r="AI1257">
        <v>1</v>
      </c>
      <c r="AJ1257">
        <v>0</v>
      </c>
      <c r="AK1257">
        <f t="shared" si="266"/>
        <v>1217</v>
      </c>
      <c r="AL1257">
        <f t="shared" si="267"/>
        <v>36</v>
      </c>
      <c r="AM1257">
        <f t="shared" si="263"/>
        <v>0.83965744400527009</v>
      </c>
      <c r="AN1257">
        <f t="shared" si="264"/>
        <v>0.98150051387461457</v>
      </c>
      <c r="AO1257">
        <f t="shared" si="265"/>
        <v>1.293149557146684E-4</v>
      </c>
    </row>
    <row r="1258" spans="1:41">
      <c r="A1258">
        <f>'Encoded Data '!A1256</f>
        <v>28</v>
      </c>
      <c r="B1258">
        <f>'Encoded Data '!B1256</f>
        <v>1</v>
      </c>
      <c r="C1258">
        <f>'Encoded Data '!C1256</f>
        <v>1</v>
      </c>
      <c r="D1258">
        <f>'Encoded Data '!D1256</f>
        <v>1</v>
      </c>
      <c r="E1258" s="70">
        <f>'Encoded Data '!E1256</f>
        <v>0</v>
      </c>
      <c r="F1258">
        <f t="shared" si="255"/>
        <v>1</v>
      </c>
      <c r="G1258" s="71">
        <f t="shared" si="256"/>
        <v>1</v>
      </c>
      <c r="H1258">
        <f t="shared" si="257"/>
        <v>0</v>
      </c>
      <c r="I1258">
        <f t="shared" si="258"/>
        <v>3.0458726625823121E-2</v>
      </c>
      <c r="J1258" s="70">
        <f t="shared" si="259"/>
        <v>3.0458726625823121E-2</v>
      </c>
      <c r="K1258" s="71">
        <f t="shared" si="260"/>
        <v>0.96954127337417684</v>
      </c>
      <c r="L1258" s="70">
        <f t="shared" si="261"/>
        <v>-3.0932233391064847E-2</v>
      </c>
      <c r="M1258" s="71">
        <f t="shared" si="262"/>
        <v>100</v>
      </c>
      <c r="AH1258">
        <v>2.7130614125676127E-2</v>
      </c>
      <c r="AI1258">
        <v>1</v>
      </c>
      <c r="AJ1258">
        <v>0</v>
      </c>
      <c r="AK1258">
        <f t="shared" si="266"/>
        <v>1218</v>
      </c>
      <c r="AL1258">
        <f t="shared" si="267"/>
        <v>36</v>
      </c>
      <c r="AM1258">
        <f t="shared" si="263"/>
        <v>0.83952569169960478</v>
      </c>
      <c r="AN1258">
        <f t="shared" si="264"/>
        <v>0.98150051387461457</v>
      </c>
      <c r="AO1258">
        <f t="shared" si="265"/>
        <v>1.2931495571477737E-4</v>
      </c>
    </row>
    <row r="1259" spans="1:41">
      <c r="A1259">
        <f>'Encoded Data '!A1257</f>
        <v>28</v>
      </c>
      <c r="B1259">
        <f>'Encoded Data '!B1257</f>
        <v>1</v>
      </c>
      <c r="C1259">
        <f>'Encoded Data '!C1257</f>
        <v>1</v>
      </c>
      <c r="D1259">
        <f>'Encoded Data '!D1257</f>
        <v>0</v>
      </c>
      <c r="E1259" s="70">
        <f>'Encoded Data '!E1257</f>
        <v>0</v>
      </c>
      <c r="F1259">
        <f t="shared" si="255"/>
        <v>1</v>
      </c>
      <c r="G1259" s="71">
        <f t="shared" si="256"/>
        <v>1</v>
      </c>
      <c r="H1259">
        <f t="shared" si="257"/>
        <v>0</v>
      </c>
      <c r="I1259">
        <f t="shared" si="258"/>
        <v>2.9634520918235738E-2</v>
      </c>
      <c r="J1259" s="70">
        <f t="shared" si="259"/>
        <v>2.9634520918235738E-2</v>
      </c>
      <c r="K1259" s="71">
        <f t="shared" si="260"/>
        <v>0.97036547908176429</v>
      </c>
      <c r="L1259" s="70">
        <f t="shared" si="261"/>
        <v>-3.0082495890911904E-2</v>
      </c>
      <c r="M1259" s="71">
        <f t="shared" si="262"/>
        <v>100</v>
      </c>
      <c r="AH1259">
        <v>2.7130614125676127E-2</v>
      </c>
      <c r="AI1259">
        <v>1</v>
      </c>
      <c r="AJ1259">
        <v>0</v>
      </c>
      <c r="AK1259">
        <f t="shared" si="266"/>
        <v>1219</v>
      </c>
      <c r="AL1259">
        <f t="shared" si="267"/>
        <v>36</v>
      </c>
      <c r="AM1259">
        <f t="shared" si="263"/>
        <v>0.83939393939393936</v>
      </c>
      <c r="AN1259">
        <f t="shared" si="264"/>
        <v>0.98150051387461457</v>
      </c>
      <c r="AO1259">
        <f t="shared" si="265"/>
        <v>1.293149557146684E-4</v>
      </c>
    </row>
    <row r="1260" spans="1:41">
      <c r="A1260">
        <f>'Encoded Data '!A1258</f>
        <v>28</v>
      </c>
      <c r="B1260">
        <f>'Encoded Data '!B1258</f>
        <v>1</v>
      </c>
      <c r="C1260">
        <f>'Encoded Data '!C1258</f>
        <v>1</v>
      </c>
      <c r="D1260">
        <f>'Encoded Data '!D1258</f>
        <v>0</v>
      </c>
      <c r="E1260" s="70">
        <f>'Encoded Data '!E1258</f>
        <v>0</v>
      </c>
      <c r="F1260">
        <f t="shared" si="255"/>
        <v>1</v>
      </c>
      <c r="G1260" s="71">
        <f t="shared" si="256"/>
        <v>1</v>
      </c>
      <c r="H1260">
        <f t="shared" si="257"/>
        <v>0</v>
      </c>
      <c r="I1260">
        <f t="shared" si="258"/>
        <v>2.9634520918235738E-2</v>
      </c>
      <c r="J1260" s="70">
        <f t="shared" si="259"/>
        <v>2.9634520918235738E-2</v>
      </c>
      <c r="K1260" s="71">
        <f t="shared" si="260"/>
        <v>0.97036547908176429</v>
      </c>
      <c r="L1260" s="70">
        <f t="shared" si="261"/>
        <v>-3.0082495890911904E-2</v>
      </c>
      <c r="M1260" s="71">
        <f t="shared" si="262"/>
        <v>100</v>
      </c>
      <c r="AH1260">
        <v>2.7130614125676127E-2</v>
      </c>
      <c r="AI1260">
        <v>1</v>
      </c>
      <c r="AJ1260">
        <v>0</v>
      </c>
      <c r="AK1260">
        <f t="shared" si="266"/>
        <v>1220</v>
      </c>
      <c r="AL1260">
        <f t="shared" si="267"/>
        <v>36</v>
      </c>
      <c r="AM1260">
        <f t="shared" si="263"/>
        <v>0.83926218708827405</v>
      </c>
      <c r="AN1260">
        <f t="shared" si="264"/>
        <v>0.98150051387461457</v>
      </c>
      <c r="AO1260">
        <f t="shared" si="265"/>
        <v>1.293149557146684E-4</v>
      </c>
    </row>
    <row r="1261" spans="1:41">
      <c r="A1261">
        <f>'Encoded Data '!A1259</f>
        <v>28</v>
      </c>
      <c r="B1261">
        <f>'Encoded Data '!B1259</f>
        <v>1</v>
      </c>
      <c r="C1261">
        <f>'Encoded Data '!C1259</f>
        <v>1</v>
      </c>
      <c r="D1261">
        <f>'Encoded Data '!D1259</f>
        <v>0</v>
      </c>
      <c r="E1261" s="70">
        <f>'Encoded Data '!E1259</f>
        <v>0</v>
      </c>
      <c r="F1261">
        <f t="shared" si="255"/>
        <v>1</v>
      </c>
      <c r="G1261" s="71">
        <f t="shared" si="256"/>
        <v>1</v>
      </c>
      <c r="H1261">
        <f t="shared" si="257"/>
        <v>0</v>
      </c>
      <c r="I1261">
        <f t="shared" si="258"/>
        <v>2.9634520918235738E-2</v>
      </c>
      <c r="J1261" s="70">
        <f t="shared" si="259"/>
        <v>2.9634520918235738E-2</v>
      </c>
      <c r="K1261" s="71">
        <f t="shared" si="260"/>
        <v>0.97036547908176429</v>
      </c>
      <c r="L1261" s="70">
        <f t="shared" si="261"/>
        <v>-3.0082495890911904E-2</v>
      </c>
      <c r="M1261" s="71">
        <f t="shared" si="262"/>
        <v>100</v>
      </c>
      <c r="AH1261">
        <v>2.7130614125676127E-2</v>
      </c>
      <c r="AI1261">
        <v>1</v>
      </c>
      <c r="AJ1261">
        <v>0</v>
      </c>
      <c r="AK1261">
        <f t="shared" si="266"/>
        <v>1221</v>
      </c>
      <c r="AL1261">
        <f t="shared" si="267"/>
        <v>36</v>
      </c>
      <c r="AM1261">
        <f t="shared" si="263"/>
        <v>0.83913043478260874</v>
      </c>
      <c r="AN1261">
        <f t="shared" si="264"/>
        <v>0.98150051387461457</v>
      </c>
      <c r="AO1261">
        <f t="shared" si="265"/>
        <v>1.2931495571477737E-4</v>
      </c>
    </row>
    <row r="1262" spans="1:41">
      <c r="A1262">
        <f>'Encoded Data '!A1260</f>
        <v>28</v>
      </c>
      <c r="B1262">
        <f>'Encoded Data '!B1260</f>
        <v>1</v>
      </c>
      <c r="C1262">
        <f>'Encoded Data '!C1260</f>
        <v>1</v>
      </c>
      <c r="D1262">
        <f>'Encoded Data '!D1260</f>
        <v>0</v>
      </c>
      <c r="E1262" s="70">
        <f>'Encoded Data '!E1260</f>
        <v>0</v>
      </c>
      <c r="F1262">
        <f t="shared" si="255"/>
        <v>1</v>
      </c>
      <c r="G1262" s="71">
        <f t="shared" si="256"/>
        <v>1</v>
      </c>
      <c r="H1262">
        <f t="shared" si="257"/>
        <v>0</v>
      </c>
      <c r="I1262">
        <f t="shared" si="258"/>
        <v>2.9634520918235738E-2</v>
      </c>
      <c r="J1262" s="70">
        <f t="shared" si="259"/>
        <v>2.9634520918235738E-2</v>
      </c>
      <c r="K1262" s="71">
        <f t="shared" si="260"/>
        <v>0.97036547908176429</v>
      </c>
      <c r="L1262" s="70">
        <f t="shared" si="261"/>
        <v>-3.0082495890911904E-2</v>
      </c>
      <c r="M1262" s="71">
        <f t="shared" si="262"/>
        <v>100</v>
      </c>
      <c r="AH1262">
        <v>2.7130614125676127E-2</v>
      </c>
      <c r="AI1262">
        <v>1</v>
      </c>
      <c r="AJ1262">
        <v>0</v>
      </c>
      <c r="AK1262">
        <f t="shared" si="266"/>
        <v>1222</v>
      </c>
      <c r="AL1262">
        <f t="shared" si="267"/>
        <v>36</v>
      </c>
      <c r="AM1262">
        <f t="shared" si="263"/>
        <v>0.83899868247694331</v>
      </c>
      <c r="AN1262">
        <f t="shared" si="264"/>
        <v>0.98150051387461457</v>
      </c>
      <c r="AO1262">
        <f t="shared" si="265"/>
        <v>1.293149557146684E-4</v>
      </c>
    </row>
    <row r="1263" spans="1:41">
      <c r="A1263">
        <f>'Encoded Data '!A1261</f>
        <v>28</v>
      </c>
      <c r="B1263">
        <f>'Encoded Data '!B1261</f>
        <v>1</v>
      </c>
      <c r="C1263">
        <f>'Encoded Data '!C1261</f>
        <v>1</v>
      </c>
      <c r="D1263">
        <f>'Encoded Data '!D1261</f>
        <v>0</v>
      </c>
      <c r="E1263" s="70">
        <f>'Encoded Data '!E1261</f>
        <v>0</v>
      </c>
      <c r="F1263">
        <f t="shared" si="255"/>
        <v>1</v>
      </c>
      <c r="G1263" s="71">
        <f t="shared" si="256"/>
        <v>1</v>
      </c>
      <c r="H1263">
        <f t="shared" si="257"/>
        <v>0</v>
      </c>
      <c r="I1263">
        <f t="shared" si="258"/>
        <v>2.9634520918235738E-2</v>
      </c>
      <c r="J1263" s="70">
        <f t="shared" si="259"/>
        <v>2.9634520918235738E-2</v>
      </c>
      <c r="K1263" s="71">
        <f t="shared" si="260"/>
        <v>0.97036547908176429</v>
      </c>
      <c r="L1263" s="70">
        <f t="shared" si="261"/>
        <v>-3.0082495890911904E-2</v>
      </c>
      <c r="M1263" s="71">
        <f t="shared" si="262"/>
        <v>100</v>
      </c>
      <c r="AH1263">
        <v>2.7130614125676127E-2</v>
      </c>
      <c r="AI1263">
        <v>1</v>
      </c>
      <c r="AJ1263">
        <v>0</v>
      </c>
      <c r="AK1263">
        <f t="shared" si="266"/>
        <v>1223</v>
      </c>
      <c r="AL1263">
        <f t="shared" si="267"/>
        <v>36</v>
      </c>
      <c r="AM1263">
        <f t="shared" si="263"/>
        <v>0.838866930171278</v>
      </c>
      <c r="AN1263">
        <f t="shared" si="264"/>
        <v>0.98150051387461457</v>
      </c>
      <c r="AO1263">
        <f t="shared" si="265"/>
        <v>1.293149557146684E-4</v>
      </c>
    </row>
    <row r="1264" spans="1:41">
      <c r="A1264">
        <f>'Encoded Data '!A1262</f>
        <v>28</v>
      </c>
      <c r="B1264">
        <f>'Encoded Data '!B1262</f>
        <v>0</v>
      </c>
      <c r="C1264">
        <f>'Encoded Data '!C1262</f>
        <v>0</v>
      </c>
      <c r="D1264">
        <f>'Encoded Data '!D1262</f>
        <v>0</v>
      </c>
      <c r="E1264" s="70">
        <f>'Encoded Data '!E1262</f>
        <v>0</v>
      </c>
      <c r="F1264">
        <f t="shared" si="255"/>
        <v>1</v>
      </c>
      <c r="G1264" s="71">
        <f t="shared" si="256"/>
        <v>1</v>
      </c>
      <c r="H1264">
        <f t="shared" si="257"/>
        <v>0</v>
      </c>
      <c r="I1264">
        <f t="shared" si="258"/>
        <v>6.4410694441572727E-2</v>
      </c>
      <c r="J1264" s="70">
        <f t="shared" si="259"/>
        <v>6.4410694441572727E-2</v>
      </c>
      <c r="K1264" s="71">
        <f t="shared" si="260"/>
        <v>0.93558930555842723</v>
      </c>
      <c r="L1264" s="70">
        <f t="shared" si="261"/>
        <v>-6.6578674907742649E-2</v>
      </c>
      <c r="M1264" s="71">
        <f t="shared" si="262"/>
        <v>100</v>
      </c>
      <c r="AH1264">
        <v>2.7130614125676127E-2</v>
      </c>
      <c r="AI1264">
        <v>1</v>
      </c>
      <c r="AJ1264">
        <v>0</v>
      </c>
      <c r="AK1264">
        <f t="shared" si="266"/>
        <v>1224</v>
      </c>
      <c r="AL1264">
        <f t="shared" si="267"/>
        <v>36</v>
      </c>
      <c r="AM1264">
        <f t="shared" si="263"/>
        <v>0.83873517786561269</v>
      </c>
      <c r="AN1264">
        <f t="shared" si="264"/>
        <v>0.98150051387461457</v>
      </c>
      <c r="AO1264">
        <f t="shared" si="265"/>
        <v>1.2931495571477737E-4</v>
      </c>
    </row>
    <row r="1265" spans="1:41">
      <c r="A1265">
        <f>'Encoded Data '!A1263</f>
        <v>28</v>
      </c>
      <c r="B1265">
        <f>'Encoded Data '!B1263</f>
        <v>0</v>
      </c>
      <c r="C1265">
        <f>'Encoded Data '!C1263</f>
        <v>0</v>
      </c>
      <c r="D1265">
        <f>'Encoded Data '!D1263</f>
        <v>0</v>
      </c>
      <c r="E1265" s="70">
        <f>'Encoded Data '!E1263</f>
        <v>0</v>
      </c>
      <c r="F1265">
        <f t="shared" si="255"/>
        <v>1</v>
      </c>
      <c r="G1265" s="71">
        <f t="shared" si="256"/>
        <v>1</v>
      </c>
      <c r="H1265">
        <f t="shared" si="257"/>
        <v>0</v>
      </c>
      <c r="I1265">
        <f t="shared" si="258"/>
        <v>6.4410694441572727E-2</v>
      </c>
      <c r="J1265" s="70">
        <f t="shared" si="259"/>
        <v>6.4410694441572727E-2</v>
      </c>
      <c r="K1265" s="71">
        <f t="shared" si="260"/>
        <v>0.93558930555842723</v>
      </c>
      <c r="L1265" s="70">
        <f t="shared" si="261"/>
        <v>-6.6578674907742649E-2</v>
      </c>
      <c r="M1265" s="71">
        <f t="shared" si="262"/>
        <v>100</v>
      </c>
      <c r="AH1265">
        <v>2.7130614125676127E-2</v>
      </c>
      <c r="AI1265">
        <v>1</v>
      </c>
      <c r="AJ1265">
        <v>0</v>
      </c>
      <c r="AK1265">
        <f t="shared" si="266"/>
        <v>1225</v>
      </c>
      <c r="AL1265">
        <f t="shared" si="267"/>
        <v>36</v>
      </c>
      <c r="AM1265">
        <f t="shared" si="263"/>
        <v>0.83860342555994727</v>
      </c>
      <c r="AN1265">
        <f t="shared" si="264"/>
        <v>0.98150051387461457</v>
      </c>
      <c r="AO1265">
        <f t="shared" si="265"/>
        <v>1.293149557146684E-4</v>
      </c>
    </row>
    <row r="1266" spans="1:41">
      <c r="A1266">
        <f>'Encoded Data '!A1264</f>
        <v>28</v>
      </c>
      <c r="B1266">
        <f>'Encoded Data '!B1264</f>
        <v>1</v>
      </c>
      <c r="C1266">
        <f>'Encoded Data '!C1264</f>
        <v>0</v>
      </c>
      <c r="D1266">
        <f>'Encoded Data '!D1264</f>
        <v>0</v>
      </c>
      <c r="E1266" s="70">
        <f>'Encoded Data '!E1264</f>
        <v>0</v>
      </c>
      <c r="F1266">
        <f t="shared" si="255"/>
        <v>1</v>
      </c>
      <c r="G1266" s="71">
        <f t="shared" si="256"/>
        <v>1</v>
      </c>
      <c r="H1266">
        <f t="shared" si="257"/>
        <v>0</v>
      </c>
      <c r="I1266">
        <f t="shared" si="258"/>
        <v>1.2909746544721977E-2</v>
      </c>
      <c r="J1266" s="70">
        <f t="shared" si="259"/>
        <v>1.2909746544721977E-2</v>
      </c>
      <c r="K1266" s="71">
        <f t="shared" si="260"/>
        <v>0.98709025345527801</v>
      </c>
      <c r="L1266" s="70">
        <f t="shared" si="261"/>
        <v>-1.2993801525309857E-2</v>
      </c>
      <c r="M1266" s="71">
        <f t="shared" si="262"/>
        <v>100</v>
      </c>
      <c r="AH1266">
        <v>2.7130614125676127E-2</v>
      </c>
      <c r="AI1266">
        <v>1</v>
      </c>
      <c r="AJ1266">
        <v>0</v>
      </c>
      <c r="AK1266">
        <f t="shared" si="266"/>
        <v>1226</v>
      </c>
      <c r="AL1266">
        <f t="shared" si="267"/>
        <v>36</v>
      </c>
      <c r="AM1266">
        <f t="shared" si="263"/>
        <v>0.83847167325428196</v>
      </c>
      <c r="AN1266">
        <f t="shared" si="264"/>
        <v>0.98150051387461457</v>
      </c>
      <c r="AO1266">
        <f t="shared" si="265"/>
        <v>1.293149557146684E-4</v>
      </c>
    </row>
    <row r="1267" spans="1:41">
      <c r="A1267">
        <f>'Encoded Data '!A1265</f>
        <v>28</v>
      </c>
      <c r="B1267">
        <f>'Encoded Data '!B1265</f>
        <v>1</v>
      </c>
      <c r="C1267">
        <f>'Encoded Data '!C1265</f>
        <v>1</v>
      </c>
      <c r="D1267">
        <f>'Encoded Data '!D1265</f>
        <v>0</v>
      </c>
      <c r="E1267" s="70">
        <f>'Encoded Data '!E1265</f>
        <v>0</v>
      </c>
      <c r="F1267">
        <f t="shared" si="255"/>
        <v>1</v>
      </c>
      <c r="G1267" s="71">
        <f t="shared" si="256"/>
        <v>1</v>
      </c>
      <c r="H1267">
        <f t="shared" si="257"/>
        <v>0</v>
      </c>
      <c r="I1267">
        <f t="shared" si="258"/>
        <v>2.9634520918235738E-2</v>
      </c>
      <c r="J1267" s="70">
        <f t="shared" si="259"/>
        <v>2.9634520918235738E-2</v>
      </c>
      <c r="K1267" s="71">
        <f t="shared" si="260"/>
        <v>0.97036547908176429</v>
      </c>
      <c r="L1267" s="70">
        <f t="shared" si="261"/>
        <v>-3.0082495890911904E-2</v>
      </c>
      <c r="M1267" s="71">
        <f t="shared" si="262"/>
        <v>100</v>
      </c>
      <c r="AH1267">
        <v>2.7130614125676127E-2</v>
      </c>
      <c r="AI1267">
        <v>1</v>
      </c>
      <c r="AJ1267">
        <v>0</v>
      </c>
      <c r="AK1267">
        <f t="shared" si="266"/>
        <v>1227</v>
      </c>
      <c r="AL1267">
        <f t="shared" si="267"/>
        <v>36</v>
      </c>
      <c r="AM1267">
        <f t="shared" si="263"/>
        <v>0.83833992094861665</v>
      </c>
      <c r="AN1267">
        <f t="shared" si="264"/>
        <v>0.98150051387461457</v>
      </c>
      <c r="AO1267">
        <f t="shared" si="265"/>
        <v>1.2931495571477737E-4</v>
      </c>
    </row>
    <row r="1268" spans="1:41">
      <c r="A1268">
        <f>'Encoded Data '!A1266</f>
        <v>28</v>
      </c>
      <c r="B1268">
        <f>'Encoded Data '!B1266</f>
        <v>1</v>
      </c>
      <c r="C1268">
        <f>'Encoded Data '!C1266</f>
        <v>1</v>
      </c>
      <c r="D1268">
        <f>'Encoded Data '!D1266</f>
        <v>0</v>
      </c>
      <c r="E1268" s="70">
        <f>'Encoded Data '!E1266</f>
        <v>0</v>
      </c>
      <c r="F1268">
        <f t="shared" si="255"/>
        <v>1</v>
      </c>
      <c r="G1268" s="71">
        <f t="shared" si="256"/>
        <v>1</v>
      </c>
      <c r="H1268">
        <f t="shared" si="257"/>
        <v>0</v>
      </c>
      <c r="I1268">
        <f t="shared" si="258"/>
        <v>2.9634520918235738E-2</v>
      </c>
      <c r="J1268" s="70">
        <f t="shared" si="259"/>
        <v>2.9634520918235738E-2</v>
      </c>
      <c r="K1268" s="71">
        <f t="shared" si="260"/>
        <v>0.97036547908176429</v>
      </c>
      <c r="L1268" s="70">
        <f t="shared" si="261"/>
        <v>-3.0082495890911904E-2</v>
      </c>
      <c r="M1268" s="71">
        <f t="shared" si="262"/>
        <v>100</v>
      </c>
      <c r="AH1268">
        <v>2.7130614125676127E-2</v>
      </c>
      <c r="AI1268">
        <v>1</v>
      </c>
      <c r="AJ1268">
        <v>0</v>
      </c>
      <c r="AK1268">
        <f t="shared" si="266"/>
        <v>1228</v>
      </c>
      <c r="AL1268">
        <f t="shared" si="267"/>
        <v>36</v>
      </c>
      <c r="AM1268">
        <f t="shared" si="263"/>
        <v>0.83820816864295122</v>
      </c>
      <c r="AN1268">
        <f t="shared" si="264"/>
        <v>0.98150051387461457</v>
      </c>
      <c r="AO1268">
        <f t="shared" si="265"/>
        <v>1.293149557146684E-4</v>
      </c>
    </row>
    <row r="1269" spans="1:41">
      <c r="A1269">
        <f>'Encoded Data '!A1267</f>
        <v>28</v>
      </c>
      <c r="B1269">
        <f>'Encoded Data '!B1267</f>
        <v>0</v>
      </c>
      <c r="C1269">
        <f>'Encoded Data '!C1267</f>
        <v>0</v>
      </c>
      <c r="D1269">
        <f>'Encoded Data '!D1267</f>
        <v>1</v>
      </c>
      <c r="E1269" s="70">
        <f>'Encoded Data '!E1267</f>
        <v>0</v>
      </c>
      <c r="F1269">
        <f t="shared" si="255"/>
        <v>1</v>
      </c>
      <c r="G1269" s="71">
        <f t="shared" si="256"/>
        <v>1</v>
      </c>
      <c r="H1269">
        <f t="shared" si="257"/>
        <v>0</v>
      </c>
      <c r="I1269">
        <f t="shared" si="258"/>
        <v>6.6136186377600187E-2</v>
      </c>
      <c r="J1269" s="70">
        <f t="shared" si="259"/>
        <v>6.6136186377600187E-2</v>
      </c>
      <c r="K1269" s="71">
        <f t="shared" si="260"/>
        <v>0.93386381362239979</v>
      </c>
      <c r="L1269" s="70">
        <f t="shared" si="261"/>
        <v>-6.8424661210704993E-2</v>
      </c>
      <c r="M1269" s="71">
        <f t="shared" si="262"/>
        <v>100</v>
      </c>
      <c r="AH1269">
        <v>2.7130614125676127E-2</v>
      </c>
      <c r="AI1269">
        <v>1</v>
      </c>
      <c r="AJ1269">
        <v>0</v>
      </c>
      <c r="AK1269">
        <f t="shared" si="266"/>
        <v>1229</v>
      </c>
      <c r="AL1269">
        <f t="shared" si="267"/>
        <v>36</v>
      </c>
      <c r="AM1269">
        <f t="shared" si="263"/>
        <v>0.83807641633728591</v>
      </c>
      <c r="AN1269">
        <f t="shared" si="264"/>
        <v>0.98150051387461457</v>
      </c>
      <c r="AO1269">
        <f t="shared" si="265"/>
        <v>1.293149557146684E-4</v>
      </c>
    </row>
    <row r="1270" spans="1:41">
      <c r="A1270">
        <f>'Encoded Data '!A1268</f>
        <v>28</v>
      </c>
      <c r="B1270">
        <f>'Encoded Data '!B1268</f>
        <v>0</v>
      </c>
      <c r="C1270">
        <f>'Encoded Data '!C1268</f>
        <v>0</v>
      </c>
      <c r="D1270">
        <f>'Encoded Data '!D1268</f>
        <v>0</v>
      </c>
      <c r="E1270" s="70">
        <f>'Encoded Data '!E1268</f>
        <v>0</v>
      </c>
      <c r="F1270">
        <f t="shared" si="255"/>
        <v>1</v>
      </c>
      <c r="G1270" s="71">
        <f t="shared" si="256"/>
        <v>1</v>
      </c>
      <c r="H1270">
        <f t="shared" si="257"/>
        <v>0</v>
      </c>
      <c r="I1270">
        <f t="shared" si="258"/>
        <v>6.4410694441572727E-2</v>
      </c>
      <c r="J1270" s="70">
        <f t="shared" si="259"/>
        <v>6.4410694441572727E-2</v>
      </c>
      <c r="K1270" s="71">
        <f t="shared" si="260"/>
        <v>0.93558930555842723</v>
      </c>
      <c r="L1270" s="70">
        <f t="shared" si="261"/>
        <v>-6.6578674907742649E-2</v>
      </c>
      <c r="M1270" s="71">
        <f t="shared" si="262"/>
        <v>100</v>
      </c>
      <c r="AH1270">
        <v>2.7130614125676127E-2</v>
      </c>
      <c r="AI1270">
        <v>1</v>
      </c>
      <c r="AJ1270">
        <v>0</v>
      </c>
      <c r="AK1270">
        <f t="shared" si="266"/>
        <v>1230</v>
      </c>
      <c r="AL1270">
        <f t="shared" si="267"/>
        <v>36</v>
      </c>
      <c r="AM1270">
        <f t="shared" si="263"/>
        <v>0.8379446640316206</v>
      </c>
      <c r="AN1270">
        <f t="shared" si="264"/>
        <v>0.98150051387461457</v>
      </c>
      <c r="AO1270">
        <f t="shared" si="265"/>
        <v>1.2931495571477737E-4</v>
      </c>
    </row>
    <row r="1271" spans="1:41">
      <c r="A1271">
        <f>'Encoded Data '!A1269</f>
        <v>28</v>
      </c>
      <c r="B1271">
        <f>'Encoded Data '!B1269</f>
        <v>0</v>
      </c>
      <c r="C1271">
        <f>'Encoded Data '!C1269</f>
        <v>1</v>
      </c>
      <c r="D1271">
        <f>'Encoded Data '!D1269</f>
        <v>1</v>
      </c>
      <c r="E1271" s="70">
        <f>'Encoded Data '!E1269</f>
        <v>0</v>
      </c>
      <c r="F1271">
        <f t="shared" si="255"/>
        <v>1</v>
      </c>
      <c r="G1271" s="71">
        <f t="shared" si="256"/>
        <v>1</v>
      </c>
      <c r="H1271">
        <f t="shared" si="257"/>
        <v>0</v>
      </c>
      <c r="I1271">
        <f t="shared" si="258"/>
        <v>0.14190359672976233</v>
      </c>
      <c r="J1271" s="70">
        <f t="shared" si="259"/>
        <v>0.14190359672976233</v>
      </c>
      <c r="K1271" s="71">
        <f t="shared" si="260"/>
        <v>0.85809640327023762</v>
      </c>
      <c r="L1271" s="70">
        <f t="shared" si="261"/>
        <v>-0.15303882768205593</v>
      </c>
      <c r="M1271" s="71">
        <f t="shared" si="262"/>
        <v>0</v>
      </c>
      <c r="AH1271">
        <v>2.7130614125676127E-2</v>
      </c>
      <c r="AI1271">
        <v>1</v>
      </c>
      <c r="AJ1271">
        <v>0</v>
      </c>
      <c r="AK1271">
        <f t="shared" si="266"/>
        <v>1231</v>
      </c>
      <c r="AL1271">
        <f t="shared" si="267"/>
        <v>36</v>
      </c>
      <c r="AM1271">
        <f t="shared" si="263"/>
        <v>0.83781291172595518</v>
      </c>
      <c r="AN1271">
        <f t="shared" si="264"/>
        <v>0.98150051387461457</v>
      </c>
      <c r="AO1271">
        <f t="shared" si="265"/>
        <v>1.293149557146684E-4</v>
      </c>
    </row>
    <row r="1272" spans="1:41">
      <c r="A1272">
        <f>'Encoded Data '!A1270</f>
        <v>28</v>
      </c>
      <c r="B1272">
        <f>'Encoded Data '!B1270</f>
        <v>1</v>
      </c>
      <c r="C1272">
        <f>'Encoded Data '!C1270</f>
        <v>1</v>
      </c>
      <c r="D1272">
        <f>'Encoded Data '!D1270</f>
        <v>0</v>
      </c>
      <c r="E1272" s="70">
        <f>'Encoded Data '!E1270</f>
        <v>0</v>
      </c>
      <c r="F1272">
        <f t="shared" si="255"/>
        <v>1</v>
      </c>
      <c r="G1272" s="71">
        <f t="shared" si="256"/>
        <v>1</v>
      </c>
      <c r="H1272">
        <f t="shared" si="257"/>
        <v>0</v>
      </c>
      <c r="I1272">
        <f t="shared" si="258"/>
        <v>2.9634520918235738E-2</v>
      </c>
      <c r="J1272" s="70">
        <f t="shared" si="259"/>
        <v>2.9634520918235738E-2</v>
      </c>
      <c r="K1272" s="71">
        <f t="shared" si="260"/>
        <v>0.97036547908176429</v>
      </c>
      <c r="L1272" s="70">
        <f t="shared" si="261"/>
        <v>-3.0082495890911904E-2</v>
      </c>
      <c r="M1272" s="71">
        <f t="shared" si="262"/>
        <v>100</v>
      </c>
      <c r="AH1272">
        <v>2.903318239408146E-2</v>
      </c>
      <c r="AI1272">
        <v>1</v>
      </c>
      <c r="AJ1272">
        <v>0</v>
      </c>
      <c r="AK1272">
        <f t="shared" si="266"/>
        <v>1232</v>
      </c>
      <c r="AL1272">
        <f t="shared" si="267"/>
        <v>36</v>
      </c>
      <c r="AM1272">
        <f t="shared" si="263"/>
        <v>0.83768115942028987</v>
      </c>
      <c r="AN1272">
        <f t="shared" si="264"/>
        <v>0.98150051387461457</v>
      </c>
      <c r="AO1272">
        <f t="shared" si="265"/>
        <v>1.293149557146684E-4</v>
      </c>
    </row>
    <row r="1273" spans="1:41">
      <c r="A1273">
        <f>'Encoded Data '!A1271</f>
        <v>28</v>
      </c>
      <c r="B1273">
        <f>'Encoded Data '!B1271</f>
        <v>1</v>
      </c>
      <c r="C1273">
        <f>'Encoded Data '!C1271</f>
        <v>1</v>
      </c>
      <c r="D1273">
        <f>'Encoded Data '!D1271</f>
        <v>0</v>
      </c>
      <c r="E1273" s="70">
        <f>'Encoded Data '!E1271</f>
        <v>0</v>
      </c>
      <c r="F1273">
        <f t="shared" si="255"/>
        <v>1</v>
      </c>
      <c r="G1273" s="71">
        <f t="shared" si="256"/>
        <v>1</v>
      </c>
      <c r="H1273">
        <f t="shared" si="257"/>
        <v>0</v>
      </c>
      <c r="I1273">
        <f t="shared" si="258"/>
        <v>2.9634520918235738E-2</v>
      </c>
      <c r="J1273" s="70">
        <f t="shared" si="259"/>
        <v>2.9634520918235738E-2</v>
      </c>
      <c r="K1273" s="71">
        <f t="shared" si="260"/>
        <v>0.97036547908176429</v>
      </c>
      <c r="L1273" s="70">
        <f t="shared" si="261"/>
        <v>-3.0082495890911904E-2</v>
      </c>
      <c r="M1273" s="71">
        <f t="shared" si="262"/>
        <v>100</v>
      </c>
      <c r="AH1273">
        <v>2.903318239408146E-2</v>
      </c>
      <c r="AI1273">
        <v>1</v>
      </c>
      <c r="AJ1273">
        <v>0</v>
      </c>
      <c r="AK1273">
        <f t="shared" si="266"/>
        <v>1233</v>
      </c>
      <c r="AL1273">
        <f t="shared" si="267"/>
        <v>36</v>
      </c>
      <c r="AM1273">
        <f t="shared" si="263"/>
        <v>0.83754940711462456</v>
      </c>
      <c r="AN1273">
        <f t="shared" si="264"/>
        <v>0.98150051387461457</v>
      </c>
      <c r="AO1273">
        <f t="shared" si="265"/>
        <v>1.2931495571477737E-4</v>
      </c>
    </row>
    <row r="1274" spans="1:41">
      <c r="A1274">
        <f>'Encoded Data '!A1272</f>
        <v>28</v>
      </c>
      <c r="B1274">
        <f>'Encoded Data '!B1272</f>
        <v>1</v>
      </c>
      <c r="C1274">
        <f>'Encoded Data '!C1272</f>
        <v>1</v>
      </c>
      <c r="D1274">
        <f>'Encoded Data '!D1272</f>
        <v>0</v>
      </c>
      <c r="E1274" s="70">
        <f>'Encoded Data '!E1272</f>
        <v>0</v>
      </c>
      <c r="F1274">
        <f t="shared" si="255"/>
        <v>1</v>
      </c>
      <c r="G1274" s="71">
        <f t="shared" si="256"/>
        <v>1</v>
      </c>
      <c r="H1274">
        <f t="shared" si="257"/>
        <v>0</v>
      </c>
      <c r="I1274">
        <f t="shared" si="258"/>
        <v>2.9634520918235738E-2</v>
      </c>
      <c r="J1274" s="70">
        <f t="shared" si="259"/>
        <v>2.9634520918235738E-2</v>
      </c>
      <c r="K1274" s="71">
        <f t="shared" si="260"/>
        <v>0.97036547908176429</v>
      </c>
      <c r="L1274" s="70">
        <f t="shared" si="261"/>
        <v>-3.0082495890911904E-2</v>
      </c>
      <c r="M1274" s="71">
        <f t="shared" si="262"/>
        <v>100</v>
      </c>
      <c r="AH1274">
        <v>2.903318239408146E-2</v>
      </c>
      <c r="AI1274">
        <v>1</v>
      </c>
      <c r="AJ1274">
        <v>0</v>
      </c>
      <c r="AK1274">
        <f t="shared" si="266"/>
        <v>1234</v>
      </c>
      <c r="AL1274">
        <f t="shared" si="267"/>
        <v>36</v>
      </c>
      <c r="AM1274">
        <f t="shared" si="263"/>
        <v>0.83741765480895913</v>
      </c>
      <c r="AN1274">
        <f t="shared" si="264"/>
        <v>0.98150051387461457</v>
      </c>
      <c r="AO1274">
        <f t="shared" si="265"/>
        <v>1.293149557146684E-4</v>
      </c>
    </row>
    <row r="1275" spans="1:41">
      <c r="A1275">
        <f>'Encoded Data '!A1273</f>
        <v>28</v>
      </c>
      <c r="B1275">
        <f>'Encoded Data '!B1273</f>
        <v>0</v>
      </c>
      <c r="C1275">
        <f>'Encoded Data '!C1273</f>
        <v>0</v>
      </c>
      <c r="D1275">
        <f>'Encoded Data '!D1273</f>
        <v>0</v>
      </c>
      <c r="E1275" s="70">
        <f>'Encoded Data '!E1273</f>
        <v>0</v>
      </c>
      <c r="F1275">
        <f t="shared" si="255"/>
        <v>1</v>
      </c>
      <c r="G1275" s="71">
        <f t="shared" si="256"/>
        <v>1</v>
      </c>
      <c r="H1275">
        <f t="shared" si="257"/>
        <v>0</v>
      </c>
      <c r="I1275">
        <f t="shared" si="258"/>
        <v>6.4410694441572727E-2</v>
      </c>
      <c r="J1275" s="70">
        <f t="shared" si="259"/>
        <v>6.4410694441572727E-2</v>
      </c>
      <c r="K1275" s="71">
        <f t="shared" si="260"/>
        <v>0.93558930555842723</v>
      </c>
      <c r="L1275" s="70">
        <f t="shared" si="261"/>
        <v>-6.6578674907742649E-2</v>
      </c>
      <c r="M1275" s="71">
        <f t="shared" si="262"/>
        <v>100</v>
      </c>
      <c r="AH1275">
        <v>2.903318239408146E-2</v>
      </c>
      <c r="AI1275">
        <v>1</v>
      </c>
      <c r="AJ1275">
        <v>0</v>
      </c>
      <c r="AK1275">
        <f t="shared" si="266"/>
        <v>1235</v>
      </c>
      <c r="AL1275">
        <f t="shared" si="267"/>
        <v>36</v>
      </c>
      <c r="AM1275">
        <f t="shared" si="263"/>
        <v>0.83728590250329382</v>
      </c>
      <c r="AN1275">
        <f t="shared" si="264"/>
        <v>0.98150051387461457</v>
      </c>
      <c r="AO1275">
        <f t="shared" si="265"/>
        <v>0</v>
      </c>
    </row>
    <row r="1276" spans="1:41">
      <c r="A1276">
        <f>'Encoded Data '!A1274</f>
        <v>28</v>
      </c>
      <c r="B1276">
        <f>'Encoded Data '!B1274</f>
        <v>1</v>
      </c>
      <c r="C1276">
        <f>'Encoded Data '!C1274</f>
        <v>0</v>
      </c>
      <c r="D1276">
        <f>'Encoded Data '!D1274</f>
        <v>0</v>
      </c>
      <c r="E1276" s="70">
        <f>'Encoded Data '!E1274</f>
        <v>1</v>
      </c>
      <c r="F1276">
        <f t="shared" si="255"/>
        <v>0</v>
      </c>
      <c r="G1276" s="71">
        <f t="shared" si="256"/>
        <v>1</v>
      </c>
      <c r="H1276">
        <f t="shared" si="257"/>
        <v>1</v>
      </c>
      <c r="I1276">
        <f t="shared" si="258"/>
        <v>1.2909746544721977E-2</v>
      </c>
      <c r="J1276" s="70">
        <f t="shared" si="259"/>
        <v>1.2909746544721977E-2</v>
      </c>
      <c r="K1276" s="71">
        <f t="shared" si="260"/>
        <v>0.98709025345527801</v>
      </c>
      <c r="L1276" s="70">
        <f t="shared" si="261"/>
        <v>-4.3497727067933019</v>
      </c>
      <c r="M1276" s="71">
        <f t="shared" si="262"/>
        <v>0</v>
      </c>
      <c r="AH1276">
        <v>2.903318239408146E-2</v>
      </c>
      <c r="AI1276">
        <v>0</v>
      </c>
      <c r="AJ1276">
        <v>1</v>
      </c>
      <c r="AK1276">
        <f t="shared" si="266"/>
        <v>1235</v>
      </c>
      <c r="AL1276">
        <f t="shared" si="267"/>
        <v>37</v>
      </c>
      <c r="AM1276">
        <f t="shared" si="263"/>
        <v>0.83728590250329382</v>
      </c>
      <c r="AN1276">
        <f t="shared" si="264"/>
        <v>0.98098663926002061</v>
      </c>
      <c r="AO1276">
        <f t="shared" si="265"/>
        <v>1.2924725154937278E-4</v>
      </c>
    </row>
    <row r="1277" spans="1:41">
      <c r="A1277">
        <f>'Encoded Data '!A1275</f>
        <v>28</v>
      </c>
      <c r="B1277">
        <f>'Encoded Data '!B1275</f>
        <v>1</v>
      </c>
      <c r="C1277">
        <f>'Encoded Data '!C1275</f>
        <v>0</v>
      </c>
      <c r="D1277">
        <f>'Encoded Data '!D1275</f>
        <v>1</v>
      </c>
      <c r="E1277" s="70">
        <f>'Encoded Data '!E1275</f>
        <v>0</v>
      </c>
      <c r="F1277">
        <f t="shared" si="255"/>
        <v>1</v>
      </c>
      <c r="G1277" s="71">
        <f t="shared" si="256"/>
        <v>1</v>
      </c>
      <c r="H1277">
        <f t="shared" si="257"/>
        <v>0</v>
      </c>
      <c r="I1277">
        <f t="shared" si="258"/>
        <v>1.3275160544679929E-2</v>
      </c>
      <c r="J1277" s="70">
        <f t="shared" si="259"/>
        <v>1.3275160544679929E-2</v>
      </c>
      <c r="K1277" s="71">
        <f t="shared" si="260"/>
        <v>0.98672483945532008</v>
      </c>
      <c r="L1277" s="70">
        <f t="shared" si="261"/>
        <v>-1.3364063162729756E-2</v>
      </c>
      <c r="M1277" s="71">
        <f t="shared" si="262"/>
        <v>100</v>
      </c>
      <c r="AH1277">
        <v>2.903318239408146E-2</v>
      </c>
      <c r="AI1277">
        <v>1</v>
      </c>
      <c r="AJ1277">
        <v>0</v>
      </c>
      <c r="AK1277">
        <f t="shared" si="266"/>
        <v>1236</v>
      </c>
      <c r="AL1277">
        <f t="shared" si="267"/>
        <v>37</v>
      </c>
      <c r="AM1277">
        <f t="shared" si="263"/>
        <v>0.83715415019762851</v>
      </c>
      <c r="AN1277">
        <f t="shared" si="264"/>
        <v>0.98098663926002061</v>
      </c>
      <c r="AO1277">
        <f t="shared" si="265"/>
        <v>1.2924725154948169E-4</v>
      </c>
    </row>
    <row r="1278" spans="1:41">
      <c r="A1278">
        <f>'Encoded Data '!A1276</f>
        <v>28</v>
      </c>
      <c r="B1278">
        <f>'Encoded Data '!B1276</f>
        <v>0</v>
      </c>
      <c r="C1278">
        <f>'Encoded Data '!C1276</f>
        <v>0</v>
      </c>
      <c r="D1278">
        <f>'Encoded Data '!D1276</f>
        <v>0</v>
      </c>
      <c r="E1278" s="70">
        <f>'Encoded Data '!E1276</f>
        <v>0</v>
      </c>
      <c r="F1278">
        <f t="shared" si="255"/>
        <v>1</v>
      </c>
      <c r="G1278" s="71">
        <f t="shared" si="256"/>
        <v>1</v>
      </c>
      <c r="H1278">
        <f t="shared" si="257"/>
        <v>0</v>
      </c>
      <c r="I1278">
        <f t="shared" si="258"/>
        <v>6.4410694441572727E-2</v>
      </c>
      <c r="J1278" s="70">
        <f t="shared" si="259"/>
        <v>6.4410694441572727E-2</v>
      </c>
      <c r="K1278" s="71">
        <f t="shared" si="260"/>
        <v>0.93558930555842723</v>
      </c>
      <c r="L1278" s="70">
        <f t="shared" si="261"/>
        <v>-6.6578674907742649E-2</v>
      </c>
      <c r="M1278" s="71">
        <f t="shared" si="262"/>
        <v>100</v>
      </c>
      <c r="AH1278">
        <v>2.903318239408146E-2</v>
      </c>
      <c r="AI1278">
        <v>1</v>
      </c>
      <c r="AJ1278">
        <v>0</v>
      </c>
      <c r="AK1278">
        <f t="shared" si="266"/>
        <v>1237</v>
      </c>
      <c r="AL1278">
        <f t="shared" si="267"/>
        <v>37</v>
      </c>
      <c r="AM1278">
        <f t="shared" si="263"/>
        <v>0.83702239789196309</v>
      </c>
      <c r="AN1278">
        <f t="shared" si="264"/>
        <v>0.98098663926002061</v>
      </c>
      <c r="AO1278">
        <f t="shared" si="265"/>
        <v>1.2924725154937278E-4</v>
      </c>
    </row>
    <row r="1279" spans="1:41">
      <c r="A1279">
        <f>'Encoded Data '!A1277</f>
        <v>28</v>
      </c>
      <c r="B1279">
        <f>'Encoded Data '!B1277</f>
        <v>1</v>
      </c>
      <c r="C1279">
        <f>'Encoded Data '!C1277</f>
        <v>0</v>
      </c>
      <c r="D1279">
        <f>'Encoded Data '!D1277</f>
        <v>1</v>
      </c>
      <c r="E1279" s="70">
        <f>'Encoded Data '!E1277</f>
        <v>0</v>
      </c>
      <c r="F1279">
        <f t="shared" si="255"/>
        <v>1</v>
      </c>
      <c r="G1279" s="71">
        <f t="shared" si="256"/>
        <v>1</v>
      </c>
      <c r="H1279">
        <f t="shared" si="257"/>
        <v>0</v>
      </c>
      <c r="I1279">
        <f t="shared" si="258"/>
        <v>1.3275160544679929E-2</v>
      </c>
      <c r="J1279" s="70">
        <f t="shared" si="259"/>
        <v>1.3275160544679929E-2</v>
      </c>
      <c r="K1279" s="71">
        <f t="shared" si="260"/>
        <v>0.98672483945532008</v>
      </c>
      <c r="L1279" s="70">
        <f t="shared" si="261"/>
        <v>-1.3364063162729756E-2</v>
      </c>
      <c r="M1279" s="71">
        <f t="shared" si="262"/>
        <v>100</v>
      </c>
      <c r="AH1279">
        <v>2.903318239408146E-2</v>
      </c>
      <c r="AI1279">
        <v>1</v>
      </c>
      <c r="AJ1279">
        <v>0</v>
      </c>
      <c r="AK1279">
        <f t="shared" si="266"/>
        <v>1238</v>
      </c>
      <c r="AL1279">
        <f t="shared" si="267"/>
        <v>37</v>
      </c>
      <c r="AM1279">
        <f t="shared" si="263"/>
        <v>0.83689064558629778</v>
      </c>
      <c r="AN1279">
        <f t="shared" si="264"/>
        <v>0.98098663926002061</v>
      </c>
      <c r="AO1279">
        <f t="shared" si="265"/>
        <v>1.2924725154937278E-4</v>
      </c>
    </row>
    <row r="1280" spans="1:41">
      <c r="A1280">
        <f>'Encoded Data '!A1278</f>
        <v>28</v>
      </c>
      <c r="B1280">
        <f>'Encoded Data '!B1278</f>
        <v>1</v>
      </c>
      <c r="C1280">
        <f>'Encoded Data '!C1278</f>
        <v>0</v>
      </c>
      <c r="D1280">
        <f>'Encoded Data '!D1278</f>
        <v>0</v>
      </c>
      <c r="E1280" s="70">
        <f>'Encoded Data '!E1278</f>
        <v>0</v>
      </c>
      <c r="F1280">
        <f t="shared" si="255"/>
        <v>1</v>
      </c>
      <c r="G1280" s="71">
        <f t="shared" si="256"/>
        <v>1</v>
      </c>
      <c r="H1280">
        <f t="shared" si="257"/>
        <v>0</v>
      </c>
      <c r="I1280">
        <f t="shared" si="258"/>
        <v>1.2909746544721977E-2</v>
      </c>
      <c r="J1280" s="70">
        <f t="shared" si="259"/>
        <v>1.2909746544721977E-2</v>
      </c>
      <c r="K1280" s="71">
        <f t="shared" si="260"/>
        <v>0.98709025345527801</v>
      </c>
      <c r="L1280" s="70">
        <f t="shared" si="261"/>
        <v>-1.2993801525309857E-2</v>
      </c>
      <c r="M1280" s="71">
        <f t="shared" si="262"/>
        <v>100</v>
      </c>
      <c r="AH1280">
        <v>2.903318239408146E-2</v>
      </c>
      <c r="AI1280">
        <v>1</v>
      </c>
      <c r="AJ1280">
        <v>0</v>
      </c>
      <c r="AK1280">
        <f t="shared" si="266"/>
        <v>1239</v>
      </c>
      <c r="AL1280">
        <f t="shared" si="267"/>
        <v>37</v>
      </c>
      <c r="AM1280">
        <f t="shared" si="263"/>
        <v>0.83675889328063247</v>
      </c>
      <c r="AN1280">
        <f t="shared" si="264"/>
        <v>0.98098663926002061</v>
      </c>
      <c r="AO1280">
        <f t="shared" si="265"/>
        <v>1.2924725154948169E-4</v>
      </c>
    </row>
    <row r="1281" spans="1:41">
      <c r="A1281">
        <f>'Encoded Data '!A1279</f>
        <v>28</v>
      </c>
      <c r="B1281">
        <f>'Encoded Data '!B1279</f>
        <v>0</v>
      </c>
      <c r="C1281">
        <f>'Encoded Data '!C1279</f>
        <v>0</v>
      </c>
      <c r="D1281">
        <f>'Encoded Data '!D1279</f>
        <v>0</v>
      </c>
      <c r="E1281" s="70">
        <f>'Encoded Data '!E1279</f>
        <v>0</v>
      </c>
      <c r="F1281">
        <f t="shared" si="255"/>
        <v>1</v>
      </c>
      <c r="G1281" s="71">
        <f t="shared" si="256"/>
        <v>1</v>
      </c>
      <c r="H1281">
        <f t="shared" si="257"/>
        <v>0</v>
      </c>
      <c r="I1281">
        <f t="shared" si="258"/>
        <v>6.4410694441572727E-2</v>
      </c>
      <c r="J1281" s="70">
        <f t="shared" si="259"/>
        <v>6.4410694441572727E-2</v>
      </c>
      <c r="K1281" s="71">
        <f t="shared" si="260"/>
        <v>0.93558930555842723</v>
      </c>
      <c r="L1281" s="70">
        <f t="shared" si="261"/>
        <v>-6.6578674907742649E-2</v>
      </c>
      <c r="M1281" s="71">
        <f t="shared" si="262"/>
        <v>100</v>
      </c>
      <c r="AH1281">
        <v>2.903318239408146E-2</v>
      </c>
      <c r="AI1281">
        <v>1</v>
      </c>
      <c r="AJ1281">
        <v>0</v>
      </c>
      <c r="AK1281">
        <f t="shared" si="266"/>
        <v>1240</v>
      </c>
      <c r="AL1281">
        <f t="shared" si="267"/>
        <v>37</v>
      </c>
      <c r="AM1281">
        <f t="shared" si="263"/>
        <v>0.83662714097496704</v>
      </c>
      <c r="AN1281">
        <f t="shared" si="264"/>
        <v>0.98098663926002061</v>
      </c>
      <c r="AO1281">
        <f t="shared" si="265"/>
        <v>1.2924725154937278E-4</v>
      </c>
    </row>
    <row r="1282" spans="1:41">
      <c r="A1282">
        <f>'Encoded Data '!A1280</f>
        <v>28</v>
      </c>
      <c r="B1282">
        <f>'Encoded Data '!B1280</f>
        <v>0</v>
      </c>
      <c r="C1282">
        <f>'Encoded Data '!C1280</f>
        <v>0</v>
      </c>
      <c r="D1282">
        <f>'Encoded Data '!D1280</f>
        <v>1</v>
      </c>
      <c r="E1282" s="70">
        <f>'Encoded Data '!E1280</f>
        <v>0</v>
      </c>
      <c r="F1282">
        <f t="shared" si="255"/>
        <v>1</v>
      </c>
      <c r="G1282" s="71">
        <f t="shared" si="256"/>
        <v>1</v>
      </c>
      <c r="H1282">
        <f t="shared" si="257"/>
        <v>0</v>
      </c>
      <c r="I1282">
        <f t="shared" si="258"/>
        <v>6.6136186377600187E-2</v>
      </c>
      <c r="J1282" s="70">
        <f t="shared" si="259"/>
        <v>6.6136186377600187E-2</v>
      </c>
      <c r="K1282" s="71">
        <f t="shared" si="260"/>
        <v>0.93386381362239979</v>
      </c>
      <c r="L1282" s="70">
        <f t="shared" si="261"/>
        <v>-6.8424661210704993E-2</v>
      </c>
      <c r="M1282" s="71">
        <f t="shared" si="262"/>
        <v>100</v>
      </c>
      <c r="AH1282">
        <v>2.903318239408146E-2</v>
      </c>
      <c r="AI1282">
        <v>1</v>
      </c>
      <c r="AJ1282">
        <v>0</v>
      </c>
      <c r="AK1282">
        <f t="shared" si="266"/>
        <v>1241</v>
      </c>
      <c r="AL1282">
        <f t="shared" si="267"/>
        <v>37</v>
      </c>
      <c r="AM1282">
        <f t="shared" si="263"/>
        <v>0.83649538866930173</v>
      </c>
      <c r="AN1282">
        <f t="shared" si="264"/>
        <v>0.98098663926002061</v>
      </c>
      <c r="AO1282">
        <f t="shared" si="265"/>
        <v>1.2924725154937278E-4</v>
      </c>
    </row>
    <row r="1283" spans="1:41">
      <c r="A1283">
        <f>'Encoded Data '!A1281</f>
        <v>28</v>
      </c>
      <c r="B1283">
        <f>'Encoded Data '!B1281</f>
        <v>0</v>
      </c>
      <c r="C1283">
        <f>'Encoded Data '!C1281</f>
        <v>0</v>
      </c>
      <c r="D1283">
        <f>'Encoded Data '!D1281</f>
        <v>0</v>
      </c>
      <c r="E1283" s="70">
        <f>'Encoded Data '!E1281</f>
        <v>0</v>
      </c>
      <c r="F1283">
        <f t="shared" si="255"/>
        <v>1</v>
      </c>
      <c r="G1283" s="71">
        <f t="shared" si="256"/>
        <v>1</v>
      </c>
      <c r="H1283">
        <f t="shared" si="257"/>
        <v>0</v>
      </c>
      <c r="I1283">
        <f t="shared" si="258"/>
        <v>6.4410694441572727E-2</v>
      </c>
      <c r="J1283" s="70">
        <f t="shared" si="259"/>
        <v>6.4410694441572727E-2</v>
      </c>
      <c r="K1283" s="71">
        <f t="shared" si="260"/>
        <v>0.93558930555842723</v>
      </c>
      <c r="L1283" s="70">
        <f t="shared" si="261"/>
        <v>-6.6578674907742649E-2</v>
      </c>
      <c r="M1283" s="71">
        <f t="shared" si="262"/>
        <v>100</v>
      </c>
      <c r="AH1283">
        <v>2.903318239408146E-2</v>
      </c>
      <c r="AI1283">
        <v>1</v>
      </c>
      <c r="AJ1283">
        <v>0</v>
      </c>
      <c r="AK1283">
        <f t="shared" si="266"/>
        <v>1242</v>
      </c>
      <c r="AL1283">
        <f t="shared" si="267"/>
        <v>37</v>
      </c>
      <c r="AM1283">
        <f t="shared" si="263"/>
        <v>0.83636363636363642</v>
      </c>
      <c r="AN1283">
        <f t="shared" si="264"/>
        <v>0.98098663926002061</v>
      </c>
      <c r="AO1283">
        <f t="shared" si="265"/>
        <v>1.2924725154948169E-4</v>
      </c>
    </row>
    <row r="1284" spans="1:41">
      <c r="A1284">
        <f>'Encoded Data '!A1282</f>
        <v>28</v>
      </c>
      <c r="B1284">
        <f>'Encoded Data '!B1282</f>
        <v>1</v>
      </c>
      <c r="C1284">
        <f>'Encoded Data '!C1282</f>
        <v>1</v>
      </c>
      <c r="D1284">
        <f>'Encoded Data '!D1282</f>
        <v>0</v>
      </c>
      <c r="E1284" s="70">
        <f>'Encoded Data '!E1282</f>
        <v>0</v>
      </c>
      <c r="F1284">
        <f t="shared" si="255"/>
        <v>1</v>
      </c>
      <c r="G1284" s="71">
        <f t="shared" si="256"/>
        <v>1</v>
      </c>
      <c r="H1284">
        <f t="shared" si="257"/>
        <v>0</v>
      </c>
      <c r="I1284">
        <f t="shared" si="258"/>
        <v>2.9634520918235738E-2</v>
      </c>
      <c r="J1284" s="70">
        <f t="shared" si="259"/>
        <v>2.9634520918235738E-2</v>
      </c>
      <c r="K1284" s="71">
        <f t="shared" si="260"/>
        <v>0.97036547908176429</v>
      </c>
      <c r="L1284" s="70">
        <f t="shared" si="261"/>
        <v>-3.0082495890911904E-2</v>
      </c>
      <c r="M1284" s="71">
        <f t="shared" si="262"/>
        <v>100</v>
      </c>
      <c r="AH1284">
        <v>2.903318239408146E-2</v>
      </c>
      <c r="AI1284">
        <v>1</v>
      </c>
      <c r="AJ1284">
        <v>0</v>
      </c>
      <c r="AK1284">
        <f t="shared" si="266"/>
        <v>1243</v>
      </c>
      <c r="AL1284">
        <f t="shared" si="267"/>
        <v>37</v>
      </c>
      <c r="AM1284">
        <f t="shared" si="263"/>
        <v>0.836231884057971</v>
      </c>
      <c r="AN1284">
        <f t="shared" si="264"/>
        <v>0.98098663926002061</v>
      </c>
      <c r="AO1284">
        <f t="shared" si="265"/>
        <v>1.2924725154937278E-4</v>
      </c>
    </row>
    <row r="1285" spans="1:41">
      <c r="A1285">
        <f>'Encoded Data '!A1283</f>
        <v>28</v>
      </c>
      <c r="B1285">
        <f>'Encoded Data '!B1283</f>
        <v>1</v>
      </c>
      <c r="C1285">
        <f>'Encoded Data '!C1283</f>
        <v>1</v>
      </c>
      <c r="D1285">
        <f>'Encoded Data '!D1283</f>
        <v>0</v>
      </c>
      <c r="E1285" s="70">
        <f>'Encoded Data '!E1283</f>
        <v>1</v>
      </c>
      <c r="F1285">
        <f t="shared" ref="F1285:F1348" si="268">1-E1285</f>
        <v>0</v>
      </c>
      <c r="G1285" s="71">
        <f t="shared" ref="G1285:G1348" si="269">E1285+F1285</f>
        <v>1</v>
      </c>
      <c r="H1285">
        <f t="shared" ref="H1285:H1348" si="270">IF(G1285=0,"",E1285/G1285)</f>
        <v>1</v>
      </c>
      <c r="I1285">
        <f t="shared" ref="I1285:I1348" si="271">1/(1+EXP(-$P$5-MMULT(A1285:D1285,$P$6:$P$9)))</f>
        <v>2.9634520918235738E-2</v>
      </c>
      <c r="J1285" s="70">
        <f t="shared" ref="J1285:J1348" si="272">G1285*I1285</f>
        <v>2.9634520918235738E-2</v>
      </c>
      <c r="K1285" s="71">
        <f t="shared" ref="K1285:K1348" si="273">G1285-J1285</f>
        <v>0.97036547908176429</v>
      </c>
      <c r="L1285" s="70">
        <f t="shared" ref="L1285:L1348" si="274">IFERROR(G1285*(H1285*LN(I1285)+(1-H1285)*LN(1-I1285)),0)</f>
        <v>-3.5188153499524502</v>
      </c>
      <c r="M1285" s="71">
        <f t="shared" ref="M1285:M1348" si="275">100*IF(I1285&gt;=$AD$10,E1285/G1285,F1285/G1285)</f>
        <v>0</v>
      </c>
      <c r="AH1285">
        <v>2.903318239408146E-2</v>
      </c>
      <c r="AI1285">
        <v>1</v>
      </c>
      <c r="AJ1285">
        <v>0</v>
      </c>
      <c r="AK1285">
        <f t="shared" si="266"/>
        <v>1244</v>
      </c>
      <c r="AL1285">
        <f t="shared" si="267"/>
        <v>37</v>
      </c>
      <c r="AM1285">
        <f t="shared" ref="AM1285:AM1348" si="276">1-AK1285/AK$9540</f>
        <v>0.83610013175230569</v>
      </c>
      <c r="AN1285">
        <f t="shared" ref="AN1285:AN1348" si="277">1-AL1285/AL$9540</f>
        <v>0.98098663926002061</v>
      </c>
      <c r="AO1285">
        <f t="shared" ref="AO1285:AO1348" si="278">(AM1285-AM1286)*AN1285</f>
        <v>1.2924725154937278E-4</v>
      </c>
    </row>
    <row r="1286" spans="1:41">
      <c r="A1286">
        <f>'Encoded Data '!A1284</f>
        <v>28</v>
      </c>
      <c r="B1286">
        <f>'Encoded Data '!B1284</f>
        <v>1</v>
      </c>
      <c r="C1286">
        <f>'Encoded Data '!C1284</f>
        <v>1</v>
      </c>
      <c r="D1286">
        <f>'Encoded Data '!D1284</f>
        <v>0</v>
      </c>
      <c r="E1286" s="70">
        <f>'Encoded Data '!E1284</f>
        <v>0</v>
      </c>
      <c r="F1286">
        <f t="shared" si="268"/>
        <v>1</v>
      </c>
      <c r="G1286" s="71">
        <f t="shared" si="269"/>
        <v>1</v>
      </c>
      <c r="H1286">
        <f t="shared" si="270"/>
        <v>0</v>
      </c>
      <c r="I1286">
        <f t="shared" si="271"/>
        <v>2.9634520918235738E-2</v>
      </c>
      <c r="J1286" s="70">
        <f t="shared" si="272"/>
        <v>2.9634520918235738E-2</v>
      </c>
      <c r="K1286" s="71">
        <f t="shared" si="273"/>
        <v>0.97036547908176429</v>
      </c>
      <c r="L1286" s="70">
        <f t="shared" si="274"/>
        <v>-3.0082495890911904E-2</v>
      </c>
      <c r="M1286" s="71">
        <f t="shared" si="275"/>
        <v>100</v>
      </c>
      <c r="AH1286">
        <v>2.9232016511165464E-2</v>
      </c>
      <c r="AI1286">
        <v>1</v>
      </c>
      <c r="AJ1286">
        <v>0</v>
      </c>
      <c r="AK1286">
        <f t="shared" ref="AK1286:AK1349" si="279">AK1285+AI1286</f>
        <v>1245</v>
      </c>
      <c r="AL1286">
        <f t="shared" ref="AL1286:AL1349" si="280">AL1285+AJ1286</f>
        <v>37</v>
      </c>
      <c r="AM1286">
        <f t="shared" si="276"/>
        <v>0.83596837944664038</v>
      </c>
      <c r="AN1286">
        <f t="shared" si="277"/>
        <v>0.98098663926002061</v>
      </c>
      <c r="AO1286">
        <f t="shared" si="278"/>
        <v>1.2924725154948169E-4</v>
      </c>
    </row>
    <row r="1287" spans="1:41">
      <c r="A1287">
        <f>'Encoded Data '!A1285</f>
        <v>28</v>
      </c>
      <c r="B1287">
        <f>'Encoded Data '!B1285</f>
        <v>1</v>
      </c>
      <c r="C1287">
        <f>'Encoded Data '!C1285</f>
        <v>0</v>
      </c>
      <c r="D1287">
        <f>'Encoded Data '!D1285</f>
        <v>1</v>
      </c>
      <c r="E1287" s="70">
        <f>'Encoded Data '!E1285</f>
        <v>0</v>
      </c>
      <c r="F1287">
        <f t="shared" si="268"/>
        <v>1</v>
      </c>
      <c r="G1287" s="71">
        <f t="shared" si="269"/>
        <v>1</v>
      </c>
      <c r="H1287">
        <f t="shared" si="270"/>
        <v>0</v>
      </c>
      <c r="I1287">
        <f t="shared" si="271"/>
        <v>1.3275160544679929E-2</v>
      </c>
      <c r="J1287" s="70">
        <f t="shared" si="272"/>
        <v>1.3275160544679929E-2</v>
      </c>
      <c r="K1287" s="71">
        <f t="shared" si="273"/>
        <v>0.98672483945532008</v>
      </c>
      <c r="L1287" s="70">
        <f t="shared" si="274"/>
        <v>-1.3364063162729756E-2</v>
      </c>
      <c r="M1287" s="71">
        <f t="shared" si="275"/>
        <v>100</v>
      </c>
      <c r="AH1287">
        <v>2.9232016511165464E-2</v>
      </c>
      <c r="AI1287">
        <v>1</v>
      </c>
      <c r="AJ1287">
        <v>0</v>
      </c>
      <c r="AK1287">
        <f t="shared" si="279"/>
        <v>1246</v>
      </c>
      <c r="AL1287">
        <f t="shared" si="280"/>
        <v>37</v>
      </c>
      <c r="AM1287">
        <f t="shared" si="276"/>
        <v>0.83583662714097495</v>
      </c>
      <c r="AN1287">
        <f t="shared" si="277"/>
        <v>0.98098663926002061</v>
      </c>
      <c r="AO1287">
        <f t="shared" si="278"/>
        <v>1.2924725154937278E-4</v>
      </c>
    </row>
    <row r="1288" spans="1:41">
      <c r="A1288">
        <f>'Encoded Data '!A1286</f>
        <v>28</v>
      </c>
      <c r="B1288">
        <f>'Encoded Data '!B1286</f>
        <v>1</v>
      </c>
      <c r="C1288">
        <f>'Encoded Data '!C1286</f>
        <v>1</v>
      </c>
      <c r="D1288">
        <f>'Encoded Data '!D1286</f>
        <v>0</v>
      </c>
      <c r="E1288" s="70">
        <f>'Encoded Data '!E1286</f>
        <v>0</v>
      </c>
      <c r="F1288">
        <f t="shared" si="268"/>
        <v>1</v>
      </c>
      <c r="G1288" s="71">
        <f t="shared" si="269"/>
        <v>1</v>
      </c>
      <c r="H1288">
        <f t="shared" si="270"/>
        <v>0</v>
      </c>
      <c r="I1288">
        <f t="shared" si="271"/>
        <v>2.9634520918235738E-2</v>
      </c>
      <c r="J1288" s="70">
        <f t="shared" si="272"/>
        <v>2.9634520918235738E-2</v>
      </c>
      <c r="K1288" s="71">
        <f t="shared" si="273"/>
        <v>0.97036547908176429</v>
      </c>
      <c r="L1288" s="70">
        <f t="shared" si="274"/>
        <v>-3.0082495890911904E-2</v>
      </c>
      <c r="M1288" s="71">
        <f t="shared" si="275"/>
        <v>100</v>
      </c>
      <c r="AH1288">
        <v>2.9232016511165464E-2</v>
      </c>
      <c r="AI1288">
        <v>1</v>
      </c>
      <c r="AJ1288">
        <v>0</v>
      </c>
      <c r="AK1288">
        <f t="shared" si="279"/>
        <v>1247</v>
      </c>
      <c r="AL1288">
        <f t="shared" si="280"/>
        <v>37</v>
      </c>
      <c r="AM1288">
        <f t="shared" si="276"/>
        <v>0.83570487483530964</v>
      </c>
      <c r="AN1288">
        <f t="shared" si="277"/>
        <v>0.98098663926002061</v>
      </c>
      <c r="AO1288">
        <f t="shared" si="278"/>
        <v>1.2924725154937278E-4</v>
      </c>
    </row>
    <row r="1289" spans="1:41">
      <c r="A1289">
        <f>'Encoded Data '!A1287</f>
        <v>28</v>
      </c>
      <c r="B1289">
        <f>'Encoded Data '!B1287</f>
        <v>1</v>
      </c>
      <c r="C1289">
        <f>'Encoded Data '!C1287</f>
        <v>0</v>
      </c>
      <c r="D1289">
        <f>'Encoded Data '!D1287</f>
        <v>1</v>
      </c>
      <c r="E1289" s="70">
        <f>'Encoded Data '!E1287</f>
        <v>0</v>
      </c>
      <c r="F1289">
        <f t="shared" si="268"/>
        <v>1</v>
      </c>
      <c r="G1289" s="71">
        <f t="shared" si="269"/>
        <v>1</v>
      </c>
      <c r="H1289">
        <f t="shared" si="270"/>
        <v>0</v>
      </c>
      <c r="I1289">
        <f t="shared" si="271"/>
        <v>1.3275160544679929E-2</v>
      </c>
      <c r="J1289" s="70">
        <f t="shared" si="272"/>
        <v>1.3275160544679929E-2</v>
      </c>
      <c r="K1289" s="71">
        <f t="shared" si="273"/>
        <v>0.98672483945532008</v>
      </c>
      <c r="L1289" s="70">
        <f t="shared" si="274"/>
        <v>-1.3364063162729756E-2</v>
      </c>
      <c r="M1289" s="71">
        <f t="shared" si="275"/>
        <v>100</v>
      </c>
      <c r="AH1289">
        <v>2.9232016511165464E-2</v>
      </c>
      <c r="AI1289">
        <v>1</v>
      </c>
      <c r="AJ1289">
        <v>0</v>
      </c>
      <c r="AK1289">
        <f t="shared" si="279"/>
        <v>1248</v>
      </c>
      <c r="AL1289">
        <f t="shared" si="280"/>
        <v>37</v>
      </c>
      <c r="AM1289">
        <f t="shared" si="276"/>
        <v>0.83557312252964433</v>
      </c>
      <c r="AN1289">
        <f t="shared" si="277"/>
        <v>0.98098663926002061</v>
      </c>
      <c r="AO1289">
        <f t="shared" si="278"/>
        <v>1.2924725154948169E-4</v>
      </c>
    </row>
    <row r="1290" spans="1:41">
      <c r="A1290">
        <f>'Encoded Data '!A1288</f>
        <v>28</v>
      </c>
      <c r="B1290">
        <f>'Encoded Data '!B1288</f>
        <v>0</v>
      </c>
      <c r="C1290">
        <f>'Encoded Data '!C1288</f>
        <v>0</v>
      </c>
      <c r="D1290">
        <f>'Encoded Data '!D1288</f>
        <v>1</v>
      </c>
      <c r="E1290" s="70">
        <f>'Encoded Data '!E1288</f>
        <v>0</v>
      </c>
      <c r="F1290">
        <f t="shared" si="268"/>
        <v>1</v>
      </c>
      <c r="G1290" s="71">
        <f t="shared" si="269"/>
        <v>1</v>
      </c>
      <c r="H1290">
        <f t="shared" si="270"/>
        <v>0</v>
      </c>
      <c r="I1290">
        <f t="shared" si="271"/>
        <v>6.6136186377600187E-2</v>
      </c>
      <c r="J1290" s="70">
        <f t="shared" si="272"/>
        <v>6.6136186377600187E-2</v>
      </c>
      <c r="K1290" s="71">
        <f t="shared" si="273"/>
        <v>0.93386381362239979</v>
      </c>
      <c r="L1290" s="70">
        <f t="shared" si="274"/>
        <v>-6.8424661210704993E-2</v>
      </c>
      <c r="M1290" s="71">
        <f t="shared" si="275"/>
        <v>100</v>
      </c>
      <c r="AH1290">
        <v>2.9232016511165464E-2</v>
      </c>
      <c r="AI1290">
        <v>1</v>
      </c>
      <c r="AJ1290">
        <v>0</v>
      </c>
      <c r="AK1290">
        <f t="shared" si="279"/>
        <v>1249</v>
      </c>
      <c r="AL1290">
        <f t="shared" si="280"/>
        <v>37</v>
      </c>
      <c r="AM1290">
        <f t="shared" si="276"/>
        <v>0.83544137022397891</v>
      </c>
      <c r="AN1290">
        <f t="shared" si="277"/>
        <v>0.98098663926002061</v>
      </c>
      <c r="AO1290">
        <f t="shared" si="278"/>
        <v>1.2924725154937278E-4</v>
      </c>
    </row>
    <row r="1291" spans="1:41">
      <c r="A1291">
        <f>'Encoded Data '!A1289</f>
        <v>28</v>
      </c>
      <c r="B1291">
        <f>'Encoded Data '!B1289</f>
        <v>0</v>
      </c>
      <c r="C1291">
        <f>'Encoded Data '!C1289</f>
        <v>1</v>
      </c>
      <c r="D1291">
        <f>'Encoded Data '!D1289</f>
        <v>1</v>
      </c>
      <c r="E1291" s="70">
        <f>'Encoded Data '!E1289</f>
        <v>0</v>
      </c>
      <c r="F1291">
        <f t="shared" si="268"/>
        <v>1</v>
      </c>
      <c r="G1291" s="71">
        <f t="shared" si="269"/>
        <v>1</v>
      </c>
      <c r="H1291">
        <f t="shared" si="270"/>
        <v>0</v>
      </c>
      <c r="I1291">
        <f t="shared" si="271"/>
        <v>0.14190359672976233</v>
      </c>
      <c r="J1291" s="70">
        <f t="shared" si="272"/>
        <v>0.14190359672976233</v>
      </c>
      <c r="K1291" s="71">
        <f t="shared" si="273"/>
        <v>0.85809640327023762</v>
      </c>
      <c r="L1291" s="70">
        <f t="shared" si="274"/>
        <v>-0.15303882768205593</v>
      </c>
      <c r="M1291" s="71">
        <f t="shared" si="275"/>
        <v>0</v>
      </c>
      <c r="AH1291">
        <v>2.9232016511165464E-2</v>
      </c>
      <c r="AI1291">
        <v>1</v>
      </c>
      <c r="AJ1291">
        <v>0</v>
      </c>
      <c r="AK1291">
        <f t="shared" si="279"/>
        <v>1250</v>
      </c>
      <c r="AL1291">
        <f t="shared" si="280"/>
        <v>37</v>
      </c>
      <c r="AM1291">
        <f t="shared" si="276"/>
        <v>0.8353096179183136</v>
      </c>
      <c r="AN1291">
        <f t="shared" si="277"/>
        <v>0.98098663926002061</v>
      </c>
      <c r="AO1291">
        <f t="shared" si="278"/>
        <v>1.2924725154937278E-4</v>
      </c>
    </row>
    <row r="1292" spans="1:41">
      <c r="A1292">
        <f>'Encoded Data '!A1290</f>
        <v>28</v>
      </c>
      <c r="B1292">
        <f>'Encoded Data '!B1290</f>
        <v>0</v>
      </c>
      <c r="C1292">
        <f>'Encoded Data '!C1290</f>
        <v>0</v>
      </c>
      <c r="D1292">
        <f>'Encoded Data '!D1290</f>
        <v>0</v>
      </c>
      <c r="E1292" s="70">
        <f>'Encoded Data '!E1290</f>
        <v>0</v>
      </c>
      <c r="F1292">
        <f t="shared" si="268"/>
        <v>1</v>
      </c>
      <c r="G1292" s="71">
        <f t="shared" si="269"/>
        <v>1</v>
      </c>
      <c r="H1292">
        <f t="shared" si="270"/>
        <v>0</v>
      </c>
      <c r="I1292">
        <f t="shared" si="271"/>
        <v>6.4410694441572727E-2</v>
      </c>
      <c r="J1292" s="70">
        <f t="shared" si="272"/>
        <v>6.4410694441572727E-2</v>
      </c>
      <c r="K1292" s="71">
        <f t="shared" si="273"/>
        <v>0.93558930555842723</v>
      </c>
      <c r="L1292" s="70">
        <f t="shared" si="274"/>
        <v>-6.6578674907742649E-2</v>
      </c>
      <c r="M1292" s="71">
        <f t="shared" si="275"/>
        <v>100</v>
      </c>
      <c r="AH1292">
        <v>2.9232016511165464E-2</v>
      </c>
      <c r="AI1292">
        <v>1</v>
      </c>
      <c r="AJ1292">
        <v>0</v>
      </c>
      <c r="AK1292">
        <f t="shared" si="279"/>
        <v>1251</v>
      </c>
      <c r="AL1292">
        <f t="shared" si="280"/>
        <v>37</v>
      </c>
      <c r="AM1292">
        <f t="shared" si="276"/>
        <v>0.83517786561264828</v>
      </c>
      <c r="AN1292">
        <f t="shared" si="277"/>
        <v>0.98098663926002061</v>
      </c>
      <c r="AO1292">
        <f t="shared" si="278"/>
        <v>1.2924725154948169E-4</v>
      </c>
    </row>
    <row r="1293" spans="1:41">
      <c r="A1293">
        <f>'Encoded Data '!A1291</f>
        <v>28</v>
      </c>
      <c r="B1293">
        <f>'Encoded Data '!B1291</f>
        <v>0</v>
      </c>
      <c r="C1293">
        <f>'Encoded Data '!C1291</f>
        <v>0</v>
      </c>
      <c r="D1293">
        <f>'Encoded Data '!D1291</f>
        <v>0</v>
      </c>
      <c r="E1293" s="70">
        <f>'Encoded Data '!E1291</f>
        <v>0</v>
      </c>
      <c r="F1293">
        <f t="shared" si="268"/>
        <v>1</v>
      </c>
      <c r="G1293" s="71">
        <f t="shared" si="269"/>
        <v>1</v>
      </c>
      <c r="H1293">
        <f t="shared" si="270"/>
        <v>0</v>
      </c>
      <c r="I1293">
        <f t="shared" si="271"/>
        <v>6.4410694441572727E-2</v>
      </c>
      <c r="J1293" s="70">
        <f t="shared" si="272"/>
        <v>6.4410694441572727E-2</v>
      </c>
      <c r="K1293" s="71">
        <f t="shared" si="273"/>
        <v>0.93558930555842723</v>
      </c>
      <c r="L1293" s="70">
        <f t="shared" si="274"/>
        <v>-6.6578674907742649E-2</v>
      </c>
      <c r="M1293" s="71">
        <f t="shared" si="275"/>
        <v>100</v>
      </c>
      <c r="AH1293">
        <v>2.9232016511165464E-2</v>
      </c>
      <c r="AI1293">
        <v>1</v>
      </c>
      <c r="AJ1293">
        <v>0</v>
      </c>
      <c r="AK1293">
        <f t="shared" si="279"/>
        <v>1252</v>
      </c>
      <c r="AL1293">
        <f t="shared" si="280"/>
        <v>37</v>
      </c>
      <c r="AM1293">
        <f t="shared" si="276"/>
        <v>0.83504611330698286</v>
      </c>
      <c r="AN1293">
        <f t="shared" si="277"/>
        <v>0.98098663926002061</v>
      </c>
      <c r="AO1293">
        <f t="shared" si="278"/>
        <v>1.2924725154937278E-4</v>
      </c>
    </row>
    <row r="1294" spans="1:41">
      <c r="A1294">
        <f>'Encoded Data '!A1292</f>
        <v>28</v>
      </c>
      <c r="B1294">
        <f>'Encoded Data '!B1292</f>
        <v>1</v>
      </c>
      <c r="C1294">
        <f>'Encoded Data '!C1292</f>
        <v>0</v>
      </c>
      <c r="D1294">
        <f>'Encoded Data '!D1292</f>
        <v>0</v>
      </c>
      <c r="E1294" s="70">
        <f>'Encoded Data '!E1292</f>
        <v>0</v>
      </c>
      <c r="F1294">
        <f t="shared" si="268"/>
        <v>1</v>
      </c>
      <c r="G1294" s="71">
        <f t="shared" si="269"/>
        <v>1</v>
      </c>
      <c r="H1294">
        <f t="shared" si="270"/>
        <v>0</v>
      </c>
      <c r="I1294">
        <f t="shared" si="271"/>
        <v>1.2909746544721977E-2</v>
      </c>
      <c r="J1294" s="70">
        <f t="shared" si="272"/>
        <v>1.2909746544721977E-2</v>
      </c>
      <c r="K1294" s="71">
        <f t="shared" si="273"/>
        <v>0.98709025345527801</v>
      </c>
      <c r="L1294" s="70">
        <f t="shared" si="274"/>
        <v>-1.2993801525309857E-2</v>
      </c>
      <c r="M1294" s="71">
        <f t="shared" si="275"/>
        <v>100</v>
      </c>
      <c r="AH1294">
        <v>2.9232016511165464E-2</v>
      </c>
      <c r="AI1294">
        <v>1</v>
      </c>
      <c r="AJ1294">
        <v>0</v>
      </c>
      <c r="AK1294">
        <f t="shared" si="279"/>
        <v>1253</v>
      </c>
      <c r="AL1294">
        <f t="shared" si="280"/>
        <v>37</v>
      </c>
      <c r="AM1294">
        <f t="shared" si="276"/>
        <v>0.83491436100131755</v>
      </c>
      <c r="AN1294">
        <f t="shared" si="277"/>
        <v>0.98098663926002061</v>
      </c>
      <c r="AO1294">
        <f t="shared" si="278"/>
        <v>1.2924725154937278E-4</v>
      </c>
    </row>
    <row r="1295" spans="1:41">
      <c r="A1295">
        <f>'Encoded Data '!A1293</f>
        <v>28</v>
      </c>
      <c r="B1295">
        <f>'Encoded Data '!B1293</f>
        <v>0</v>
      </c>
      <c r="C1295">
        <f>'Encoded Data '!C1293</f>
        <v>0</v>
      </c>
      <c r="D1295">
        <f>'Encoded Data '!D1293</f>
        <v>0</v>
      </c>
      <c r="E1295" s="70">
        <f>'Encoded Data '!E1293</f>
        <v>0</v>
      </c>
      <c r="F1295">
        <f t="shared" si="268"/>
        <v>1</v>
      </c>
      <c r="G1295" s="71">
        <f t="shared" si="269"/>
        <v>1</v>
      </c>
      <c r="H1295">
        <f t="shared" si="270"/>
        <v>0</v>
      </c>
      <c r="I1295">
        <f t="shared" si="271"/>
        <v>6.4410694441572727E-2</v>
      </c>
      <c r="J1295" s="70">
        <f t="shared" si="272"/>
        <v>6.4410694441572727E-2</v>
      </c>
      <c r="K1295" s="71">
        <f t="shared" si="273"/>
        <v>0.93558930555842723</v>
      </c>
      <c r="L1295" s="70">
        <f t="shared" si="274"/>
        <v>-6.6578674907742649E-2</v>
      </c>
      <c r="M1295" s="71">
        <f t="shared" si="275"/>
        <v>100</v>
      </c>
      <c r="AH1295">
        <v>2.9232016511165464E-2</v>
      </c>
      <c r="AI1295">
        <v>1</v>
      </c>
      <c r="AJ1295">
        <v>0</v>
      </c>
      <c r="AK1295">
        <f t="shared" si="279"/>
        <v>1254</v>
      </c>
      <c r="AL1295">
        <f t="shared" si="280"/>
        <v>37</v>
      </c>
      <c r="AM1295">
        <f t="shared" si="276"/>
        <v>0.83478260869565224</v>
      </c>
      <c r="AN1295">
        <f t="shared" si="277"/>
        <v>0.98098663926002061</v>
      </c>
      <c r="AO1295">
        <f t="shared" si="278"/>
        <v>1.2924725154948169E-4</v>
      </c>
    </row>
    <row r="1296" spans="1:41">
      <c r="A1296">
        <f>'Encoded Data '!A1294</f>
        <v>28</v>
      </c>
      <c r="B1296">
        <f>'Encoded Data '!B1294</f>
        <v>1</v>
      </c>
      <c r="C1296">
        <f>'Encoded Data '!C1294</f>
        <v>0</v>
      </c>
      <c r="D1296">
        <f>'Encoded Data '!D1294</f>
        <v>0</v>
      </c>
      <c r="E1296" s="70">
        <f>'Encoded Data '!E1294</f>
        <v>0</v>
      </c>
      <c r="F1296">
        <f t="shared" si="268"/>
        <v>1</v>
      </c>
      <c r="G1296" s="71">
        <f t="shared" si="269"/>
        <v>1</v>
      </c>
      <c r="H1296">
        <f t="shared" si="270"/>
        <v>0</v>
      </c>
      <c r="I1296">
        <f t="shared" si="271"/>
        <v>1.2909746544721977E-2</v>
      </c>
      <c r="J1296" s="70">
        <f t="shared" si="272"/>
        <v>1.2909746544721977E-2</v>
      </c>
      <c r="K1296" s="71">
        <f t="shared" si="273"/>
        <v>0.98709025345527801</v>
      </c>
      <c r="L1296" s="70">
        <f t="shared" si="274"/>
        <v>-1.2993801525309857E-2</v>
      </c>
      <c r="M1296" s="71">
        <f t="shared" si="275"/>
        <v>100</v>
      </c>
      <c r="AH1296">
        <v>2.9232016511165464E-2</v>
      </c>
      <c r="AI1296">
        <v>1</v>
      </c>
      <c r="AJ1296">
        <v>0</v>
      </c>
      <c r="AK1296">
        <f t="shared" si="279"/>
        <v>1255</v>
      </c>
      <c r="AL1296">
        <f t="shared" si="280"/>
        <v>37</v>
      </c>
      <c r="AM1296">
        <f t="shared" si="276"/>
        <v>0.83465085638998682</v>
      </c>
      <c r="AN1296">
        <f t="shared" si="277"/>
        <v>0.98098663926002061</v>
      </c>
      <c r="AO1296">
        <f t="shared" si="278"/>
        <v>1.2924725154937278E-4</v>
      </c>
    </row>
    <row r="1297" spans="1:41">
      <c r="A1297">
        <f>'Encoded Data '!A1295</f>
        <v>29</v>
      </c>
      <c r="B1297">
        <f>'Encoded Data '!B1295</f>
        <v>1</v>
      </c>
      <c r="C1297">
        <f>'Encoded Data '!C1295</f>
        <v>0</v>
      </c>
      <c r="D1297">
        <f>'Encoded Data '!D1295</f>
        <v>0</v>
      </c>
      <c r="E1297" s="70">
        <f>'Encoded Data '!E1295</f>
        <v>0</v>
      </c>
      <c r="F1297">
        <f t="shared" si="268"/>
        <v>1</v>
      </c>
      <c r="G1297" s="71">
        <f t="shared" si="269"/>
        <v>1</v>
      </c>
      <c r="H1297">
        <f t="shared" si="270"/>
        <v>0</v>
      </c>
      <c r="I1297">
        <f t="shared" si="271"/>
        <v>1.451942028178836E-2</v>
      </c>
      <c r="J1297" s="70">
        <f t="shared" si="272"/>
        <v>1.451942028178836E-2</v>
      </c>
      <c r="K1297" s="71">
        <f t="shared" si="273"/>
        <v>0.98548057971821168</v>
      </c>
      <c r="L1297" s="70">
        <f t="shared" si="274"/>
        <v>-1.4625858602593063E-2</v>
      </c>
      <c r="M1297" s="71">
        <f t="shared" si="275"/>
        <v>100</v>
      </c>
      <c r="AH1297">
        <v>2.9232016511165464E-2</v>
      </c>
      <c r="AI1297">
        <v>1</v>
      </c>
      <c r="AJ1297">
        <v>0</v>
      </c>
      <c r="AK1297">
        <f t="shared" si="279"/>
        <v>1256</v>
      </c>
      <c r="AL1297">
        <f t="shared" si="280"/>
        <v>37</v>
      </c>
      <c r="AM1297">
        <f t="shared" si="276"/>
        <v>0.83451910408432151</v>
      </c>
      <c r="AN1297">
        <f t="shared" si="277"/>
        <v>0.98098663926002061</v>
      </c>
      <c r="AO1297">
        <f t="shared" si="278"/>
        <v>1.2924725154937278E-4</v>
      </c>
    </row>
    <row r="1298" spans="1:41">
      <c r="A1298">
        <f>'Encoded Data '!A1296</f>
        <v>29</v>
      </c>
      <c r="B1298">
        <f>'Encoded Data '!B1296</f>
        <v>1</v>
      </c>
      <c r="C1298">
        <f>'Encoded Data '!C1296</f>
        <v>1</v>
      </c>
      <c r="D1298">
        <f>'Encoded Data '!D1296</f>
        <v>1</v>
      </c>
      <c r="E1298" s="70">
        <f>'Encoded Data '!E1296</f>
        <v>0</v>
      </c>
      <c r="F1298">
        <f t="shared" si="268"/>
        <v>1</v>
      </c>
      <c r="G1298" s="71">
        <f t="shared" si="269"/>
        <v>1</v>
      </c>
      <c r="H1298">
        <f t="shared" si="270"/>
        <v>0</v>
      </c>
      <c r="I1298">
        <f t="shared" si="271"/>
        <v>3.4180754918685198E-2</v>
      </c>
      <c r="J1298" s="70">
        <f t="shared" si="272"/>
        <v>3.4180754918685198E-2</v>
      </c>
      <c r="K1298" s="71">
        <f t="shared" si="273"/>
        <v>0.96581924508131478</v>
      </c>
      <c r="L1298" s="70">
        <f t="shared" si="274"/>
        <v>-3.4778579171217898E-2</v>
      </c>
      <c r="M1298" s="71">
        <f t="shared" si="275"/>
        <v>100</v>
      </c>
      <c r="AH1298">
        <v>2.9232016511165464E-2</v>
      </c>
      <c r="AI1298">
        <v>1</v>
      </c>
      <c r="AJ1298">
        <v>0</v>
      </c>
      <c r="AK1298">
        <f t="shared" si="279"/>
        <v>1257</v>
      </c>
      <c r="AL1298">
        <f t="shared" si="280"/>
        <v>37</v>
      </c>
      <c r="AM1298">
        <f t="shared" si="276"/>
        <v>0.83438735177865619</v>
      </c>
      <c r="AN1298">
        <f t="shared" si="277"/>
        <v>0.98098663926002061</v>
      </c>
      <c r="AO1298">
        <f t="shared" si="278"/>
        <v>1.2924725154948169E-4</v>
      </c>
    </row>
    <row r="1299" spans="1:41">
      <c r="A1299">
        <f>'Encoded Data '!A1297</f>
        <v>29</v>
      </c>
      <c r="B1299">
        <f>'Encoded Data '!B1297</f>
        <v>1</v>
      </c>
      <c r="C1299">
        <f>'Encoded Data '!C1297</f>
        <v>1</v>
      </c>
      <c r="D1299">
        <f>'Encoded Data '!D1297</f>
        <v>0</v>
      </c>
      <c r="E1299" s="70">
        <f>'Encoded Data '!E1297</f>
        <v>0</v>
      </c>
      <c r="F1299">
        <f t="shared" si="268"/>
        <v>1</v>
      </c>
      <c r="G1299" s="71">
        <f t="shared" si="269"/>
        <v>1</v>
      </c>
      <c r="H1299">
        <f t="shared" si="270"/>
        <v>0</v>
      </c>
      <c r="I1299">
        <f t="shared" si="271"/>
        <v>3.3259287050950603E-2</v>
      </c>
      <c r="J1299" s="70">
        <f t="shared" si="272"/>
        <v>3.3259287050950603E-2</v>
      </c>
      <c r="K1299" s="71">
        <f t="shared" si="273"/>
        <v>0.9667407129490494</v>
      </c>
      <c r="L1299" s="70">
        <f t="shared" si="274"/>
        <v>-3.3824955006816197E-2</v>
      </c>
      <c r="M1299" s="71">
        <f t="shared" si="275"/>
        <v>100</v>
      </c>
      <c r="AH1299">
        <v>2.9232016511165464E-2</v>
      </c>
      <c r="AI1299">
        <v>1</v>
      </c>
      <c r="AJ1299">
        <v>0</v>
      </c>
      <c r="AK1299">
        <f t="shared" si="279"/>
        <v>1258</v>
      </c>
      <c r="AL1299">
        <f t="shared" si="280"/>
        <v>37</v>
      </c>
      <c r="AM1299">
        <f t="shared" si="276"/>
        <v>0.83425559947299077</v>
      </c>
      <c r="AN1299">
        <f t="shared" si="277"/>
        <v>0.98098663926002061</v>
      </c>
      <c r="AO1299">
        <f t="shared" si="278"/>
        <v>1.2924725154937278E-4</v>
      </c>
    </row>
    <row r="1300" spans="1:41">
      <c r="A1300">
        <f>'Encoded Data '!A1298</f>
        <v>29</v>
      </c>
      <c r="B1300">
        <f>'Encoded Data '!B1298</f>
        <v>1</v>
      </c>
      <c r="C1300">
        <f>'Encoded Data '!C1298</f>
        <v>1</v>
      </c>
      <c r="D1300">
        <f>'Encoded Data '!D1298</f>
        <v>0</v>
      </c>
      <c r="E1300" s="70">
        <f>'Encoded Data '!E1298</f>
        <v>0</v>
      </c>
      <c r="F1300">
        <f t="shared" si="268"/>
        <v>1</v>
      </c>
      <c r="G1300" s="71">
        <f t="shared" si="269"/>
        <v>1</v>
      </c>
      <c r="H1300">
        <f t="shared" si="270"/>
        <v>0</v>
      </c>
      <c r="I1300">
        <f t="shared" si="271"/>
        <v>3.3259287050950603E-2</v>
      </c>
      <c r="J1300" s="70">
        <f t="shared" si="272"/>
        <v>3.3259287050950603E-2</v>
      </c>
      <c r="K1300" s="71">
        <f t="shared" si="273"/>
        <v>0.9667407129490494</v>
      </c>
      <c r="L1300" s="70">
        <f t="shared" si="274"/>
        <v>-3.3824955006816197E-2</v>
      </c>
      <c r="M1300" s="71">
        <f t="shared" si="275"/>
        <v>100</v>
      </c>
      <c r="AH1300">
        <v>2.9232016511165464E-2</v>
      </c>
      <c r="AI1300">
        <v>1</v>
      </c>
      <c r="AJ1300">
        <v>0</v>
      </c>
      <c r="AK1300">
        <f t="shared" si="279"/>
        <v>1259</v>
      </c>
      <c r="AL1300">
        <f t="shared" si="280"/>
        <v>37</v>
      </c>
      <c r="AM1300">
        <f t="shared" si="276"/>
        <v>0.83412384716732546</v>
      </c>
      <c r="AN1300">
        <f t="shared" si="277"/>
        <v>0.98098663926002061</v>
      </c>
      <c r="AO1300">
        <f t="shared" si="278"/>
        <v>1.2924725154948169E-4</v>
      </c>
    </row>
    <row r="1301" spans="1:41">
      <c r="A1301">
        <f>'Encoded Data '!A1299</f>
        <v>29</v>
      </c>
      <c r="B1301">
        <f>'Encoded Data '!B1299</f>
        <v>1</v>
      </c>
      <c r="C1301">
        <f>'Encoded Data '!C1299</f>
        <v>1</v>
      </c>
      <c r="D1301">
        <f>'Encoded Data '!D1299</f>
        <v>1</v>
      </c>
      <c r="E1301" s="70">
        <f>'Encoded Data '!E1299</f>
        <v>0</v>
      </c>
      <c r="F1301">
        <f t="shared" si="268"/>
        <v>1</v>
      </c>
      <c r="G1301" s="71">
        <f t="shared" si="269"/>
        <v>1</v>
      </c>
      <c r="H1301">
        <f t="shared" si="270"/>
        <v>0</v>
      </c>
      <c r="I1301">
        <f t="shared" si="271"/>
        <v>3.4180754918685198E-2</v>
      </c>
      <c r="J1301" s="70">
        <f t="shared" si="272"/>
        <v>3.4180754918685198E-2</v>
      </c>
      <c r="K1301" s="71">
        <f t="shared" si="273"/>
        <v>0.96581924508131478</v>
      </c>
      <c r="L1301" s="70">
        <f t="shared" si="274"/>
        <v>-3.4778579171217898E-2</v>
      </c>
      <c r="M1301" s="71">
        <f t="shared" si="275"/>
        <v>100</v>
      </c>
      <c r="AH1301">
        <v>2.9232016511165464E-2</v>
      </c>
      <c r="AI1301">
        <v>1</v>
      </c>
      <c r="AJ1301">
        <v>0</v>
      </c>
      <c r="AK1301">
        <f t="shared" si="279"/>
        <v>1260</v>
      </c>
      <c r="AL1301">
        <f t="shared" si="280"/>
        <v>37</v>
      </c>
      <c r="AM1301">
        <f t="shared" si="276"/>
        <v>0.83399209486166004</v>
      </c>
      <c r="AN1301">
        <f t="shared" si="277"/>
        <v>0.98098663926002061</v>
      </c>
      <c r="AO1301">
        <f t="shared" si="278"/>
        <v>1.2924725154937278E-4</v>
      </c>
    </row>
    <row r="1302" spans="1:41">
      <c r="A1302">
        <f>'Encoded Data '!A1300</f>
        <v>29</v>
      </c>
      <c r="B1302">
        <f>'Encoded Data '!B1300</f>
        <v>0</v>
      </c>
      <c r="C1302">
        <f>'Encoded Data '!C1300</f>
        <v>0</v>
      </c>
      <c r="D1302">
        <f>'Encoded Data '!D1300</f>
        <v>1</v>
      </c>
      <c r="E1302" s="70">
        <f>'Encoded Data '!E1300</f>
        <v>0</v>
      </c>
      <c r="F1302">
        <f t="shared" si="268"/>
        <v>1</v>
      </c>
      <c r="G1302" s="71">
        <f t="shared" si="269"/>
        <v>1</v>
      </c>
      <c r="H1302">
        <f t="shared" si="270"/>
        <v>0</v>
      </c>
      <c r="I1302">
        <f t="shared" si="271"/>
        <v>7.3885724149320223E-2</v>
      </c>
      <c r="J1302" s="70">
        <f t="shared" si="272"/>
        <v>7.3885724149320223E-2</v>
      </c>
      <c r="K1302" s="71">
        <f t="shared" si="273"/>
        <v>0.92611427585067974</v>
      </c>
      <c r="L1302" s="70">
        <f t="shared" si="274"/>
        <v>-7.6757643904013739E-2</v>
      </c>
      <c r="M1302" s="71">
        <f t="shared" si="275"/>
        <v>100</v>
      </c>
      <c r="AH1302">
        <v>2.9232016511165464E-2</v>
      </c>
      <c r="AI1302">
        <v>1</v>
      </c>
      <c r="AJ1302">
        <v>0</v>
      </c>
      <c r="AK1302">
        <f t="shared" si="279"/>
        <v>1261</v>
      </c>
      <c r="AL1302">
        <f t="shared" si="280"/>
        <v>37</v>
      </c>
      <c r="AM1302">
        <f t="shared" si="276"/>
        <v>0.83386034255599473</v>
      </c>
      <c r="AN1302">
        <f t="shared" si="277"/>
        <v>0.98098663926002061</v>
      </c>
      <c r="AO1302">
        <f t="shared" si="278"/>
        <v>1.2924725154937278E-4</v>
      </c>
    </row>
    <row r="1303" spans="1:41">
      <c r="A1303">
        <f>'Encoded Data '!A1301</f>
        <v>29</v>
      </c>
      <c r="B1303">
        <f>'Encoded Data '!B1301</f>
        <v>1</v>
      </c>
      <c r="C1303">
        <f>'Encoded Data '!C1301</f>
        <v>0</v>
      </c>
      <c r="D1303">
        <f>'Encoded Data '!D1301</f>
        <v>0</v>
      </c>
      <c r="E1303" s="70">
        <f>'Encoded Data '!E1301</f>
        <v>0</v>
      </c>
      <c r="F1303">
        <f t="shared" si="268"/>
        <v>1</v>
      </c>
      <c r="G1303" s="71">
        <f t="shared" si="269"/>
        <v>1</v>
      </c>
      <c r="H1303">
        <f t="shared" si="270"/>
        <v>0</v>
      </c>
      <c r="I1303">
        <f t="shared" si="271"/>
        <v>1.451942028178836E-2</v>
      </c>
      <c r="J1303" s="70">
        <f t="shared" si="272"/>
        <v>1.451942028178836E-2</v>
      </c>
      <c r="K1303" s="71">
        <f t="shared" si="273"/>
        <v>0.98548057971821168</v>
      </c>
      <c r="L1303" s="70">
        <f t="shared" si="274"/>
        <v>-1.4625858602593063E-2</v>
      </c>
      <c r="M1303" s="71">
        <f t="shared" si="275"/>
        <v>100</v>
      </c>
      <c r="AH1303">
        <v>2.9232016511165464E-2</v>
      </c>
      <c r="AI1303">
        <v>1</v>
      </c>
      <c r="AJ1303">
        <v>0</v>
      </c>
      <c r="AK1303">
        <f t="shared" si="279"/>
        <v>1262</v>
      </c>
      <c r="AL1303">
        <f t="shared" si="280"/>
        <v>37</v>
      </c>
      <c r="AM1303">
        <f t="shared" si="276"/>
        <v>0.83372859025032942</v>
      </c>
      <c r="AN1303">
        <f t="shared" si="277"/>
        <v>0.98098663926002061</v>
      </c>
      <c r="AO1303">
        <f t="shared" si="278"/>
        <v>1.2924725154948169E-4</v>
      </c>
    </row>
    <row r="1304" spans="1:41">
      <c r="A1304">
        <f>'Encoded Data '!A1302</f>
        <v>29</v>
      </c>
      <c r="B1304">
        <f>'Encoded Data '!B1302</f>
        <v>0</v>
      </c>
      <c r="C1304">
        <f>'Encoded Data '!C1302</f>
        <v>1</v>
      </c>
      <c r="D1304">
        <f>'Encoded Data '!D1302</f>
        <v>0</v>
      </c>
      <c r="E1304" s="70">
        <f>'Encoded Data '!E1302</f>
        <v>1</v>
      </c>
      <c r="F1304">
        <f t="shared" si="268"/>
        <v>0</v>
      </c>
      <c r="G1304" s="71">
        <f t="shared" si="269"/>
        <v>1</v>
      </c>
      <c r="H1304">
        <f t="shared" si="270"/>
        <v>1</v>
      </c>
      <c r="I1304">
        <f t="shared" si="271"/>
        <v>0.15333055096956003</v>
      </c>
      <c r="J1304" s="70">
        <f t="shared" si="272"/>
        <v>0.15333055096956003</v>
      </c>
      <c r="K1304" s="71">
        <f t="shared" si="273"/>
        <v>0.84666944903043995</v>
      </c>
      <c r="L1304" s="70">
        <f t="shared" si="274"/>
        <v>-1.8751592241824395</v>
      </c>
      <c r="M1304" s="71">
        <f t="shared" si="275"/>
        <v>100</v>
      </c>
      <c r="AH1304">
        <v>2.9232016511165464E-2</v>
      </c>
      <c r="AI1304">
        <v>1</v>
      </c>
      <c r="AJ1304">
        <v>0</v>
      </c>
      <c r="AK1304">
        <f t="shared" si="279"/>
        <v>1263</v>
      </c>
      <c r="AL1304">
        <f t="shared" si="280"/>
        <v>37</v>
      </c>
      <c r="AM1304">
        <f t="shared" si="276"/>
        <v>0.83359683794466399</v>
      </c>
      <c r="AN1304">
        <f t="shared" si="277"/>
        <v>0.98098663926002061</v>
      </c>
      <c r="AO1304">
        <f t="shared" si="278"/>
        <v>1.2924725154937278E-4</v>
      </c>
    </row>
    <row r="1305" spans="1:41">
      <c r="A1305">
        <f>'Encoded Data '!A1303</f>
        <v>29</v>
      </c>
      <c r="B1305">
        <f>'Encoded Data '!B1303</f>
        <v>1</v>
      </c>
      <c r="C1305">
        <f>'Encoded Data '!C1303</f>
        <v>1</v>
      </c>
      <c r="D1305">
        <f>'Encoded Data '!D1303</f>
        <v>0</v>
      </c>
      <c r="E1305" s="70">
        <f>'Encoded Data '!E1303</f>
        <v>0</v>
      </c>
      <c r="F1305">
        <f t="shared" si="268"/>
        <v>1</v>
      </c>
      <c r="G1305" s="71">
        <f t="shared" si="269"/>
        <v>1</v>
      </c>
      <c r="H1305">
        <f t="shared" si="270"/>
        <v>0</v>
      </c>
      <c r="I1305">
        <f t="shared" si="271"/>
        <v>3.3259287050950603E-2</v>
      </c>
      <c r="J1305" s="70">
        <f t="shared" si="272"/>
        <v>3.3259287050950603E-2</v>
      </c>
      <c r="K1305" s="71">
        <f t="shared" si="273"/>
        <v>0.9667407129490494</v>
      </c>
      <c r="L1305" s="70">
        <f t="shared" si="274"/>
        <v>-3.3824955006816197E-2</v>
      </c>
      <c r="M1305" s="71">
        <f t="shared" si="275"/>
        <v>100</v>
      </c>
      <c r="AH1305">
        <v>2.9232016511165464E-2</v>
      </c>
      <c r="AI1305">
        <v>1</v>
      </c>
      <c r="AJ1305">
        <v>0</v>
      </c>
      <c r="AK1305">
        <f t="shared" si="279"/>
        <v>1264</v>
      </c>
      <c r="AL1305">
        <f t="shared" si="280"/>
        <v>37</v>
      </c>
      <c r="AM1305">
        <f t="shared" si="276"/>
        <v>0.83346508563899868</v>
      </c>
      <c r="AN1305">
        <f t="shared" si="277"/>
        <v>0.98098663926002061</v>
      </c>
      <c r="AO1305">
        <f t="shared" si="278"/>
        <v>1.2924725154937278E-4</v>
      </c>
    </row>
    <row r="1306" spans="1:41">
      <c r="A1306">
        <f>'Encoded Data '!A1304</f>
        <v>29</v>
      </c>
      <c r="B1306">
        <f>'Encoded Data '!B1304</f>
        <v>1</v>
      </c>
      <c r="C1306">
        <f>'Encoded Data '!C1304</f>
        <v>0</v>
      </c>
      <c r="D1306">
        <f>'Encoded Data '!D1304</f>
        <v>1</v>
      </c>
      <c r="E1306" s="70">
        <f>'Encoded Data '!E1304</f>
        <v>0</v>
      </c>
      <c r="F1306">
        <f t="shared" si="268"/>
        <v>1</v>
      </c>
      <c r="G1306" s="71">
        <f t="shared" si="269"/>
        <v>1</v>
      </c>
      <c r="H1306">
        <f t="shared" si="270"/>
        <v>0</v>
      </c>
      <c r="I1306">
        <f t="shared" si="271"/>
        <v>1.492970742095915E-2</v>
      </c>
      <c r="J1306" s="70">
        <f t="shared" si="272"/>
        <v>1.492970742095915E-2</v>
      </c>
      <c r="K1306" s="71">
        <f t="shared" si="273"/>
        <v>0.98507029257904088</v>
      </c>
      <c r="L1306" s="70">
        <f t="shared" si="274"/>
        <v>-1.5042277331860671E-2</v>
      </c>
      <c r="M1306" s="71">
        <f t="shared" si="275"/>
        <v>100</v>
      </c>
      <c r="AH1306">
        <v>2.9232016511165464E-2</v>
      </c>
      <c r="AI1306">
        <v>1</v>
      </c>
      <c r="AJ1306">
        <v>0</v>
      </c>
      <c r="AK1306">
        <f t="shared" si="279"/>
        <v>1265</v>
      </c>
      <c r="AL1306">
        <f t="shared" si="280"/>
        <v>37</v>
      </c>
      <c r="AM1306">
        <f t="shared" si="276"/>
        <v>0.83333333333333337</v>
      </c>
      <c r="AN1306">
        <f t="shared" si="277"/>
        <v>0.98098663926002061</v>
      </c>
      <c r="AO1306">
        <f t="shared" si="278"/>
        <v>1.2924725154948169E-4</v>
      </c>
    </row>
    <row r="1307" spans="1:41">
      <c r="A1307">
        <f>'Encoded Data '!A1305</f>
        <v>29</v>
      </c>
      <c r="B1307">
        <f>'Encoded Data '!B1305</f>
        <v>1</v>
      </c>
      <c r="C1307">
        <f>'Encoded Data '!C1305</f>
        <v>1</v>
      </c>
      <c r="D1307">
        <f>'Encoded Data '!D1305</f>
        <v>1</v>
      </c>
      <c r="E1307" s="70">
        <f>'Encoded Data '!E1305</f>
        <v>0</v>
      </c>
      <c r="F1307">
        <f t="shared" si="268"/>
        <v>1</v>
      </c>
      <c r="G1307" s="71">
        <f t="shared" si="269"/>
        <v>1</v>
      </c>
      <c r="H1307">
        <f t="shared" si="270"/>
        <v>0</v>
      </c>
      <c r="I1307">
        <f t="shared" si="271"/>
        <v>3.4180754918685198E-2</v>
      </c>
      <c r="J1307" s="70">
        <f t="shared" si="272"/>
        <v>3.4180754918685198E-2</v>
      </c>
      <c r="K1307" s="71">
        <f t="shared" si="273"/>
        <v>0.96581924508131478</v>
      </c>
      <c r="L1307" s="70">
        <f t="shared" si="274"/>
        <v>-3.4778579171217898E-2</v>
      </c>
      <c r="M1307" s="71">
        <f t="shared" si="275"/>
        <v>100</v>
      </c>
      <c r="AH1307">
        <v>2.9232016511165464E-2</v>
      </c>
      <c r="AI1307">
        <v>1</v>
      </c>
      <c r="AJ1307">
        <v>0</v>
      </c>
      <c r="AK1307">
        <f t="shared" si="279"/>
        <v>1266</v>
      </c>
      <c r="AL1307">
        <f t="shared" si="280"/>
        <v>37</v>
      </c>
      <c r="AM1307">
        <f t="shared" si="276"/>
        <v>0.83320158102766795</v>
      </c>
      <c r="AN1307">
        <f t="shared" si="277"/>
        <v>0.98098663926002061</v>
      </c>
      <c r="AO1307">
        <f t="shared" si="278"/>
        <v>1.2924725154937278E-4</v>
      </c>
    </row>
    <row r="1308" spans="1:41">
      <c r="A1308">
        <f>'Encoded Data '!A1306</f>
        <v>29</v>
      </c>
      <c r="B1308">
        <f>'Encoded Data '!B1306</f>
        <v>0</v>
      </c>
      <c r="C1308">
        <f>'Encoded Data '!C1306</f>
        <v>0</v>
      </c>
      <c r="D1308">
        <f>'Encoded Data '!D1306</f>
        <v>1</v>
      </c>
      <c r="E1308" s="70">
        <f>'Encoded Data '!E1306</f>
        <v>0</v>
      </c>
      <c r="F1308">
        <f t="shared" si="268"/>
        <v>1</v>
      </c>
      <c r="G1308" s="71">
        <f t="shared" si="269"/>
        <v>1</v>
      </c>
      <c r="H1308">
        <f t="shared" si="270"/>
        <v>0</v>
      </c>
      <c r="I1308">
        <f t="shared" si="271"/>
        <v>7.3885724149320223E-2</v>
      </c>
      <c r="J1308" s="70">
        <f t="shared" si="272"/>
        <v>7.3885724149320223E-2</v>
      </c>
      <c r="K1308" s="71">
        <f t="shared" si="273"/>
        <v>0.92611427585067974</v>
      </c>
      <c r="L1308" s="70">
        <f t="shared" si="274"/>
        <v>-7.6757643904013739E-2</v>
      </c>
      <c r="M1308" s="71">
        <f t="shared" si="275"/>
        <v>100</v>
      </c>
      <c r="AH1308">
        <v>2.9232016511165464E-2</v>
      </c>
      <c r="AI1308">
        <v>1</v>
      </c>
      <c r="AJ1308">
        <v>0</v>
      </c>
      <c r="AK1308">
        <f t="shared" si="279"/>
        <v>1267</v>
      </c>
      <c r="AL1308">
        <f t="shared" si="280"/>
        <v>37</v>
      </c>
      <c r="AM1308">
        <f t="shared" si="276"/>
        <v>0.83306982872200264</v>
      </c>
      <c r="AN1308">
        <f t="shared" si="277"/>
        <v>0.98098663926002061</v>
      </c>
      <c r="AO1308">
        <f t="shared" si="278"/>
        <v>1.2924725154937278E-4</v>
      </c>
    </row>
    <row r="1309" spans="1:41">
      <c r="A1309">
        <f>'Encoded Data '!A1307</f>
        <v>29</v>
      </c>
      <c r="B1309">
        <f>'Encoded Data '!B1307</f>
        <v>1</v>
      </c>
      <c r="C1309">
        <f>'Encoded Data '!C1307</f>
        <v>1</v>
      </c>
      <c r="D1309">
        <f>'Encoded Data '!D1307</f>
        <v>0</v>
      </c>
      <c r="E1309" s="70">
        <f>'Encoded Data '!E1307</f>
        <v>0</v>
      </c>
      <c r="F1309">
        <f t="shared" si="268"/>
        <v>1</v>
      </c>
      <c r="G1309" s="71">
        <f t="shared" si="269"/>
        <v>1</v>
      </c>
      <c r="H1309">
        <f t="shared" si="270"/>
        <v>0</v>
      </c>
      <c r="I1309">
        <f t="shared" si="271"/>
        <v>3.3259287050950603E-2</v>
      </c>
      <c r="J1309" s="70">
        <f t="shared" si="272"/>
        <v>3.3259287050950603E-2</v>
      </c>
      <c r="K1309" s="71">
        <f t="shared" si="273"/>
        <v>0.9667407129490494</v>
      </c>
      <c r="L1309" s="70">
        <f t="shared" si="274"/>
        <v>-3.3824955006816197E-2</v>
      </c>
      <c r="M1309" s="71">
        <f t="shared" si="275"/>
        <v>100</v>
      </c>
      <c r="AH1309">
        <v>2.9232016511165464E-2</v>
      </c>
      <c r="AI1309">
        <v>1</v>
      </c>
      <c r="AJ1309">
        <v>0</v>
      </c>
      <c r="AK1309">
        <f t="shared" si="279"/>
        <v>1268</v>
      </c>
      <c r="AL1309">
        <f t="shared" si="280"/>
        <v>37</v>
      </c>
      <c r="AM1309">
        <f t="shared" si="276"/>
        <v>0.83293807641633733</v>
      </c>
      <c r="AN1309">
        <f t="shared" si="277"/>
        <v>0.98098663926002061</v>
      </c>
      <c r="AO1309">
        <f t="shared" si="278"/>
        <v>1.2924725154948169E-4</v>
      </c>
    </row>
    <row r="1310" spans="1:41">
      <c r="A1310">
        <f>'Encoded Data '!A1308</f>
        <v>29</v>
      </c>
      <c r="B1310">
        <f>'Encoded Data '!B1308</f>
        <v>0</v>
      </c>
      <c r="C1310">
        <f>'Encoded Data '!C1308</f>
        <v>1</v>
      </c>
      <c r="D1310">
        <f>'Encoded Data '!D1308</f>
        <v>0</v>
      </c>
      <c r="E1310" s="70">
        <f>'Encoded Data '!E1308</f>
        <v>0</v>
      </c>
      <c r="F1310">
        <f t="shared" si="268"/>
        <v>1</v>
      </c>
      <c r="G1310" s="71">
        <f t="shared" si="269"/>
        <v>1</v>
      </c>
      <c r="H1310">
        <f t="shared" si="270"/>
        <v>0</v>
      </c>
      <c r="I1310">
        <f t="shared" si="271"/>
        <v>0.15333055096956003</v>
      </c>
      <c r="J1310" s="70">
        <f t="shared" si="272"/>
        <v>0.15333055096956003</v>
      </c>
      <c r="K1310" s="71">
        <f t="shared" si="273"/>
        <v>0.84666944903043995</v>
      </c>
      <c r="L1310" s="70">
        <f t="shared" si="274"/>
        <v>-0.16644492138663908</v>
      </c>
      <c r="M1310" s="71">
        <f t="shared" si="275"/>
        <v>0</v>
      </c>
      <c r="AH1310">
        <v>2.9232016511165464E-2</v>
      </c>
      <c r="AI1310">
        <v>1</v>
      </c>
      <c r="AJ1310">
        <v>0</v>
      </c>
      <c r="AK1310">
        <f t="shared" si="279"/>
        <v>1269</v>
      </c>
      <c r="AL1310">
        <f t="shared" si="280"/>
        <v>37</v>
      </c>
      <c r="AM1310">
        <f t="shared" si="276"/>
        <v>0.8328063241106719</v>
      </c>
      <c r="AN1310">
        <f t="shared" si="277"/>
        <v>0.98098663926002061</v>
      </c>
      <c r="AO1310">
        <f t="shared" si="278"/>
        <v>1.2924725154937278E-4</v>
      </c>
    </row>
    <row r="1311" spans="1:41">
      <c r="A1311">
        <f>'Encoded Data '!A1309</f>
        <v>29</v>
      </c>
      <c r="B1311">
        <f>'Encoded Data '!B1309</f>
        <v>1</v>
      </c>
      <c r="C1311">
        <f>'Encoded Data '!C1309</f>
        <v>0</v>
      </c>
      <c r="D1311">
        <f>'Encoded Data '!D1309</f>
        <v>1</v>
      </c>
      <c r="E1311" s="70">
        <f>'Encoded Data '!E1309</f>
        <v>0</v>
      </c>
      <c r="F1311">
        <f t="shared" si="268"/>
        <v>1</v>
      </c>
      <c r="G1311" s="71">
        <f t="shared" si="269"/>
        <v>1</v>
      </c>
      <c r="H1311">
        <f t="shared" si="270"/>
        <v>0</v>
      </c>
      <c r="I1311">
        <f t="shared" si="271"/>
        <v>1.492970742095915E-2</v>
      </c>
      <c r="J1311" s="70">
        <f t="shared" si="272"/>
        <v>1.492970742095915E-2</v>
      </c>
      <c r="K1311" s="71">
        <f t="shared" si="273"/>
        <v>0.98507029257904088</v>
      </c>
      <c r="L1311" s="70">
        <f t="shared" si="274"/>
        <v>-1.5042277331860671E-2</v>
      </c>
      <c r="M1311" s="71">
        <f t="shared" si="275"/>
        <v>100</v>
      </c>
      <c r="AH1311">
        <v>2.9232016511165464E-2</v>
      </c>
      <c r="AI1311">
        <v>1</v>
      </c>
      <c r="AJ1311">
        <v>0</v>
      </c>
      <c r="AK1311">
        <f t="shared" si="279"/>
        <v>1270</v>
      </c>
      <c r="AL1311">
        <f t="shared" si="280"/>
        <v>37</v>
      </c>
      <c r="AM1311">
        <f t="shared" si="276"/>
        <v>0.83267457180500659</v>
      </c>
      <c r="AN1311">
        <f t="shared" si="277"/>
        <v>0.98098663926002061</v>
      </c>
      <c r="AO1311">
        <f t="shared" si="278"/>
        <v>1.2924725154937278E-4</v>
      </c>
    </row>
    <row r="1312" spans="1:41">
      <c r="A1312">
        <f>'Encoded Data '!A1310</f>
        <v>29</v>
      </c>
      <c r="B1312">
        <f>'Encoded Data '!B1310</f>
        <v>0</v>
      </c>
      <c r="C1312">
        <f>'Encoded Data '!C1310</f>
        <v>0</v>
      </c>
      <c r="D1312">
        <f>'Encoded Data '!D1310</f>
        <v>0</v>
      </c>
      <c r="E1312" s="70">
        <f>'Encoded Data '!E1310</f>
        <v>0</v>
      </c>
      <c r="F1312">
        <f t="shared" si="268"/>
        <v>1</v>
      </c>
      <c r="G1312" s="71">
        <f t="shared" si="269"/>
        <v>1</v>
      </c>
      <c r="H1312">
        <f t="shared" si="270"/>
        <v>0</v>
      </c>
      <c r="I1312">
        <f t="shared" si="271"/>
        <v>7.1973629492259938E-2</v>
      </c>
      <c r="J1312" s="70">
        <f t="shared" si="272"/>
        <v>7.1973629492259938E-2</v>
      </c>
      <c r="K1312" s="71">
        <f t="shared" si="273"/>
        <v>0.92802637050774006</v>
      </c>
      <c r="L1312" s="70">
        <f t="shared" si="274"/>
        <v>-7.4695130104267884E-2</v>
      </c>
      <c r="M1312" s="71">
        <f t="shared" si="275"/>
        <v>100</v>
      </c>
      <c r="AH1312">
        <v>2.9232016511165464E-2</v>
      </c>
      <c r="AI1312">
        <v>1</v>
      </c>
      <c r="AJ1312">
        <v>0</v>
      </c>
      <c r="AK1312">
        <f t="shared" si="279"/>
        <v>1271</v>
      </c>
      <c r="AL1312">
        <f t="shared" si="280"/>
        <v>37</v>
      </c>
      <c r="AM1312">
        <f t="shared" si="276"/>
        <v>0.83254281949934128</v>
      </c>
      <c r="AN1312">
        <f t="shared" si="277"/>
        <v>0.98098663926002061</v>
      </c>
      <c r="AO1312">
        <f t="shared" si="278"/>
        <v>1.2924725154948169E-4</v>
      </c>
    </row>
    <row r="1313" spans="1:41">
      <c r="A1313">
        <f>'Encoded Data '!A1311</f>
        <v>29</v>
      </c>
      <c r="B1313">
        <f>'Encoded Data '!B1311</f>
        <v>0</v>
      </c>
      <c r="C1313">
        <f>'Encoded Data '!C1311</f>
        <v>1</v>
      </c>
      <c r="D1313">
        <f>'Encoded Data '!D1311</f>
        <v>0</v>
      </c>
      <c r="E1313" s="70">
        <f>'Encoded Data '!E1311</f>
        <v>0</v>
      </c>
      <c r="F1313">
        <f t="shared" si="268"/>
        <v>1</v>
      </c>
      <c r="G1313" s="71">
        <f t="shared" si="269"/>
        <v>1</v>
      </c>
      <c r="H1313">
        <f t="shared" si="270"/>
        <v>0</v>
      </c>
      <c r="I1313">
        <f t="shared" si="271"/>
        <v>0.15333055096956003</v>
      </c>
      <c r="J1313" s="70">
        <f t="shared" si="272"/>
        <v>0.15333055096956003</v>
      </c>
      <c r="K1313" s="71">
        <f t="shared" si="273"/>
        <v>0.84666944903043995</v>
      </c>
      <c r="L1313" s="70">
        <f t="shared" si="274"/>
        <v>-0.16644492138663908</v>
      </c>
      <c r="M1313" s="71">
        <f t="shared" si="275"/>
        <v>0</v>
      </c>
      <c r="AH1313">
        <v>2.9232016511165464E-2</v>
      </c>
      <c r="AI1313">
        <v>1</v>
      </c>
      <c r="AJ1313">
        <v>0</v>
      </c>
      <c r="AK1313">
        <f t="shared" si="279"/>
        <v>1272</v>
      </c>
      <c r="AL1313">
        <f t="shared" si="280"/>
        <v>37</v>
      </c>
      <c r="AM1313">
        <f t="shared" si="276"/>
        <v>0.83241106719367586</v>
      </c>
      <c r="AN1313">
        <f t="shared" si="277"/>
        <v>0.98098663926002061</v>
      </c>
      <c r="AO1313">
        <f t="shared" si="278"/>
        <v>1.2924725154937278E-4</v>
      </c>
    </row>
    <row r="1314" spans="1:41">
      <c r="A1314">
        <f>'Encoded Data '!A1312</f>
        <v>29</v>
      </c>
      <c r="B1314">
        <f>'Encoded Data '!B1312</f>
        <v>1</v>
      </c>
      <c r="C1314">
        <f>'Encoded Data '!C1312</f>
        <v>0</v>
      </c>
      <c r="D1314">
        <f>'Encoded Data '!D1312</f>
        <v>0</v>
      </c>
      <c r="E1314" s="70">
        <f>'Encoded Data '!E1312</f>
        <v>0</v>
      </c>
      <c r="F1314">
        <f t="shared" si="268"/>
        <v>1</v>
      </c>
      <c r="G1314" s="71">
        <f t="shared" si="269"/>
        <v>1</v>
      </c>
      <c r="H1314">
        <f t="shared" si="270"/>
        <v>0</v>
      </c>
      <c r="I1314">
        <f t="shared" si="271"/>
        <v>1.451942028178836E-2</v>
      </c>
      <c r="J1314" s="70">
        <f t="shared" si="272"/>
        <v>1.451942028178836E-2</v>
      </c>
      <c r="K1314" s="71">
        <f t="shared" si="273"/>
        <v>0.98548057971821168</v>
      </c>
      <c r="L1314" s="70">
        <f t="shared" si="274"/>
        <v>-1.4625858602593063E-2</v>
      </c>
      <c r="M1314" s="71">
        <f t="shared" si="275"/>
        <v>100</v>
      </c>
      <c r="AH1314">
        <v>2.9232016511165464E-2</v>
      </c>
      <c r="AI1314">
        <v>1</v>
      </c>
      <c r="AJ1314">
        <v>0</v>
      </c>
      <c r="AK1314">
        <f t="shared" si="279"/>
        <v>1273</v>
      </c>
      <c r="AL1314">
        <f t="shared" si="280"/>
        <v>37</v>
      </c>
      <c r="AM1314">
        <f t="shared" si="276"/>
        <v>0.83227931488801055</v>
      </c>
      <c r="AN1314">
        <f t="shared" si="277"/>
        <v>0.98098663926002061</v>
      </c>
      <c r="AO1314">
        <f t="shared" si="278"/>
        <v>1.2924725154948169E-4</v>
      </c>
    </row>
    <row r="1315" spans="1:41">
      <c r="A1315">
        <f>'Encoded Data '!A1313</f>
        <v>29</v>
      </c>
      <c r="B1315">
        <f>'Encoded Data '!B1313</f>
        <v>1</v>
      </c>
      <c r="C1315">
        <f>'Encoded Data '!C1313</f>
        <v>0</v>
      </c>
      <c r="D1315">
        <f>'Encoded Data '!D1313</f>
        <v>0</v>
      </c>
      <c r="E1315" s="70">
        <f>'Encoded Data '!E1313</f>
        <v>0</v>
      </c>
      <c r="F1315">
        <f t="shared" si="268"/>
        <v>1</v>
      </c>
      <c r="G1315" s="71">
        <f t="shared" si="269"/>
        <v>1</v>
      </c>
      <c r="H1315">
        <f t="shared" si="270"/>
        <v>0</v>
      </c>
      <c r="I1315">
        <f t="shared" si="271"/>
        <v>1.451942028178836E-2</v>
      </c>
      <c r="J1315" s="70">
        <f t="shared" si="272"/>
        <v>1.451942028178836E-2</v>
      </c>
      <c r="K1315" s="71">
        <f t="shared" si="273"/>
        <v>0.98548057971821168</v>
      </c>
      <c r="L1315" s="70">
        <f t="shared" si="274"/>
        <v>-1.4625858602593063E-2</v>
      </c>
      <c r="M1315" s="71">
        <f t="shared" si="275"/>
        <v>100</v>
      </c>
      <c r="AH1315">
        <v>2.9232016511165464E-2</v>
      </c>
      <c r="AI1315">
        <v>1</v>
      </c>
      <c r="AJ1315">
        <v>0</v>
      </c>
      <c r="AK1315">
        <f t="shared" si="279"/>
        <v>1274</v>
      </c>
      <c r="AL1315">
        <f t="shared" si="280"/>
        <v>37</v>
      </c>
      <c r="AM1315">
        <f t="shared" si="276"/>
        <v>0.83214756258234512</v>
      </c>
      <c r="AN1315">
        <f t="shared" si="277"/>
        <v>0.98098663926002061</v>
      </c>
      <c r="AO1315">
        <f t="shared" si="278"/>
        <v>1.2924725154937278E-4</v>
      </c>
    </row>
    <row r="1316" spans="1:41">
      <c r="A1316">
        <f>'Encoded Data '!A1314</f>
        <v>29</v>
      </c>
      <c r="B1316">
        <f>'Encoded Data '!B1314</f>
        <v>0</v>
      </c>
      <c r="C1316">
        <f>'Encoded Data '!C1314</f>
        <v>0</v>
      </c>
      <c r="D1316">
        <f>'Encoded Data '!D1314</f>
        <v>0</v>
      </c>
      <c r="E1316" s="70">
        <f>'Encoded Data '!E1314</f>
        <v>0</v>
      </c>
      <c r="F1316">
        <f t="shared" si="268"/>
        <v>1</v>
      </c>
      <c r="G1316" s="71">
        <f t="shared" si="269"/>
        <v>1</v>
      </c>
      <c r="H1316">
        <f t="shared" si="270"/>
        <v>0</v>
      </c>
      <c r="I1316">
        <f t="shared" si="271"/>
        <v>7.1973629492259938E-2</v>
      </c>
      <c r="J1316" s="70">
        <f t="shared" si="272"/>
        <v>7.1973629492259938E-2</v>
      </c>
      <c r="K1316" s="71">
        <f t="shared" si="273"/>
        <v>0.92802637050774006</v>
      </c>
      <c r="L1316" s="70">
        <f t="shared" si="274"/>
        <v>-7.4695130104267884E-2</v>
      </c>
      <c r="M1316" s="71">
        <f t="shared" si="275"/>
        <v>100</v>
      </c>
      <c r="AH1316">
        <v>2.9232016511165464E-2</v>
      </c>
      <c r="AI1316">
        <v>1</v>
      </c>
      <c r="AJ1316">
        <v>0</v>
      </c>
      <c r="AK1316">
        <f t="shared" si="279"/>
        <v>1275</v>
      </c>
      <c r="AL1316">
        <f t="shared" si="280"/>
        <v>37</v>
      </c>
      <c r="AM1316">
        <f t="shared" si="276"/>
        <v>0.83201581027667981</v>
      </c>
      <c r="AN1316">
        <f t="shared" si="277"/>
        <v>0.98098663926002061</v>
      </c>
      <c r="AO1316">
        <f t="shared" si="278"/>
        <v>1.2924725154937278E-4</v>
      </c>
    </row>
    <row r="1317" spans="1:41">
      <c r="A1317">
        <f>'Encoded Data '!A1315</f>
        <v>29</v>
      </c>
      <c r="B1317">
        <f>'Encoded Data '!B1315</f>
        <v>0</v>
      </c>
      <c r="C1317">
        <f>'Encoded Data '!C1315</f>
        <v>1</v>
      </c>
      <c r="D1317">
        <f>'Encoded Data '!D1315</f>
        <v>0</v>
      </c>
      <c r="E1317" s="70">
        <f>'Encoded Data '!E1315</f>
        <v>1</v>
      </c>
      <c r="F1317">
        <f t="shared" si="268"/>
        <v>0</v>
      </c>
      <c r="G1317" s="71">
        <f t="shared" si="269"/>
        <v>1</v>
      </c>
      <c r="H1317">
        <f t="shared" si="270"/>
        <v>1</v>
      </c>
      <c r="I1317">
        <f t="shared" si="271"/>
        <v>0.15333055096956003</v>
      </c>
      <c r="J1317" s="70">
        <f t="shared" si="272"/>
        <v>0.15333055096956003</v>
      </c>
      <c r="K1317" s="71">
        <f t="shared" si="273"/>
        <v>0.84666944903043995</v>
      </c>
      <c r="L1317" s="70">
        <f t="shared" si="274"/>
        <v>-1.8751592241824395</v>
      </c>
      <c r="M1317" s="71">
        <f t="shared" si="275"/>
        <v>100</v>
      </c>
      <c r="AH1317">
        <v>2.9232016511165464E-2</v>
      </c>
      <c r="AI1317">
        <v>1</v>
      </c>
      <c r="AJ1317">
        <v>0</v>
      </c>
      <c r="AK1317">
        <f t="shared" si="279"/>
        <v>1276</v>
      </c>
      <c r="AL1317">
        <f t="shared" si="280"/>
        <v>37</v>
      </c>
      <c r="AM1317">
        <f t="shared" si="276"/>
        <v>0.8318840579710145</v>
      </c>
      <c r="AN1317">
        <f t="shared" si="277"/>
        <v>0.98098663926002061</v>
      </c>
      <c r="AO1317">
        <f t="shared" si="278"/>
        <v>1.2924725154948169E-4</v>
      </c>
    </row>
    <row r="1318" spans="1:41">
      <c r="A1318">
        <f>'Encoded Data '!A1316</f>
        <v>29</v>
      </c>
      <c r="B1318">
        <f>'Encoded Data '!B1316</f>
        <v>1</v>
      </c>
      <c r="C1318">
        <f>'Encoded Data '!C1316</f>
        <v>1</v>
      </c>
      <c r="D1318">
        <f>'Encoded Data '!D1316</f>
        <v>1</v>
      </c>
      <c r="E1318" s="70">
        <f>'Encoded Data '!E1316</f>
        <v>0</v>
      </c>
      <c r="F1318">
        <f t="shared" si="268"/>
        <v>1</v>
      </c>
      <c r="G1318" s="71">
        <f t="shared" si="269"/>
        <v>1</v>
      </c>
      <c r="H1318">
        <f t="shared" si="270"/>
        <v>0</v>
      </c>
      <c r="I1318">
        <f t="shared" si="271"/>
        <v>3.4180754918685198E-2</v>
      </c>
      <c r="J1318" s="70">
        <f t="shared" si="272"/>
        <v>3.4180754918685198E-2</v>
      </c>
      <c r="K1318" s="71">
        <f t="shared" si="273"/>
        <v>0.96581924508131478</v>
      </c>
      <c r="L1318" s="70">
        <f t="shared" si="274"/>
        <v>-3.4778579171217898E-2</v>
      </c>
      <c r="M1318" s="71">
        <f t="shared" si="275"/>
        <v>100</v>
      </c>
      <c r="AH1318">
        <v>2.9232016511165464E-2</v>
      </c>
      <c r="AI1318">
        <v>1</v>
      </c>
      <c r="AJ1318">
        <v>0</v>
      </c>
      <c r="AK1318">
        <f t="shared" si="279"/>
        <v>1277</v>
      </c>
      <c r="AL1318">
        <f t="shared" si="280"/>
        <v>37</v>
      </c>
      <c r="AM1318">
        <f t="shared" si="276"/>
        <v>0.83175230566534908</v>
      </c>
      <c r="AN1318">
        <f t="shared" si="277"/>
        <v>0.98098663926002061</v>
      </c>
      <c r="AO1318">
        <f t="shared" si="278"/>
        <v>1.2924725154937278E-4</v>
      </c>
    </row>
    <row r="1319" spans="1:41">
      <c r="A1319">
        <f>'Encoded Data '!A1317</f>
        <v>29</v>
      </c>
      <c r="B1319">
        <f>'Encoded Data '!B1317</f>
        <v>0</v>
      </c>
      <c r="C1319">
        <f>'Encoded Data '!C1317</f>
        <v>1</v>
      </c>
      <c r="D1319">
        <f>'Encoded Data '!D1317</f>
        <v>0</v>
      </c>
      <c r="E1319" s="70">
        <f>'Encoded Data '!E1317</f>
        <v>0</v>
      </c>
      <c r="F1319">
        <f t="shared" si="268"/>
        <v>1</v>
      </c>
      <c r="G1319" s="71">
        <f t="shared" si="269"/>
        <v>1</v>
      </c>
      <c r="H1319">
        <f t="shared" si="270"/>
        <v>0</v>
      </c>
      <c r="I1319">
        <f t="shared" si="271"/>
        <v>0.15333055096956003</v>
      </c>
      <c r="J1319" s="70">
        <f t="shared" si="272"/>
        <v>0.15333055096956003</v>
      </c>
      <c r="K1319" s="71">
        <f t="shared" si="273"/>
        <v>0.84666944903043995</v>
      </c>
      <c r="L1319" s="70">
        <f t="shared" si="274"/>
        <v>-0.16644492138663908</v>
      </c>
      <c r="M1319" s="71">
        <f t="shared" si="275"/>
        <v>0</v>
      </c>
      <c r="AH1319">
        <v>2.9232016511165464E-2</v>
      </c>
      <c r="AI1319">
        <v>1</v>
      </c>
      <c r="AJ1319">
        <v>0</v>
      </c>
      <c r="AK1319">
        <f t="shared" si="279"/>
        <v>1278</v>
      </c>
      <c r="AL1319">
        <f t="shared" si="280"/>
        <v>37</v>
      </c>
      <c r="AM1319">
        <f t="shared" si="276"/>
        <v>0.83162055335968377</v>
      </c>
      <c r="AN1319">
        <f t="shared" si="277"/>
        <v>0.98098663926002061</v>
      </c>
      <c r="AO1319">
        <f t="shared" si="278"/>
        <v>1.2924725154937278E-4</v>
      </c>
    </row>
    <row r="1320" spans="1:41">
      <c r="A1320">
        <f>'Encoded Data '!A1318</f>
        <v>29</v>
      </c>
      <c r="B1320">
        <f>'Encoded Data '!B1318</f>
        <v>1</v>
      </c>
      <c r="C1320">
        <f>'Encoded Data '!C1318</f>
        <v>0</v>
      </c>
      <c r="D1320">
        <f>'Encoded Data '!D1318</f>
        <v>0</v>
      </c>
      <c r="E1320" s="70">
        <f>'Encoded Data '!E1318</f>
        <v>0</v>
      </c>
      <c r="F1320">
        <f t="shared" si="268"/>
        <v>1</v>
      </c>
      <c r="G1320" s="71">
        <f t="shared" si="269"/>
        <v>1</v>
      </c>
      <c r="H1320">
        <f t="shared" si="270"/>
        <v>0</v>
      </c>
      <c r="I1320">
        <f t="shared" si="271"/>
        <v>1.451942028178836E-2</v>
      </c>
      <c r="J1320" s="70">
        <f t="shared" si="272"/>
        <v>1.451942028178836E-2</v>
      </c>
      <c r="K1320" s="71">
        <f t="shared" si="273"/>
        <v>0.98548057971821168</v>
      </c>
      <c r="L1320" s="70">
        <f t="shared" si="274"/>
        <v>-1.4625858602593063E-2</v>
      </c>
      <c r="M1320" s="71">
        <f t="shared" si="275"/>
        <v>100</v>
      </c>
      <c r="AH1320">
        <v>2.9232016511165464E-2</v>
      </c>
      <c r="AI1320">
        <v>1</v>
      </c>
      <c r="AJ1320">
        <v>0</v>
      </c>
      <c r="AK1320">
        <f t="shared" si="279"/>
        <v>1279</v>
      </c>
      <c r="AL1320">
        <f t="shared" si="280"/>
        <v>37</v>
      </c>
      <c r="AM1320">
        <f t="shared" si="276"/>
        <v>0.83148880105401846</v>
      </c>
      <c r="AN1320">
        <f t="shared" si="277"/>
        <v>0.98098663926002061</v>
      </c>
      <c r="AO1320">
        <f t="shared" si="278"/>
        <v>1.2924725154948169E-4</v>
      </c>
    </row>
    <row r="1321" spans="1:41">
      <c r="A1321">
        <f>'Encoded Data '!A1319</f>
        <v>29</v>
      </c>
      <c r="B1321">
        <f>'Encoded Data '!B1319</f>
        <v>0</v>
      </c>
      <c r="C1321">
        <f>'Encoded Data '!C1319</f>
        <v>0</v>
      </c>
      <c r="D1321">
        <f>'Encoded Data '!D1319</f>
        <v>0</v>
      </c>
      <c r="E1321" s="70">
        <f>'Encoded Data '!E1319</f>
        <v>1</v>
      </c>
      <c r="F1321">
        <f t="shared" si="268"/>
        <v>0</v>
      </c>
      <c r="G1321" s="71">
        <f t="shared" si="269"/>
        <v>1</v>
      </c>
      <c r="H1321">
        <f t="shared" si="270"/>
        <v>1</v>
      </c>
      <c r="I1321">
        <f t="shared" si="271"/>
        <v>7.1973629492259938E-2</v>
      </c>
      <c r="J1321" s="70">
        <f t="shared" si="272"/>
        <v>7.1973629492259938E-2</v>
      </c>
      <c r="K1321" s="71">
        <f t="shared" si="273"/>
        <v>0.92802637050774006</v>
      </c>
      <c r="L1321" s="70">
        <f t="shared" si="274"/>
        <v>-2.6314554841065227</v>
      </c>
      <c r="M1321" s="71">
        <f t="shared" si="275"/>
        <v>0</v>
      </c>
      <c r="AH1321">
        <v>2.9232016511165464E-2</v>
      </c>
      <c r="AI1321">
        <v>1</v>
      </c>
      <c r="AJ1321">
        <v>0</v>
      </c>
      <c r="AK1321">
        <f t="shared" si="279"/>
        <v>1280</v>
      </c>
      <c r="AL1321">
        <f t="shared" si="280"/>
        <v>37</v>
      </c>
      <c r="AM1321">
        <f t="shared" si="276"/>
        <v>0.83135704874835303</v>
      </c>
      <c r="AN1321">
        <f t="shared" si="277"/>
        <v>0.98098663926002061</v>
      </c>
      <c r="AO1321">
        <f t="shared" si="278"/>
        <v>1.2924725154937278E-4</v>
      </c>
    </row>
    <row r="1322" spans="1:41">
      <c r="A1322">
        <f>'Encoded Data '!A1320</f>
        <v>29</v>
      </c>
      <c r="B1322">
        <f>'Encoded Data '!B1320</f>
        <v>0</v>
      </c>
      <c r="C1322">
        <f>'Encoded Data '!C1320</f>
        <v>1</v>
      </c>
      <c r="D1322">
        <f>'Encoded Data '!D1320</f>
        <v>0</v>
      </c>
      <c r="E1322" s="70">
        <f>'Encoded Data '!E1320</f>
        <v>0</v>
      </c>
      <c r="F1322">
        <f t="shared" si="268"/>
        <v>1</v>
      </c>
      <c r="G1322" s="71">
        <f t="shared" si="269"/>
        <v>1</v>
      </c>
      <c r="H1322">
        <f t="shared" si="270"/>
        <v>0</v>
      </c>
      <c r="I1322">
        <f t="shared" si="271"/>
        <v>0.15333055096956003</v>
      </c>
      <c r="J1322" s="70">
        <f t="shared" si="272"/>
        <v>0.15333055096956003</v>
      </c>
      <c r="K1322" s="71">
        <f t="shared" si="273"/>
        <v>0.84666944903043995</v>
      </c>
      <c r="L1322" s="70">
        <f t="shared" si="274"/>
        <v>-0.16644492138663908</v>
      </c>
      <c r="M1322" s="71">
        <f t="shared" si="275"/>
        <v>0</v>
      </c>
      <c r="AH1322">
        <v>2.9232016511165464E-2</v>
      </c>
      <c r="AI1322">
        <v>1</v>
      </c>
      <c r="AJ1322">
        <v>0</v>
      </c>
      <c r="AK1322">
        <f t="shared" si="279"/>
        <v>1281</v>
      </c>
      <c r="AL1322">
        <f t="shared" si="280"/>
        <v>37</v>
      </c>
      <c r="AM1322">
        <f t="shared" si="276"/>
        <v>0.83122529644268772</v>
      </c>
      <c r="AN1322">
        <f t="shared" si="277"/>
        <v>0.98098663926002061</v>
      </c>
      <c r="AO1322">
        <f t="shared" si="278"/>
        <v>1.2924725154937278E-4</v>
      </c>
    </row>
    <row r="1323" spans="1:41">
      <c r="A1323">
        <f>'Encoded Data '!A1321</f>
        <v>29</v>
      </c>
      <c r="B1323">
        <f>'Encoded Data '!B1321</f>
        <v>1</v>
      </c>
      <c r="C1323">
        <f>'Encoded Data '!C1321</f>
        <v>1</v>
      </c>
      <c r="D1323">
        <f>'Encoded Data '!D1321</f>
        <v>1</v>
      </c>
      <c r="E1323" s="70">
        <f>'Encoded Data '!E1321</f>
        <v>0</v>
      </c>
      <c r="F1323">
        <f t="shared" si="268"/>
        <v>1</v>
      </c>
      <c r="G1323" s="71">
        <f t="shared" si="269"/>
        <v>1</v>
      </c>
      <c r="H1323">
        <f t="shared" si="270"/>
        <v>0</v>
      </c>
      <c r="I1323">
        <f t="shared" si="271"/>
        <v>3.4180754918685198E-2</v>
      </c>
      <c r="J1323" s="70">
        <f t="shared" si="272"/>
        <v>3.4180754918685198E-2</v>
      </c>
      <c r="K1323" s="71">
        <f t="shared" si="273"/>
        <v>0.96581924508131478</v>
      </c>
      <c r="L1323" s="70">
        <f t="shared" si="274"/>
        <v>-3.4778579171217898E-2</v>
      </c>
      <c r="M1323" s="71">
        <f t="shared" si="275"/>
        <v>100</v>
      </c>
      <c r="AH1323">
        <v>2.9232016511165464E-2</v>
      </c>
      <c r="AI1323">
        <v>1</v>
      </c>
      <c r="AJ1323">
        <v>0</v>
      </c>
      <c r="AK1323">
        <f t="shared" si="279"/>
        <v>1282</v>
      </c>
      <c r="AL1323">
        <f t="shared" si="280"/>
        <v>37</v>
      </c>
      <c r="AM1323">
        <f t="shared" si="276"/>
        <v>0.83109354413702241</v>
      </c>
      <c r="AN1323">
        <f t="shared" si="277"/>
        <v>0.98098663926002061</v>
      </c>
      <c r="AO1323">
        <f t="shared" si="278"/>
        <v>1.2924725154948169E-4</v>
      </c>
    </row>
    <row r="1324" spans="1:41">
      <c r="A1324">
        <f>'Encoded Data '!A1322</f>
        <v>29</v>
      </c>
      <c r="B1324">
        <f>'Encoded Data '!B1322</f>
        <v>1</v>
      </c>
      <c r="C1324">
        <f>'Encoded Data '!C1322</f>
        <v>0</v>
      </c>
      <c r="D1324">
        <f>'Encoded Data '!D1322</f>
        <v>1</v>
      </c>
      <c r="E1324" s="70">
        <f>'Encoded Data '!E1322</f>
        <v>0</v>
      </c>
      <c r="F1324">
        <f t="shared" si="268"/>
        <v>1</v>
      </c>
      <c r="G1324" s="71">
        <f t="shared" si="269"/>
        <v>1</v>
      </c>
      <c r="H1324">
        <f t="shared" si="270"/>
        <v>0</v>
      </c>
      <c r="I1324">
        <f t="shared" si="271"/>
        <v>1.492970742095915E-2</v>
      </c>
      <c r="J1324" s="70">
        <f t="shared" si="272"/>
        <v>1.492970742095915E-2</v>
      </c>
      <c r="K1324" s="71">
        <f t="shared" si="273"/>
        <v>0.98507029257904088</v>
      </c>
      <c r="L1324" s="70">
        <f t="shared" si="274"/>
        <v>-1.5042277331860671E-2</v>
      </c>
      <c r="M1324" s="71">
        <f t="shared" si="275"/>
        <v>100</v>
      </c>
      <c r="AH1324">
        <v>2.9232016511165464E-2</v>
      </c>
      <c r="AI1324">
        <v>1</v>
      </c>
      <c r="AJ1324">
        <v>0</v>
      </c>
      <c r="AK1324">
        <f t="shared" si="279"/>
        <v>1283</v>
      </c>
      <c r="AL1324">
        <f t="shared" si="280"/>
        <v>37</v>
      </c>
      <c r="AM1324">
        <f t="shared" si="276"/>
        <v>0.83096179183135699</v>
      </c>
      <c r="AN1324">
        <f t="shared" si="277"/>
        <v>0.98098663926002061</v>
      </c>
      <c r="AO1324">
        <f t="shared" si="278"/>
        <v>1.2924725154937278E-4</v>
      </c>
    </row>
    <row r="1325" spans="1:41">
      <c r="A1325">
        <f>'Encoded Data '!A1323</f>
        <v>29</v>
      </c>
      <c r="B1325">
        <f>'Encoded Data '!B1323</f>
        <v>1</v>
      </c>
      <c r="C1325">
        <f>'Encoded Data '!C1323</f>
        <v>1</v>
      </c>
      <c r="D1325">
        <f>'Encoded Data '!D1323</f>
        <v>0</v>
      </c>
      <c r="E1325" s="70">
        <f>'Encoded Data '!E1323</f>
        <v>0</v>
      </c>
      <c r="F1325">
        <f t="shared" si="268"/>
        <v>1</v>
      </c>
      <c r="G1325" s="71">
        <f t="shared" si="269"/>
        <v>1</v>
      </c>
      <c r="H1325">
        <f t="shared" si="270"/>
        <v>0</v>
      </c>
      <c r="I1325">
        <f t="shared" si="271"/>
        <v>3.3259287050950603E-2</v>
      </c>
      <c r="J1325" s="70">
        <f t="shared" si="272"/>
        <v>3.3259287050950603E-2</v>
      </c>
      <c r="K1325" s="71">
        <f t="shared" si="273"/>
        <v>0.9667407129490494</v>
      </c>
      <c r="L1325" s="70">
        <f t="shared" si="274"/>
        <v>-3.3824955006816197E-2</v>
      </c>
      <c r="M1325" s="71">
        <f t="shared" si="275"/>
        <v>100</v>
      </c>
      <c r="AH1325">
        <v>2.9232016511165464E-2</v>
      </c>
      <c r="AI1325">
        <v>1</v>
      </c>
      <c r="AJ1325">
        <v>0</v>
      </c>
      <c r="AK1325">
        <f t="shared" si="279"/>
        <v>1284</v>
      </c>
      <c r="AL1325">
        <f t="shared" si="280"/>
        <v>37</v>
      </c>
      <c r="AM1325">
        <f t="shared" si="276"/>
        <v>0.83083003952569168</v>
      </c>
      <c r="AN1325">
        <f t="shared" si="277"/>
        <v>0.98098663926002061</v>
      </c>
      <c r="AO1325">
        <f t="shared" si="278"/>
        <v>1.2924725154937278E-4</v>
      </c>
    </row>
    <row r="1326" spans="1:41">
      <c r="A1326">
        <f>'Encoded Data '!A1324</f>
        <v>29</v>
      </c>
      <c r="B1326">
        <f>'Encoded Data '!B1324</f>
        <v>0</v>
      </c>
      <c r="C1326">
        <f>'Encoded Data '!C1324</f>
        <v>1</v>
      </c>
      <c r="D1326">
        <f>'Encoded Data '!D1324</f>
        <v>0</v>
      </c>
      <c r="E1326" s="70">
        <f>'Encoded Data '!E1324</f>
        <v>0</v>
      </c>
      <c r="F1326">
        <f t="shared" si="268"/>
        <v>1</v>
      </c>
      <c r="G1326" s="71">
        <f t="shared" si="269"/>
        <v>1</v>
      </c>
      <c r="H1326">
        <f t="shared" si="270"/>
        <v>0</v>
      </c>
      <c r="I1326">
        <f t="shared" si="271"/>
        <v>0.15333055096956003</v>
      </c>
      <c r="J1326" s="70">
        <f t="shared" si="272"/>
        <v>0.15333055096956003</v>
      </c>
      <c r="K1326" s="71">
        <f t="shared" si="273"/>
        <v>0.84666944903043995</v>
      </c>
      <c r="L1326" s="70">
        <f t="shared" si="274"/>
        <v>-0.16644492138663908</v>
      </c>
      <c r="M1326" s="71">
        <f t="shared" si="275"/>
        <v>0</v>
      </c>
      <c r="AH1326">
        <v>2.9232016511165464E-2</v>
      </c>
      <c r="AI1326">
        <v>1</v>
      </c>
      <c r="AJ1326">
        <v>0</v>
      </c>
      <c r="AK1326">
        <f t="shared" si="279"/>
        <v>1285</v>
      </c>
      <c r="AL1326">
        <f t="shared" si="280"/>
        <v>37</v>
      </c>
      <c r="AM1326">
        <f t="shared" si="276"/>
        <v>0.83069828722002637</v>
      </c>
      <c r="AN1326">
        <f t="shared" si="277"/>
        <v>0.98098663926002061</v>
      </c>
      <c r="AO1326">
        <f t="shared" si="278"/>
        <v>1.2924725154948169E-4</v>
      </c>
    </row>
    <row r="1327" spans="1:41">
      <c r="A1327">
        <f>'Encoded Data '!A1325</f>
        <v>29</v>
      </c>
      <c r="B1327">
        <f>'Encoded Data '!B1325</f>
        <v>1</v>
      </c>
      <c r="C1327">
        <f>'Encoded Data '!C1325</f>
        <v>0</v>
      </c>
      <c r="D1327">
        <f>'Encoded Data '!D1325</f>
        <v>0</v>
      </c>
      <c r="E1327" s="70">
        <f>'Encoded Data '!E1325</f>
        <v>0</v>
      </c>
      <c r="F1327">
        <f t="shared" si="268"/>
        <v>1</v>
      </c>
      <c r="G1327" s="71">
        <f t="shared" si="269"/>
        <v>1</v>
      </c>
      <c r="H1327">
        <f t="shared" si="270"/>
        <v>0</v>
      </c>
      <c r="I1327">
        <f t="shared" si="271"/>
        <v>1.451942028178836E-2</v>
      </c>
      <c r="J1327" s="70">
        <f t="shared" si="272"/>
        <v>1.451942028178836E-2</v>
      </c>
      <c r="K1327" s="71">
        <f t="shared" si="273"/>
        <v>0.98548057971821168</v>
      </c>
      <c r="L1327" s="70">
        <f t="shared" si="274"/>
        <v>-1.4625858602593063E-2</v>
      </c>
      <c r="M1327" s="71">
        <f t="shared" si="275"/>
        <v>100</v>
      </c>
      <c r="AH1327">
        <v>2.9232016511165464E-2</v>
      </c>
      <c r="AI1327">
        <v>1</v>
      </c>
      <c r="AJ1327">
        <v>0</v>
      </c>
      <c r="AK1327">
        <f t="shared" si="279"/>
        <v>1286</v>
      </c>
      <c r="AL1327">
        <f t="shared" si="280"/>
        <v>37</v>
      </c>
      <c r="AM1327">
        <f t="shared" si="276"/>
        <v>0.83056653491436094</v>
      </c>
      <c r="AN1327">
        <f t="shared" si="277"/>
        <v>0.98098663926002061</v>
      </c>
      <c r="AO1327">
        <f t="shared" si="278"/>
        <v>1.2924725154937278E-4</v>
      </c>
    </row>
    <row r="1328" spans="1:41">
      <c r="A1328">
        <f>'Encoded Data '!A1326</f>
        <v>29</v>
      </c>
      <c r="B1328">
        <f>'Encoded Data '!B1326</f>
        <v>0</v>
      </c>
      <c r="C1328">
        <f>'Encoded Data '!C1326</f>
        <v>1</v>
      </c>
      <c r="D1328">
        <f>'Encoded Data '!D1326</f>
        <v>0</v>
      </c>
      <c r="E1328" s="70">
        <f>'Encoded Data '!E1326</f>
        <v>0</v>
      </c>
      <c r="F1328">
        <f t="shared" si="268"/>
        <v>1</v>
      </c>
      <c r="G1328" s="71">
        <f t="shared" si="269"/>
        <v>1</v>
      </c>
      <c r="H1328">
        <f t="shared" si="270"/>
        <v>0</v>
      </c>
      <c r="I1328">
        <f t="shared" si="271"/>
        <v>0.15333055096956003</v>
      </c>
      <c r="J1328" s="70">
        <f t="shared" si="272"/>
        <v>0.15333055096956003</v>
      </c>
      <c r="K1328" s="71">
        <f t="shared" si="273"/>
        <v>0.84666944903043995</v>
      </c>
      <c r="L1328" s="70">
        <f t="shared" si="274"/>
        <v>-0.16644492138663908</v>
      </c>
      <c r="M1328" s="71">
        <f t="shared" si="275"/>
        <v>0</v>
      </c>
      <c r="AH1328">
        <v>2.9232016511165464E-2</v>
      </c>
      <c r="AI1328">
        <v>1</v>
      </c>
      <c r="AJ1328">
        <v>0</v>
      </c>
      <c r="AK1328">
        <f t="shared" si="279"/>
        <v>1287</v>
      </c>
      <c r="AL1328">
        <f t="shared" si="280"/>
        <v>37</v>
      </c>
      <c r="AM1328">
        <f t="shared" si="276"/>
        <v>0.83043478260869563</v>
      </c>
      <c r="AN1328">
        <f t="shared" si="277"/>
        <v>0.98098663926002061</v>
      </c>
      <c r="AO1328">
        <f t="shared" si="278"/>
        <v>1.2924725154937278E-4</v>
      </c>
    </row>
    <row r="1329" spans="1:41">
      <c r="A1329">
        <f>'Encoded Data '!A1327</f>
        <v>29</v>
      </c>
      <c r="B1329">
        <f>'Encoded Data '!B1327</f>
        <v>0</v>
      </c>
      <c r="C1329">
        <f>'Encoded Data '!C1327</f>
        <v>0</v>
      </c>
      <c r="D1329">
        <f>'Encoded Data '!D1327</f>
        <v>0</v>
      </c>
      <c r="E1329" s="70">
        <f>'Encoded Data '!E1327</f>
        <v>0</v>
      </c>
      <c r="F1329">
        <f t="shared" si="268"/>
        <v>1</v>
      </c>
      <c r="G1329" s="71">
        <f t="shared" si="269"/>
        <v>1</v>
      </c>
      <c r="H1329">
        <f t="shared" si="270"/>
        <v>0</v>
      </c>
      <c r="I1329">
        <f t="shared" si="271"/>
        <v>7.1973629492259938E-2</v>
      </c>
      <c r="J1329" s="70">
        <f t="shared" si="272"/>
        <v>7.1973629492259938E-2</v>
      </c>
      <c r="K1329" s="71">
        <f t="shared" si="273"/>
        <v>0.92802637050774006</v>
      </c>
      <c r="L1329" s="70">
        <f t="shared" si="274"/>
        <v>-7.4695130104267884E-2</v>
      </c>
      <c r="M1329" s="71">
        <f t="shared" si="275"/>
        <v>100</v>
      </c>
      <c r="AH1329">
        <v>2.9232016511165464E-2</v>
      </c>
      <c r="AI1329">
        <v>1</v>
      </c>
      <c r="AJ1329">
        <v>0</v>
      </c>
      <c r="AK1329">
        <f t="shared" si="279"/>
        <v>1288</v>
      </c>
      <c r="AL1329">
        <f t="shared" si="280"/>
        <v>37</v>
      </c>
      <c r="AM1329">
        <f t="shared" si="276"/>
        <v>0.83030303030303032</v>
      </c>
      <c r="AN1329">
        <f t="shared" si="277"/>
        <v>0.98098663926002061</v>
      </c>
      <c r="AO1329">
        <f t="shared" si="278"/>
        <v>1.2924725154948169E-4</v>
      </c>
    </row>
    <row r="1330" spans="1:41">
      <c r="A1330">
        <f>'Encoded Data '!A1328</f>
        <v>29</v>
      </c>
      <c r="B1330">
        <f>'Encoded Data '!B1328</f>
        <v>0</v>
      </c>
      <c r="C1330">
        <f>'Encoded Data '!C1328</f>
        <v>0</v>
      </c>
      <c r="D1330">
        <f>'Encoded Data '!D1328</f>
        <v>0</v>
      </c>
      <c r="E1330" s="70">
        <f>'Encoded Data '!E1328</f>
        <v>0</v>
      </c>
      <c r="F1330">
        <f t="shared" si="268"/>
        <v>1</v>
      </c>
      <c r="G1330" s="71">
        <f t="shared" si="269"/>
        <v>1</v>
      </c>
      <c r="H1330">
        <f t="shared" si="270"/>
        <v>0</v>
      </c>
      <c r="I1330">
        <f t="shared" si="271"/>
        <v>7.1973629492259938E-2</v>
      </c>
      <c r="J1330" s="70">
        <f t="shared" si="272"/>
        <v>7.1973629492259938E-2</v>
      </c>
      <c r="K1330" s="71">
        <f t="shared" si="273"/>
        <v>0.92802637050774006</v>
      </c>
      <c r="L1330" s="70">
        <f t="shared" si="274"/>
        <v>-7.4695130104267884E-2</v>
      </c>
      <c r="M1330" s="71">
        <f t="shared" si="275"/>
        <v>100</v>
      </c>
      <c r="AH1330">
        <v>2.9232016511165464E-2</v>
      </c>
      <c r="AI1330">
        <v>1</v>
      </c>
      <c r="AJ1330">
        <v>0</v>
      </c>
      <c r="AK1330">
        <f t="shared" si="279"/>
        <v>1289</v>
      </c>
      <c r="AL1330">
        <f t="shared" si="280"/>
        <v>37</v>
      </c>
      <c r="AM1330">
        <f t="shared" si="276"/>
        <v>0.8301712779973649</v>
      </c>
      <c r="AN1330">
        <f t="shared" si="277"/>
        <v>0.98098663926002061</v>
      </c>
      <c r="AO1330">
        <f t="shared" si="278"/>
        <v>1.2924725154937278E-4</v>
      </c>
    </row>
    <row r="1331" spans="1:41">
      <c r="A1331">
        <f>'Encoded Data '!A1329</f>
        <v>29</v>
      </c>
      <c r="B1331">
        <f>'Encoded Data '!B1329</f>
        <v>0</v>
      </c>
      <c r="C1331">
        <f>'Encoded Data '!C1329</f>
        <v>1</v>
      </c>
      <c r="D1331">
        <f>'Encoded Data '!D1329</f>
        <v>0</v>
      </c>
      <c r="E1331" s="70">
        <f>'Encoded Data '!E1329</f>
        <v>0</v>
      </c>
      <c r="F1331">
        <f t="shared" si="268"/>
        <v>1</v>
      </c>
      <c r="G1331" s="71">
        <f t="shared" si="269"/>
        <v>1</v>
      </c>
      <c r="H1331">
        <f t="shared" si="270"/>
        <v>0</v>
      </c>
      <c r="I1331">
        <f t="shared" si="271"/>
        <v>0.15333055096956003</v>
      </c>
      <c r="J1331" s="70">
        <f t="shared" si="272"/>
        <v>0.15333055096956003</v>
      </c>
      <c r="K1331" s="71">
        <f t="shared" si="273"/>
        <v>0.84666944903043995</v>
      </c>
      <c r="L1331" s="70">
        <f t="shared" si="274"/>
        <v>-0.16644492138663908</v>
      </c>
      <c r="M1331" s="71">
        <f t="shared" si="275"/>
        <v>0</v>
      </c>
      <c r="AH1331">
        <v>2.9232016511165464E-2</v>
      </c>
      <c r="AI1331">
        <v>1</v>
      </c>
      <c r="AJ1331">
        <v>0</v>
      </c>
      <c r="AK1331">
        <f t="shared" si="279"/>
        <v>1290</v>
      </c>
      <c r="AL1331">
        <f t="shared" si="280"/>
        <v>37</v>
      </c>
      <c r="AM1331">
        <f t="shared" si="276"/>
        <v>0.83003952569169959</v>
      </c>
      <c r="AN1331">
        <f t="shared" si="277"/>
        <v>0.98098663926002061</v>
      </c>
      <c r="AO1331">
        <f t="shared" si="278"/>
        <v>1.2924725154937278E-4</v>
      </c>
    </row>
    <row r="1332" spans="1:41">
      <c r="A1332">
        <f>'Encoded Data '!A1330</f>
        <v>29</v>
      </c>
      <c r="B1332">
        <f>'Encoded Data '!B1330</f>
        <v>1</v>
      </c>
      <c r="C1332">
        <f>'Encoded Data '!C1330</f>
        <v>0</v>
      </c>
      <c r="D1332">
        <f>'Encoded Data '!D1330</f>
        <v>1</v>
      </c>
      <c r="E1332" s="70">
        <f>'Encoded Data '!E1330</f>
        <v>0</v>
      </c>
      <c r="F1332">
        <f t="shared" si="268"/>
        <v>1</v>
      </c>
      <c r="G1332" s="71">
        <f t="shared" si="269"/>
        <v>1</v>
      </c>
      <c r="H1332">
        <f t="shared" si="270"/>
        <v>0</v>
      </c>
      <c r="I1332">
        <f t="shared" si="271"/>
        <v>1.492970742095915E-2</v>
      </c>
      <c r="J1332" s="70">
        <f t="shared" si="272"/>
        <v>1.492970742095915E-2</v>
      </c>
      <c r="K1332" s="71">
        <f t="shared" si="273"/>
        <v>0.98507029257904088</v>
      </c>
      <c r="L1332" s="70">
        <f t="shared" si="274"/>
        <v>-1.5042277331860671E-2</v>
      </c>
      <c r="M1332" s="71">
        <f t="shared" si="275"/>
        <v>100</v>
      </c>
      <c r="AH1332">
        <v>2.9232016511165464E-2</v>
      </c>
      <c r="AI1332">
        <v>1</v>
      </c>
      <c r="AJ1332">
        <v>0</v>
      </c>
      <c r="AK1332">
        <f t="shared" si="279"/>
        <v>1291</v>
      </c>
      <c r="AL1332">
        <f t="shared" si="280"/>
        <v>37</v>
      </c>
      <c r="AM1332">
        <f t="shared" si="276"/>
        <v>0.82990777338603428</v>
      </c>
      <c r="AN1332">
        <f t="shared" si="277"/>
        <v>0.98098663926002061</v>
      </c>
      <c r="AO1332">
        <f t="shared" si="278"/>
        <v>1.2924725154948169E-4</v>
      </c>
    </row>
    <row r="1333" spans="1:41">
      <c r="A1333">
        <f>'Encoded Data '!A1331</f>
        <v>29</v>
      </c>
      <c r="B1333">
        <f>'Encoded Data '!B1331</f>
        <v>1</v>
      </c>
      <c r="C1333">
        <f>'Encoded Data '!C1331</f>
        <v>1</v>
      </c>
      <c r="D1333">
        <f>'Encoded Data '!D1331</f>
        <v>0</v>
      </c>
      <c r="E1333" s="70">
        <f>'Encoded Data '!E1331</f>
        <v>0</v>
      </c>
      <c r="F1333">
        <f t="shared" si="268"/>
        <v>1</v>
      </c>
      <c r="G1333" s="71">
        <f t="shared" si="269"/>
        <v>1</v>
      </c>
      <c r="H1333">
        <f t="shared" si="270"/>
        <v>0</v>
      </c>
      <c r="I1333">
        <f t="shared" si="271"/>
        <v>3.3259287050950603E-2</v>
      </c>
      <c r="J1333" s="70">
        <f t="shared" si="272"/>
        <v>3.3259287050950603E-2</v>
      </c>
      <c r="K1333" s="71">
        <f t="shared" si="273"/>
        <v>0.9667407129490494</v>
      </c>
      <c r="L1333" s="70">
        <f t="shared" si="274"/>
        <v>-3.3824955006816197E-2</v>
      </c>
      <c r="M1333" s="71">
        <f t="shared" si="275"/>
        <v>100</v>
      </c>
      <c r="AH1333">
        <v>2.9232016511165464E-2</v>
      </c>
      <c r="AI1333">
        <v>1</v>
      </c>
      <c r="AJ1333">
        <v>0</v>
      </c>
      <c r="AK1333">
        <f t="shared" si="279"/>
        <v>1292</v>
      </c>
      <c r="AL1333">
        <f t="shared" si="280"/>
        <v>37</v>
      </c>
      <c r="AM1333">
        <f t="shared" si="276"/>
        <v>0.82977602108036885</v>
      </c>
      <c r="AN1333">
        <f t="shared" si="277"/>
        <v>0.98098663926002061</v>
      </c>
      <c r="AO1333">
        <f t="shared" si="278"/>
        <v>1.2924725154937278E-4</v>
      </c>
    </row>
    <row r="1334" spans="1:41">
      <c r="A1334">
        <f>'Encoded Data '!A1332</f>
        <v>29</v>
      </c>
      <c r="B1334">
        <f>'Encoded Data '!B1332</f>
        <v>0</v>
      </c>
      <c r="C1334">
        <f>'Encoded Data '!C1332</f>
        <v>1</v>
      </c>
      <c r="D1334">
        <f>'Encoded Data '!D1332</f>
        <v>0</v>
      </c>
      <c r="E1334" s="70">
        <f>'Encoded Data '!E1332</f>
        <v>0</v>
      </c>
      <c r="F1334">
        <f t="shared" si="268"/>
        <v>1</v>
      </c>
      <c r="G1334" s="71">
        <f t="shared" si="269"/>
        <v>1</v>
      </c>
      <c r="H1334">
        <f t="shared" si="270"/>
        <v>0</v>
      </c>
      <c r="I1334">
        <f t="shared" si="271"/>
        <v>0.15333055096956003</v>
      </c>
      <c r="J1334" s="70">
        <f t="shared" si="272"/>
        <v>0.15333055096956003</v>
      </c>
      <c r="K1334" s="71">
        <f t="shared" si="273"/>
        <v>0.84666944903043995</v>
      </c>
      <c r="L1334" s="70">
        <f t="shared" si="274"/>
        <v>-0.16644492138663908</v>
      </c>
      <c r="M1334" s="71">
        <f t="shared" si="275"/>
        <v>0</v>
      </c>
      <c r="AH1334">
        <v>2.9232016511165464E-2</v>
      </c>
      <c r="AI1334">
        <v>1</v>
      </c>
      <c r="AJ1334">
        <v>0</v>
      </c>
      <c r="AK1334">
        <f t="shared" si="279"/>
        <v>1293</v>
      </c>
      <c r="AL1334">
        <f t="shared" si="280"/>
        <v>37</v>
      </c>
      <c r="AM1334">
        <f t="shared" si="276"/>
        <v>0.82964426877470354</v>
      </c>
      <c r="AN1334">
        <f t="shared" si="277"/>
        <v>0.98098663926002061</v>
      </c>
      <c r="AO1334">
        <f t="shared" si="278"/>
        <v>1.2924725154937278E-4</v>
      </c>
    </row>
    <row r="1335" spans="1:41">
      <c r="A1335">
        <f>'Encoded Data '!A1333</f>
        <v>29</v>
      </c>
      <c r="B1335">
        <f>'Encoded Data '!B1333</f>
        <v>1</v>
      </c>
      <c r="C1335">
        <f>'Encoded Data '!C1333</f>
        <v>0</v>
      </c>
      <c r="D1335">
        <f>'Encoded Data '!D1333</f>
        <v>0</v>
      </c>
      <c r="E1335" s="70">
        <f>'Encoded Data '!E1333</f>
        <v>0</v>
      </c>
      <c r="F1335">
        <f t="shared" si="268"/>
        <v>1</v>
      </c>
      <c r="G1335" s="71">
        <f t="shared" si="269"/>
        <v>1</v>
      </c>
      <c r="H1335">
        <f t="shared" si="270"/>
        <v>0</v>
      </c>
      <c r="I1335">
        <f t="shared" si="271"/>
        <v>1.451942028178836E-2</v>
      </c>
      <c r="J1335" s="70">
        <f t="shared" si="272"/>
        <v>1.451942028178836E-2</v>
      </c>
      <c r="K1335" s="71">
        <f t="shared" si="273"/>
        <v>0.98548057971821168</v>
      </c>
      <c r="L1335" s="70">
        <f t="shared" si="274"/>
        <v>-1.4625858602593063E-2</v>
      </c>
      <c r="M1335" s="71">
        <f t="shared" si="275"/>
        <v>100</v>
      </c>
      <c r="AH1335">
        <v>2.9232016511165464E-2</v>
      </c>
      <c r="AI1335">
        <v>1</v>
      </c>
      <c r="AJ1335">
        <v>0</v>
      </c>
      <c r="AK1335">
        <f t="shared" si="279"/>
        <v>1294</v>
      </c>
      <c r="AL1335">
        <f t="shared" si="280"/>
        <v>37</v>
      </c>
      <c r="AM1335">
        <f t="shared" si="276"/>
        <v>0.82951251646903823</v>
      </c>
      <c r="AN1335">
        <f t="shared" si="277"/>
        <v>0.98098663926002061</v>
      </c>
      <c r="AO1335">
        <f t="shared" si="278"/>
        <v>1.2924725154948169E-4</v>
      </c>
    </row>
    <row r="1336" spans="1:41">
      <c r="A1336">
        <f>'Encoded Data '!A1334</f>
        <v>29</v>
      </c>
      <c r="B1336">
        <f>'Encoded Data '!B1334</f>
        <v>1</v>
      </c>
      <c r="C1336">
        <f>'Encoded Data '!C1334</f>
        <v>1</v>
      </c>
      <c r="D1336">
        <f>'Encoded Data '!D1334</f>
        <v>0</v>
      </c>
      <c r="E1336" s="70">
        <f>'Encoded Data '!E1334</f>
        <v>0</v>
      </c>
      <c r="F1336">
        <f t="shared" si="268"/>
        <v>1</v>
      </c>
      <c r="G1336" s="71">
        <f t="shared" si="269"/>
        <v>1</v>
      </c>
      <c r="H1336">
        <f t="shared" si="270"/>
        <v>0</v>
      </c>
      <c r="I1336">
        <f t="shared" si="271"/>
        <v>3.3259287050950603E-2</v>
      </c>
      <c r="J1336" s="70">
        <f t="shared" si="272"/>
        <v>3.3259287050950603E-2</v>
      </c>
      <c r="K1336" s="71">
        <f t="shared" si="273"/>
        <v>0.9667407129490494</v>
      </c>
      <c r="L1336" s="70">
        <f t="shared" si="274"/>
        <v>-3.3824955006816197E-2</v>
      </c>
      <c r="M1336" s="71">
        <f t="shared" si="275"/>
        <v>100</v>
      </c>
      <c r="AH1336">
        <v>2.9232016511165464E-2</v>
      </c>
      <c r="AI1336">
        <v>1</v>
      </c>
      <c r="AJ1336">
        <v>0</v>
      </c>
      <c r="AK1336">
        <f t="shared" si="279"/>
        <v>1295</v>
      </c>
      <c r="AL1336">
        <f t="shared" si="280"/>
        <v>37</v>
      </c>
      <c r="AM1336">
        <f t="shared" si="276"/>
        <v>0.82938076416337281</v>
      </c>
      <c r="AN1336">
        <f t="shared" si="277"/>
        <v>0.98098663926002061</v>
      </c>
      <c r="AO1336">
        <f t="shared" si="278"/>
        <v>1.2924725154937278E-4</v>
      </c>
    </row>
    <row r="1337" spans="1:41">
      <c r="A1337">
        <f>'Encoded Data '!A1335</f>
        <v>29</v>
      </c>
      <c r="B1337">
        <f>'Encoded Data '!B1335</f>
        <v>1</v>
      </c>
      <c r="C1337">
        <f>'Encoded Data '!C1335</f>
        <v>1</v>
      </c>
      <c r="D1337">
        <f>'Encoded Data '!D1335</f>
        <v>0</v>
      </c>
      <c r="E1337" s="70">
        <f>'Encoded Data '!E1335</f>
        <v>0</v>
      </c>
      <c r="F1337">
        <f t="shared" si="268"/>
        <v>1</v>
      </c>
      <c r="G1337" s="71">
        <f t="shared" si="269"/>
        <v>1</v>
      </c>
      <c r="H1337">
        <f t="shared" si="270"/>
        <v>0</v>
      </c>
      <c r="I1337">
        <f t="shared" si="271"/>
        <v>3.3259287050950603E-2</v>
      </c>
      <c r="J1337" s="70">
        <f t="shared" si="272"/>
        <v>3.3259287050950603E-2</v>
      </c>
      <c r="K1337" s="71">
        <f t="shared" si="273"/>
        <v>0.9667407129490494</v>
      </c>
      <c r="L1337" s="70">
        <f t="shared" si="274"/>
        <v>-3.3824955006816197E-2</v>
      </c>
      <c r="M1337" s="71">
        <f t="shared" si="275"/>
        <v>100</v>
      </c>
      <c r="AH1337">
        <v>2.9232016511165464E-2</v>
      </c>
      <c r="AI1337">
        <v>1</v>
      </c>
      <c r="AJ1337">
        <v>0</v>
      </c>
      <c r="AK1337">
        <f t="shared" si="279"/>
        <v>1296</v>
      </c>
      <c r="AL1337">
        <f t="shared" si="280"/>
        <v>37</v>
      </c>
      <c r="AM1337">
        <f t="shared" si="276"/>
        <v>0.8292490118577075</v>
      </c>
      <c r="AN1337">
        <f t="shared" si="277"/>
        <v>0.98098663926002061</v>
      </c>
      <c r="AO1337">
        <f t="shared" si="278"/>
        <v>1.2924725154937278E-4</v>
      </c>
    </row>
    <row r="1338" spans="1:41">
      <c r="A1338">
        <f>'Encoded Data '!A1336</f>
        <v>29</v>
      </c>
      <c r="B1338">
        <f>'Encoded Data '!B1336</f>
        <v>0</v>
      </c>
      <c r="C1338">
        <f>'Encoded Data '!C1336</f>
        <v>0</v>
      </c>
      <c r="D1338">
        <f>'Encoded Data '!D1336</f>
        <v>0</v>
      </c>
      <c r="E1338" s="70">
        <f>'Encoded Data '!E1336</f>
        <v>1</v>
      </c>
      <c r="F1338">
        <f t="shared" si="268"/>
        <v>0</v>
      </c>
      <c r="G1338" s="71">
        <f t="shared" si="269"/>
        <v>1</v>
      </c>
      <c r="H1338">
        <f t="shared" si="270"/>
        <v>1</v>
      </c>
      <c r="I1338">
        <f t="shared" si="271"/>
        <v>7.1973629492259938E-2</v>
      </c>
      <c r="J1338" s="70">
        <f t="shared" si="272"/>
        <v>7.1973629492259938E-2</v>
      </c>
      <c r="K1338" s="71">
        <f t="shared" si="273"/>
        <v>0.92802637050774006</v>
      </c>
      <c r="L1338" s="70">
        <f t="shared" si="274"/>
        <v>-2.6314554841065227</v>
      </c>
      <c r="M1338" s="71">
        <f t="shared" si="275"/>
        <v>0</v>
      </c>
      <c r="AH1338">
        <v>2.9232016511165464E-2</v>
      </c>
      <c r="AI1338">
        <v>1</v>
      </c>
      <c r="AJ1338">
        <v>0</v>
      </c>
      <c r="AK1338">
        <f t="shared" si="279"/>
        <v>1297</v>
      </c>
      <c r="AL1338">
        <f t="shared" si="280"/>
        <v>37</v>
      </c>
      <c r="AM1338">
        <f t="shared" si="276"/>
        <v>0.82911725955204219</v>
      </c>
      <c r="AN1338">
        <f t="shared" si="277"/>
        <v>0.98098663926002061</v>
      </c>
      <c r="AO1338">
        <f t="shared" si="278"/>
        <v>1.2924725154948169E-4</v>
      </c>
    </row>
    <row r="1339" spans="1:41">
      <c r="A1339">
        <f>'Encoded Data '!A1337</f>
        <v>29</v>
      </c>
      <c r="B1339">
        <f>'Encoded Data '!B1337</f>
        <v>1</v>
      </c>
      <c r="C1339">
        <f>'Encoded Data '!C1337</f>
        <v>0</v>
      </c>
      <c r="D1339">
        <f>'Encoded Data '!D1337</f>
        <v>0</v>
      </c>
      <c r="E1339" s="70">
        <f>'Encoded Data '!E1337</f>
        <v>1</v>
      </c>
      <c r="F1339">
        <f t="shared" si="268"/>
        <v>0</v>
      </c>
      <c r="G1339" s="71">
        <f t="shared" si="269"/>
        <v>1</v>
      </c>
      <c r="H1339">
        <f t="shared" si="270"/>
        <v>1</v>
      </c>
      <c r="I1339">
        <f t="shared" si="271"/>
        <v>1.451942028178836E-2</v>
      </c>
      <c r="J1339" s="70">
        <f t="shared" si="272"/>
        <v>1.451942028178836E-2</v>
      </c>
      <c r="K1339" s="71">
        <f t="shared" si="273"/>
        <v>0.98548057971821168</v>
      </c>
      <c r="L1339" s="70">
        <f t="shared" si="274"/>
        <v>-4.2322681958792003</v>
      </c>
      <c r="M1339" s="71">
        <f t="shared" si="275"/>
        <v>0</v>
      </c>
      <c r="AH1339">
        <v>2.9232016511165464E-2</v>
      </c>
      <c r="AI1339">
        <v>1</v>
      </c>
      <c r="AJ1339">
        <v>0</v>
      </c>
      <c r="AK1339">
        <f t="shared" si="279"/>
        <v>1298</v>
      </c>
      <c r="AL1339">
        <f t="shared" si="280"/>
        <v>37</v>
      </c>
      <c r="AM1339">
        <f t="shared" si="276"/>
        <v>0.82898550724637676</v>
      </c>
      <c r="AN1339">
        <f t="shared" si="277"/>
        <v>0.98098663926002061</v>
      </c>
      <c r="AO1339">
        <f t="shared" si="278"/>
        <v>1.2924725154937278E-4</v>
      </c>
    </row>
    <row r="1340" spans="1:41">
      <c r="A1340">
        <f>'Encoded Data '!A1338</f>
        <v>29</v>
      </c>
      <c r="B1340">
        <f>'Encoded Data '!B1338</f>
        <v>0</v>
      </c>
      <c r="C1340">
        <f>'Encoded Data '!C1338</f>
        <v>1</v>
      </c>
      <c r="D1340">
        <f>'Encoded Data '!D1338</f>
        <v>0</v>
      </c>
      <c r="E1340" s="70">
        <f>'Encoded Data '!E1338</f>
        <v>0</v>
      </c>
      <c r="F1340">
        <f t="shared" si="268"/>
        <v>1</v>
      </c>
      <c r="G1340" s="71">
        <f t="shared" si="269"/>
        <v>1</v>
      </c>
      <c r="H1340">
        <f t="shared" si="270"/>
        <v>0</v>
      </c>
      <c r="I1340">
        <f t="shared" si="271"/>
        <v>0.15333055096956003</v>
      </c>
      <c r="J1340" s="70">
        <f t="shared" si="272"/>
        <v>0.15333055096956003</v>
      </c>
      <c r="K1340" s="71">
        <f t="shared" si="273"/>
        <v>0.84666944903043995</v>
      </c>
      <c r="L1340" s="70">
        <f t="shared" si="274"/>
        <v>-0.16644492138663908</v>
      </c>
      <c r="M1340" s="71">
        <f t="shared" si="275"/>
        <v>0</v>
      </c>
      <c r="AH1340">
        <v>2.9232016511165464E-2</v>
      </c>
      <c r="AI1340">
        <v>1</v>
      </c>
      <c r="AJ1340">
        <v>0</v>
      </c>
      <c r="AK1340">
        <f t="shared" si="279"/>
        <v>1299</v>
      </c>
      <c r="AL1340">
        <f t="shared" si="280"/>
        <v>37</v>
      </c>
      <c r="AM1340">
        <f t="shared" si="276"/>
        <v>0.82885375494071145</v>
      </c>
      <c r="AN1340">
        <f t="shared" si="277"/>
        <v>0.98098663926002061</v>
      </c>
      <c r="AO1340">
        <f t="shared" si="278"/>
        <v>1.2924725154937278E-4</v>
      </c>
    </row>
    <row r="1341" spans="1:41">
      <c r="A1341">
        <f>'Encoded Data '!A1339</f>
        <v>29</v>
      </c>
      <c r="B1341">
        <f>'Encoded Data '!B1339</f>
        <v>0</v>
      </c>
      <c r="C1341">
        <f>'Encoded Data '!C1339</f>
        <v>0</v>
      </c>
      <c r="D1341">
        <f>'Encoded Data '!D1339</f>
        <v>0</v>
      </c>
      <c r="E1341" s="70">
        <f>'Encoded Data '!E1339</f>
        <v>0</v>
      </c>
      <c r="F1341">
        <f t="shared" si="268"/>
        <v>1</v>
      </c>
      <c r="G1341" s="71">
        <f t="shared" si="269"/>
        <v>1</v>
      </c>
      <c r="H1341">
        <f t="shared" si="270"/>
        <v>0</v>
      </c>
      <c r="I1341">
        <f t="shared" si="271"/>
        <v>7.1973629492259938E-2</v>
      </c>
      <c r="J1341" s="70">
        <f t="shared" si="272"/>
        <v>7.1973629492259938E-2</v>
      </c>
      <c r="K1341" s="71">
        <f t="shared" si="273"/>
        <v>0.92802637050774006</v>
      </c>
      <c r="L1341" s="70">
        <f t="shared" si="274"/>
        <v>-7.4695130104267884E-2</v>
      </c>
      <c r="M1341" s="71">
        <f t="shared" si="275"/>
        <v>100</v>
      </c>
      <c r="AH1341">
        <v>2.9232016511165464E-2</v>
      </c>
      <c r="AI1341">
        <v>1</v>
      </c>
      <c r="AJ1341">
        <v>0</v>
      </c>
      <c r="AK1341">
        <f t="shared" si="279"/>
        <v>1300</v>
      </c>
      <c r="AL1341">
        <f t="shared" si="280"/>
        <v>37</v>
      </c>
      <c r="AM1341">
        <f t="shared" si="276"/>
        <v>0.82872200263504614</v>
      </c>
      <c r="AN1341">
        <f t="shared" si="277"/>
        <v>0.98098663926002061</v>
      </c>
      <c r="AO1341">
        <f t="shared" si="278"/>
        <v>1.2924725154948169E-4</v>
      </c>
    </row>
    <row r="1342" spans="1:41">
      <c r="A1342">
        <f>'Encoded Data '!A1340</f>
        <v>29</v>
      </c>
      <c r="B1342">
        <f>'Encoded Data '!B1340</f>
        <v>0</v>
      </c>
      <c r="C1342">
        <f>'Encoded Data '!C1340</f>
        <v>0</v>
      </c>
      <c r="D1342">
        <f>'Encoded Data '!D1340</f>
        <v>0</v>
      </c>
      <c r="E1342" s="70">
        <f>'Encoded Data '!E1340</f>
        <v>1</v>
      </c>
      <c r="F1342">
        <f t="shared" si="268"/>
        <v>0</v>
      </c>
      <c r="G1342" s="71">
        <f t="shared" si="269"/>
        <v>1</v>
      </c>
      <c r="H1342">
        <f t="shared" si="270"/>
        <v>1</v>
      </c>
      <c r="I1342">
        <f t="shared" si="271"/>
        <v>7.1973629492259938E-2</v>
      </c>
      <c r="J1342" s="70">
        <f t="shared" si="272"/>
        <v>7.1973629492259938E-2</v>
      </c>
      <c r="K1342" s="71">
        <f t="shared" si="273"/>
        <v>0.92802637050774006</v>
      </c>
      <c r="L1342" s="70">
        <f t="shared" si="274"/>
        <v>-2.6314554841065227</v>
      </c>
      <c r="M1342" s="71">
        <f t="shared" si="275"/>
        <v>0</v>
      </c>
      <c r="AH1342">
        <v>2.9232016511165464E-2</v>
      </c>
      <c r="AI1342">
        <v>1</v>
      </c>
      <c r="AJ1342">
        <v>0</v>
      </c>
      <c r="AK1342">
        <f t="shared" si="279"/>
        <v>1301</v>
      </c>
      <c r="AL1342">
        <f t="shared" si="280"/>
        <v>37</v>
      </c>
      <c r="AM1342">
        <f t="shared" si="276"/>
        <v>0.82859025032938072</v>
      </c>
      <c r="AN1342">
        <f t="shared" si="277"/>
        <v>0.98098663926002061</v>
      </c>
      <c r="AO1342">
        <f t="shared" si="278"/>
        <v>1.2924725154937278E-4</v>
      </c>
    </row>
    <row r="1343" spans="1:41">
      <c r="A1343">
        <f>'Encoded Data '!A1341</f>
        <v>29</v>
      </c>
      <c r="B1343">
        <f>'Encoded Data '!B1341</f>
        <v>1</v>
      </c>
      <c r="C1343">
        <f>'Encoded Data '!C1341</f>
        <v>0</v>
      </c>
      <c r="D1343">
        <f>'Encoded Data '!D1341</f>
        <v>1</v>
      </c>
      <c r="E1343" s="70">
        <f>'Encoded Data '!E1341</f>
        <v>0</v>
      </c>
      <c r="F1343">
        <f t="shared" si="268"/>
        <v>1</v>
      </c>
      <c r="G1343" s="71">
        <f t="shared" si="269"/>
        <v>1</v>
      </c>
      <c r="H1343">
        <f t="shared" si="270"/>
        <v>0</v>
      </c>
      <c r="I1343">
        <f t="shared" si="271"/>
        <v>1.492970742095915E-2</v>
      </c>
      <c r="J1343" s="70">
        <f t="shared" si="272"/>
        <v>1.492970742095915E-2</v>
      </c>
      <c r="K1343" s="71">
        <f t="shared" si="273"/>
        <v>0.98507029257904088</v>
      </c>
      <c r="L1343" s="70">
        <f t="shared" si="274"/>
        <v>-1.5042277331860671E-2</v>
      </c>
      <c r="M1343" s="71">
        <f t="shared" si="275"/>
        <v>100</v>
      </c>
      <c r="AH1343">
        <v>2.9232016511165464E-2</v>
      </c>
      <c r="AI1343">
        <v>1</v>
      </c>
      <c r="AJ1343">
        <v>0</v>
      </c>
      <c r="AK1343">
        <f t="shared" si="279"/>
        <v>1302</v>
      </c>
      <c r="AL1343">
        <f t="shared" si="280"/>
        <v>37</v>
      </c>
      <c r="AM1343">
        <f t="shared" si="276"/>
        <v>0.82845849802371541</v>
      </c>
      <c r="AN1343">
        <f t="shared" si="277"/>
        <v>0.98098663926002061</v>
      </c>
      <c r="AO1343">
        <f t="shared" si="278"/>
        <v>1.2924725154937278E-4</v>
      </c>
    </row>
    <row r="1344" spans="1:41">
      <c r="A1344">
        <f>'Encoded Data '!A1342</f>
        <v>29</v>
      </c>
      <c r="B1344">
        <f>'Encoded Data '!B1342</f>
        <v>0</v>
      </c>
      <c r="C1344">
        <f>'Encoded Data '!C1342</f>
        <v>0</v>
      </c>
      <c r="D1344">
        <f>'Encoded Data '!D1342</f>
        <v>0</v>
      </c>
      <c r="E1344" s="70">
        <f>'Encoded Data '!E1342</f>
        <v>0</v>
      </c>
      <c r="F1344">
        <f t="shared" si="268"/>
        <v>1</v>
      </c>
      <c r="G1344" s="71">
        <f t="shared" si="269"/>
        <v>1</v>
      </c>
      <c r="H1344">
        <f t="shared" si="270"/>
        <v>0</v>
      </c>
      <c r="I1344">
        <f t="shared" si="271"/>
        <v>7.1973629492259938E-2</v>
      </c>
      <c r="J1344" s="70">
        <f t="shared" si="272"/>
        <v>7.1973629492259938E-2</v>
      </c>
      <c r="K1344" s="71">
        <f t="shared" si="273"/>
        <v>0.92802637050774006</v>
      </c>
      <c r="L1344" s="70">
        <f t="shared" si="274"/>
        <v>-7.4695130104267884E-2</v>
      </c>
      <c r="M1344" s="71">
        <f t="shared" si="275"/>
        <v>100</v>
      </c>
      <c r="AH1344">
        <v>2.9232016511165464E-2</v>
      </c>
      <c r="AI1344">
        <v>1</v>
      </c>
      <c r="AJ1344">
        <v>0</v>
      </c>
      <c r="AK1344">
        <f t="shared" si="279"/>
        <v>1303</v>
      </c>
      <c r="AL1344">
        <f t="shared" si="280"/>
        <v>37</v>
      </c>
      <c r="AM1344">
        <f t="shared" si="276"/>
        <v>0.82832674571805009</v>
      </c>
      <c r="AN1344">
        <f t="shared" si="277"/>
        <v>0.98098663926002061</v>
      </c>
      <c r="AO1344">
        <f t="shared" si="278"/>
        <v>1.2924725154948169E-4</v>
      </c>
    </row>
    <row r="1345" spans="1:41">
      <c r="A1345">
        <f>'Encoded Data '!A1343</f>
        <v>29</v>
      </c>
      <c r="B1345">
        <f>'Encoded Data '!B1343</f>
        <v>1</v>
      </c>
      <c r="C1345">
        <f>'Encoded Data '!C1343</f>
        <v>1</v>
      </c>
      <c r="D1345">
        <f>'Encoded Data '!D1343</f>
        <v>1</v>
      </c>
      <c r="E1345" s="70">
        <f>'Encoded Data '!E1343</f>
        <v>0</v>
      </c>
      <c r="F1345">
        <f t="shared" si="268"/>
        <v>1</v>
      </c>
      <c r="G1345" s="71">
        <f t="shared" si="269"/>
        <v>1</v>
      </c>
      <c r="H1345">
        <f t="shared" si="270"/>
        <v>0</v>
      </c>
      <c r="I1345">
        <f t="shared" si="271"/>
        <v>3.4180754918685198E-2</v>
      </c>
      <c r="J1345" s="70">
        <f t="shared" si="272"/>
        <v>3.4180754918685198E-2</v>
      </c>
      <c r="K1345" s="71">
        <f t="shared" si="273"/>
        <v>0.96581924508131478</v>
      </c>
      <c r="L1345" s="70">
        <f t="shared" si="274"/>
        <v>-3.4778579171217898E-2</v>
      </c>
      <c r="M1345" s="71">
        <f t="shared" si="275"/>
        <v>100</v>
      </c>
      <c r="AH1345">
        <v>2.9232016511165464E-2</v>
      </c>
      <c r="AI1345">
        <v>1</v>
      </c>
      <c r="AJ1345">
        <v>0</v>
      </c>
      <c r="AK1345">
        <f t="shared" si="279"/>
        <v>1304</v>
      </c>
      <c r="AL1345">
        <f t="shared" si="280"/>
        <v>37</v>
      </c>
      <c r="AM1345">
        <f t="shared" si="276"/>
        <v>0.82819499341238467</v>
      </c>
      <c r="AN1345">
        <f t="shared" si="277"/>
        <v>0.98098663926002061</v>
      </c>
      <c r="AO1345">
        <f t="shared" si="278"/>
        <v>1.2924725154937278E-4</v>
      </c>
    </row>
    <row r="1346" spans="1:41">
      <c r="A1346">
        <f>'Encoded Data '!A1344</f>
        <v>29</v>
      </c>
      <c r="B1346">
        <f>'Encoded Data '!B1344</f>
        <v>1</v>
      </c>
      <c r="C1346">
        <f>'Encoded Data '!C1344</f>
        <v>0</v>
      </c>
      <c r="D1346">
        <f>'Encoded Data '!D1344</f>
        <v>0</v>
      </c>
      <c r="E1346" s="70">
        <f>'Encoded Data '!E1344</f>
        <v>0</v>
      </c>
      <c r="F1346">
        <f t="shared" si="268"/>
        <v>1</v>
      </c>
      <c r="G1346" s="71">
        <f t="shared" si="269"/>
        <v>1</v>
      </c>
      <c r="H1346">
        <f t="shared" si="270"/>
        <v>0</v>
      </c>
      <c r="I1346">
        <f t="shared" si="271"/>
        <v>1.451942028178836E-2</v>
      </c>
      <c r="J1346" s="70">
        <f t="shared" si="272"/>
        <v>1.451942028178836E-2</v>
      </c>
      <c r="K1346" s="71">
        <f t="shared" si="273"/>
        <v>0.98548057971821168</v>
      </c>
      <c r="L1346" s="70">
        <f t="shared" si="274"/>
        <v>-1.4625858602593063E-2</v>
      </c>
      <c r="M1346" s="71">
        <f t="shared" si="275"/>
        <v>100</v>
      </c>
      <c r="AH1346">
        <v>2.9232016511165464E-2</v>
      </c>
      <c r="AI1346">
        <v>1</v>
      </c>
      <c r="AJ1346">
        <v>0</v>
      </c>
      <c r="AK1346">
        <f t="shared" si="279"/>
        <v>1305</v>
      </c>
      <c r="AL1346">
        <f t="shared" si="280"/>
        <v>37</v>
      </c>
      <c r="AM1346">
        <f t="shared" si="276"/>
        <v>0.82806324110671936</v>
      </c>
      <c r="AN1346">
        <f t="shared" si="277"/>
        <v>0.98098663926002061</v>
      </c>
      <c r="AO1346">
        <f t="shared" si="278"/>
        <v>1.2924725154937278E-4</v>
      </c>
    </row>
    <row r="1347" spans="1:41">
      <c r="A1347">
        <f>'Encoded Data '!A1345</f>
        <v>29</v>
      </c>
      <c r="B1347">
        <f>'Encoded Data '!B1345</f>
        <v>1</v>
      </c>
      <c r="C1347">
        <f>'Encoded Data '!C1345</f>
        <v>1</v>
      </c>
      <c r="D1347">
        <f>'Encoded Data '!D1345</f>
        <v>0</v>
      </c>
      <c r="E1347" s="70">
        <f>'Encoded Data '!E1345</f>
        <v>0</v>
      </c>
      <c r="F1347">
        <f t="shared" si="268"/>
        <v>1</v>
      </c>
      <c r="G1347" s="71">
        <f t="shared" si="269"/>
        <v>1</v>
      </c>
      <c r="H1347">
        <f t="shared" si="270"/>
        <v>0</v>
      </c>
      <c r="I1347">
        <f t="shared" si="271"/>
        <v>3.3259287050950603E-2</v>
      </c>
      <c r="J1347" s="70">
        <f t="shared" si="272"/>
        <v>3.3259287050950603E-2</v>
      </c>
      <c r="K1347" s="71">
        <f t="shared" si="273"/>
        <v>0.9667407129490494</v>
      </c>
      <c r="L1347" s="70">
        <f t="shared" si="274"/>
        <v>-3.3824955006816197E-2</v>
      </c>
      <c r="M1347" s="71">
        <f t="shared" si="275"/>
        <v>100</v>
      </c>
      <c r="AH1347">
        <v>2.9232016511165464E-2</v>
      </c>
      <c r="AI1347">
        <v>1</v>
      </c>
      <c r="AJ1347">
        <v>0</v>
      </c>
      <c r="AK1347">
        <f t="shared" si="279"/>
        <v>1306</v>
      </c>
      <c r="AL1347">
        <f t="shared" si="280"/>
        <v>37</v>
      </c>
      <c r="AM1347">
        <f t="shared" si="276"/>
        <v>0.82793148880105405</v>
      </c>
      <c r="AN1347">
        <f t="shared" si="277"/>
        <v>0.98098663926002061</v>
      </c>
      <c r="AO1347">
        <f t="shared" si="278"/>
        <v>1.2924725154948169E-4</v>
      </c>
    </row>
    <row r="1348" spans="1:41">
      <c r="A1348">
        <f>'Encoded Data '!A1346</f>
        <v>29</v>
      </c>
      <c r="B1348">
        <f>'Encoded Data '!B1346</f>
        <v>0</v>
      </c>
      <c r="C1348">
        <f>'Encoded Data '!C1346</f>
        <v>1</v>
      </c>
      <c r="D1348">
        <f>'Encoded Data '!D1346</f>
        <v>0</v>
      </c>
      <c r="E1348" s="70">
        <f>'Encoded Data '!E1346</f>
        <v>1</v>
      </c>
      <c r="F1348">
        <f t="shared" si="268"/>
        <v>0</v>
      </c>
      <c r="G1348" s="71">
        <f t="shared" si="269"/>
        <v>1</v>
      </c>
      <c r="H1348">
        <f t="shared" si="270"/>
        <v>1</v>
      </c>
      <c r="I1348">
        <f t="shared" si="271"/>
        <v>0.15333055096956003</v>
      </c>
      <c r="J1348" s="70">
        <f t="shared" si="272"/>
        <v>0.15333055096956003</v>
      </c>
      <c r="K1348" s="71">
        <f t="shared" si="273"/>
        <v>0.84666944903043995</v>
      </c>
      <c r="L1348" s="70">
        <f t="shared" si="274"/>
        <v>-1.8751592241824395</v>
      </c>
      <c r="M1348" s="71">
        <f t="shared" si="275"/>
        <v>100</v>
      </c>
      <c r="AH1348">
        <v>2.9232016511165464E-2</v>
      </c>
      <c r="AI1348">
        <v>1</v>
      </c>
      <c r="AJ1348">
        <v>0</v>
      </c>
      <c r="AK1348">
        <f t="shared" si="279"/>
        <v>1307</v>
      </c>
      <c r="AL1348">
        <f t="shared" si="280"/>
        <v>37</v>
      </c>
      <c r="AM1348">
        <f t="shared" si="276"/>
        <v>0.82779973649538863</v>
      </c>
      <c r="AN1348">
        <f t="shared" si="277"/>
        <v>0.98098663926002061</v>
      </c>
      <c r="AO1348">
        <f t="shared" si="278"/>
        <v>1.2924725154937278E-4</v>
      </c>
    </row>
    <row r="1349" spans="1:41">
      <c r="A1349">
        <f>'Encoded Data '!A1347</f>
        <v>29</v>
      </c>
      <c r="B1349">
        <f>'Encoded Data '!B1347</f>
        <v>0</v>
      </c>
      <c r="C1349">
        <f>'Encoded Data '!C1347</f>
        <v>1</v>
      </c>
      <c r="D1349">
        <f>'Encoded Data '!D1347</f>
        <v>0</v>
      </c>
      <c r="E1349" s="70">
        <f>'Encoded Data '!E1347</f>
        <v>0</v>
      </c>
      <c r="F1349">
        <f t="shared" ref="F1349:F1412" si="281">1-E1349</f>
        <v>1</v>
      </c>
      <c r="G1349" s="71">
        <f t="shared" ref="G1349:G1412" si="282">E1349+F1349</f>
        <v>1</v>
      </c>
      <c r="H1349">
        <f t="shared" ref="H1349:H1412" si="283">IF(G1349=0,"",E1349/G1349)</f>
        <v>0</v>
      </c>
      <c r="I1349">
        <f t="shared" ref="I1349:I1412" si="284">1/(1+EXP(-$P$5-MMULT(A1349:D1349,$P$6:$P$9)))</f>
        <v>0.15333055096956003</v>
      </c>
      <c r="J1349" s="70">
        <f t="shared" ref="J1349:J1412" si="285">G1349*I1349</f>
        <v>0.15333055096956003</v>
      </c>
      <c r="K1349" s="71">
        <f t="shared" ref="K1349:K1412" si="286">G1349-J1349</f>
        <v>0.84666944903043995</v>
      </c>
      <c r="L1349" s="70">
        <f t="shared" ref="L1349:L1412" si="287">IFERROR(G1349*(H1349*LN(I1349)+(1-H1349)*LN(1-I1349)),0)</f>
        <v>-0.16644492138663908</v>
      </c>
      <c r="M1349" s="71">
        <f t="shared" ref="M1349:M1412" si="288">100*IF(I1349&gt;=$AD$10,E1349/G1349,F1349/G1349)</f>
        <v>0</v>
      </c>
      <c r="AH1349">
        <v>2.9232016511165464E-2</v>
      </c>
      <c r="AI1349">
        <v>1</v>
      </c>
      <c r="AJ1349">
        <v>0</v>
      </c>
      <c r="AK1349">
        <f t="shared" si="279"/>
        <v>1308</v>
      </c>
      <c r="AL1349">
        <f t="shared" si="280"/>
        <v>37</v>
      </c>
      <c r="AM1349">
        <f t="shared" ref="AM1349:AM1412" si="289">1-AK1349/AK$9540</f>
        <v>0.82766798418972332</v>
      </c>
      <c r="AN1349">
        <f t="shared" ref="AN1349:AN1412" si="290">1-AL1349/AL$9540</f>
        <v>0.98098663926002061</v>
      </c>
      <c r="AO1349">
        <f t="shared" ref="AO1349:AO1412" si="291">(AM1349-AM1350)*AN1349</f>
        <v>1.2924725154937278E-4</v>
      </c>
    </row>
    <row r="1350" spans="1:41">
      <c r="A1350">
        <f>'Encoded Data '!A1348</f>
        <v>29</v>
      </c>
      <c r="B1350">
        <f>'Encoded Data '!B1348</f>
        <v>0</v>
      </c>
      <c r="C1350">
        <f>'Encoded Data '!C1348</f>
        <v>0</v>
      </c>
      <c r="D1350">
        <f>'Encoded Data '!D1348</f>
        <v>0</v>
      </c>
      <c r="E1350" s="70">
        <f>'Encoded Data '!E1348</f>
        <v>0</v>
      </c>
      <c r="F1350">
        <f t="shared" si="281"/>
        <v>1</v>
      </c>
      <c r="G1350" s="71">
        <f t="shared" si="282"/>
        <v>1</v>
      </c>
      <c r="H1350">
        <f t="shared" si="283"/>
        <v>0</v>
      </c>
      <c r="I1350">
        <f t="shared" si="284"/>
        <v>7.1973629492259938E-2</v>
      </c>
      <c r="J1350" s="70">
        <f t="shared" si="285"/>
        <v>7.1973629492259938E-2</v>
      </c>
      <c r="K1350" s="71">
        <f t="shared" si="286"/>
        <v>0.92802637050774006</v>
      </c>
      <c r="L1350" s="70">
        <f t="shared" si="287"/>
        <v>-7.4695130104267884E-2</v>
      </c>
      <c r="M1350" s="71">
        <f t="shared" si="288"/>
        <v>100</v>
      </c>
      <c r="AH1350">
        <v>2.9232016511165464E-2</v>
      </c>
      <c r="AI1350">
        <v>1</v>
      </c>
      <c r="AJ1350">
        <v>0</v>
      </c>
      <c r="AK1350">
        <f t="shared" ref="AK1350:AK1413" si="292">AK1349+AI1350</f>
        <v>1309</v>
      </c>
      <c r="AL1350">
        <f t="shared" ref="AL1350:AL1413" si="293">AL1349+AJ1350</f>
        <v>37</v>
      </c>
      <c r="AM1350">
        <f t="shared" si="289"/>
        <v>0.827536231884058</v>
      </c>
      <c r="AN1350">
        <f t="shared" si="290"/>
        <v>0.98098663926002061</v>
      </c>
      <c r="AO1350">
        <f t="shared" si="291"/>
        <v>1.2924725154948169E-4</v>
      </c>
    </row>
    <row r="1351" spans="1:41">
      <c r="A1351">
        <f>'Encoded Data '!A1349</f>
        <v>29</v>
      </c>
      <c r="B1351">
        <f>'Encoded Data '!B1349</f>
        <v>1</v>
      </c>
      <c r="C1351">
        <f>'Encoded Data '!C1349</f>
        <v>1</v>
      </c>
      <c r="D1351">
        <f>'Encoded Data '!D1349</f>
        <v>0</v>
      </c>
      <c r="E1351" s="70">
        <f>'Encoded Data '!E1349</f>
        <v>0</v>
      </c>
      <c r="F1351">
        <f t="shared" si="281"/>
        <v>1</v>
      </c>
      <c r="G1351" s="71">
        <f t="shared" si="282"/>
        <v>1</v>
      </c>
      <c r="H1351">
        <f t="shared" si="283"/>
        <v>0</v>
      </c>
      <c r="I1351">
        <f t="shared" si="284"/>
        <v>3.3259287050950603E-2</v>
      </c>
      <c r="J1351" s="70">
        <f t="shared" si="285"/>
        <v>3.3259287050950603E-2</v>
      </c>
      <c r="K1351" s="71">
        <f t="shared" si="286"/>
        <v>0.9667407129490494</v>
      </c>
      <c r="L1351" s="70">
        <f t="shared" si="287"/>
        <v>-3.3824955006816197E-2</v>
      </c>
      <c r="M1351" s="71">
        <f t="shared" si="288"/>
        <v>100</v>
      </c>
      <c r="AH1351">
        <v>2.9232016511165464E-2</v>
      </c>
      <c r="AI1351">
        <v>1</v>
      </c>
      <c r="AJ1351">
        <v>0</v>
      </c>
      <c r="AK1351">
        <f t="shared" si="292"/>
        <v>1310</v>
      </c>
      <c r="AL1351">
        <f t="shared" si="293"/>
        <v>37</v>
      </c>
      <c r="AM1351">
        <f t="shared" si="289"/>
        <v>0.82740447957839258</v>
      </c>
      <c r="AN1351">
        <f t="shared" si="290"/>
        <v>0.98098663926002061</v>
      </c>
      <c r="AO1351">
        <f t="shared" si="291"/>
        <v>1.2924725154937278E-4</v>
      </c>
    </row>
    <row r="1352" spans="1:41">
      <c r="A1352">
        <f>'Encoded Data '!A1350</f>
        <v>29</v>
      </c>
      <c r="B1352">
        <f>'Encoded Data '!B1350</f>
        <v>0</v>
      </c>
      <c r="C1352">
        <f>'Encoded Data '!C1350</f>
        <v>0</v>
      </c>
      <c r="D1352">
        <f>'Encoded Data '!D1350</f>
        <v>0</v>
      </c>
      <c r="E1352" s="70">
        <f>'Encoded Data '!E1350</f>
        <v>0</v>
      </c>
      <c r="F1352">
        <f t="shared" si="281"/>
        <v>1</v>
      </c>
      <c r="G1352" s="71">
        <f t="shared" si="282"/>
        <v>1</v>
      </c>
      <c r="H1352">
        <f t="shared" si="283"/>
        <v>0</v>
      </c>
      <c r="I1352">
        <f t="shared" si="284"/>
        <v>7.1973629492259938E-2</v>
      </c>
      <c r="J1352" s="70">
        <f t="shared" si="285"/>
        <v>7.1973629492259938E-2</v>
      </c>
      <c r="K1352" s="71">
        <f t="shared" si="286"/>
        <v>0.92802637050774006</v>
      </c>
      <c r="L1352" s="70">
        <f t="shared" si="287"/>
        <v>-7.4695130104267884E-2</v>
      </c>
      <c r="M1352" s="71">
        <f t="shared" si="288"/>
        <v>100</v>
      </c>
      <c r="AH1352">
        <v>2.9232016511165464E-2</v>
      </c>
      <c r="AI1352">
        <v>1</v>
      </c>
      <c r="AJ1352">
        <v>0</v>
      </c>
      <c r="AK1352">
        <f t="shared" si="292"/>
        <v>1311</v>
      </c>
      <c r="AL1352">
        <f t="shared" si="293"/>
        <v>37</v>
      </c>
      <c r="AM1352">
        <f t="shared" si="289"/>
        <v>0.82727272727272727</v>
      </c>
      <c r="AN1352">
        <f t="shared" si="290"/>
        <v>0.98098663926002061</v>
      </c>
      <c r="AO1352">
        <f t="shared" si="291"/>
        <v>1.2924725154937278E-4</v>
      </c>
    </row>
    <row r="1353" spans="1:41">
      <c r="A1353">
        <f>'Encoded Data '!A1351</f>
        <v>29</v>
      </c>
      <c r="B1353">
        <f>'Encoded Data '!B1351</f>
        <v>1</v>
      </c>
      <c r="C1353">
        <f>'Encoded Data '!C1351</f>
        <v>1</v>
      </c>
      <c r="D1353">
        <f>'Encoded Data '!D1351</f>
        <v>0</v>
      </c>
      <c r="E1353" s="70">
        <f>'Encoded Data '!E1351</f>
        <v>0</v>
      </c>
      <c r="F1353">
        <f t="shared" si="281"/>
        <v>1</v>
      </c>
      <c r="G1353" s="71">
        <f t="shared" si="282"/>
        <v>1</v>
      </c>
      <c r="H1353">
        <f t="shared" si="283"/>
        <v>0</v>
      </c>
      <c r="I1353">
        <f t="shared" si="284"/>
        <v>3.3259287050950603E-2</v>
      </c>
      <c r="J1353" s="70">
        <f t="shared" si="285"/>
        <v>3.3259287050950603E-2</v>
      </c>
      <c r="K1353" s="71">
        <f t="shared" si="286"/>
        <v>0.9667407129490494</v>
      </c>
      <c r="L1353" s="70">
        <f t="shared" si="287"/>
        <v>-3.3824955006816197E-2</v>
      </c>
      <c r="M1353" s="71">
        <f t="shared" si="288"/>
        <v>100</v>
      </c>
      <c r="AH1353">
        <v>2.9232016511165464E-2</v>
      </c>
      <c r="AI1353">
        <v>1</v>
      </c>
      <c r="AJ1353">
        <v>0</v>
      </c>
      <c r="AK1353">
        <f t="shared" si="292"/>
        <v>1312</v>
      </c>
      <c r="AL1353">
        <f t="shared" si="293"/>
        <v>37</v>
      </c>
      <c r="AM1353">
        <f t="shared" si="289"/>
        <v>0.82714097496706196</v>
      </c>
      <c r="AN1353">
        <f t="shared" si="290"/>
        <v>0.98098663926002061</v>
      </c>
      <c r="AO1353">
        <f t="shared" si="291"/>
        <v>1.2924725154948169E-4</v>
      </c>
    </row>
    <row r="1354" spans="1:41">
      <c r="A1354">
        <f>'Encoded Data '!A1352</f>
        <v>29</v>
      </c>
      <c r="B1354">
        <f>'Encoded Data '!B1352</f>
        <v>0</v>
      </c>
      <c r="C1354">
        <f>'Encoded Data '!C1352</f>
        <v>0</v>
      </c>
      <c r="D1354">
        <f>'Encoded Data '!D1352</f>
        <v>0</v>
      </c>
      <c r="E1354" s="70">
        <f>'Encoded Data '!E1352</f>
        <v>0</v>
      </c>
      <c r="F1354">
        <f t="shared" si="281"/>
        <v>1</v>
      </c>
      <c r="G1354" s="71">
        <f t="shared" si="282"/>
        <v>1</v>
      </c>
      <c r="H1354">
        <f t="shared" si="283"/>
        <v>0</v>
      </c>
      <c r="I1354">
        <f t="shared" si="284"/>
        <v>7.1973629492259938E-2</v>
      </c>
      <c r="J1354" s="70">
        <f t="shared" si="285"/>
        <v>7.1973629492259938E-2</v>
      </c>
      <c r="K1354" s="71">
        <f t="shared" si="286"/>
        <v>0.92802637050774006</v>
      </c>
      <c r="L1354" s="70">
        <f t="shared" si="287"/>
        <v>-7.4695130104267884E-2</v>
      </c>
      <c r="M1354" s="71">
        <f t="shared" si="288"/>
        <v>100</v>
      </c>
      <c r="AH1354">
        <v>2.9232016511165464E-2</v>
      </c>
      <c r="AI1354">
        <v>1</v>
      </c>
      <c r="AJ1354">
        <v>0</v>
      </c>
      <c r="AK1354">
        <f t="shared" si="292"/>
        <v>1313</v>
      </c>
      <c r="AL1354">
        <f t="shared" si="293"/>
        <v>37</v>
      </c>
      <c r="AM1354">
        <f t="shared" si="289"/>
        <v>0.82700922266139654</v>
      </c>
      <c r="AN1354">
        <f t="shared" si="290"/>
        <v>0.98098663926002061</v>
      </c>
      <c r="AO1354">
        <f t="shared" si="291"/>
        <v>1.2924725154937278E-4</v>
      </c>
    </row>
    <row r="1355" spans="1:41">
      <c r="A1355">
        <f>'Encoded Data '!A1353</f>
        <v>29</v>
      </c>
      <c r="B1355">
        <f>'Encoded Data '!B1353</f>
        <v>0</v>
      </c>
      <c r="C1355">
        <f>'Encoded Data '!C1353</f>
        <v>0</v>
      </c>
      <c r="D1355">
        <f>'Encoded Data '!D1353</f>
        <v>0</v>
      </c>
      <c r="E1355" s="70">
        <f>'Encoded Data '!E1353</f>
        <v>0</v>
      </c>
      <c r="F1355">
        <f t="shared" si="281"/>
        <v>1</v>
      </c>
      <c r="G1355" s="71">
        <f t="shared" si="282"/>
        <v>1</v>
      </c>
      <c r="H1355">
        <f t="shared" si="283"/>
        <v>0</v>
      </c>
      <c r="I1355">
        <f t="shared" si="284"/>
        <v>7.1973629492259938E-2</v>
      </c>
      <c r="J1355" s="70">
        <f t="shared" si="285"/>
        <v>7.1973629492259938E-2</v>
      </c>
      <c r="K1355" s="71">
        <f t="shared" si="286"/>
        <v>0.92802637050774006</v>
      </c>
      <c r="L1355" s="70">
        <f t="shared" si="287"/>
        <v>-7.4695130104267884E-2</v>
      </c>
      <c r="M1355" s="71">
        <f t="shared" si="288"/>
        <v>100</v>
      </c>
      <c r="AH1355">
        <v>2.9232016511165464E-2</v>
      </c>
      <c r="AI1355">
        <v>1</v>
      </c>
      <c r="AJ1355">
        <v>0</v>
      </c>
      <c r="AK1355">
        <f t="shared" si="292"/>
        <v>1314</v>
      </c>
      <c r="AL1355">
        <f t="shared" si="293"/>
        <v>37</v>
      </c>
      <c r="AM1355">
        <f t="shared" si="289"/>
        <v>0.82687747035573123</v>
      </c>
      <c r="AN1355">
        <f t="shared" si="290"/>
        <v>0.98098663926002061</v>
      </c>
      <c r="AO1355">
        <f t="shared" si="291"/>
        <v>1.2924725154937278E-4</v>
      </c>
    </row>
    <row r="1356" spans="1:41">
      <c r="A1356">
        <f>'Encoded Data '!A1354</f>
        <v>29</v>
      </c>
      <c r="B1356">
        <f>'Encoded Data '!B1354</f>
        <v>0</v>
      </c>
      <c r="C1356">
        <f>'Encoded Data '!C1354</f>
        <v>1</v>
      </c>
      <c r="D1356">
        <f>'Encoded Data '!D1354</f>
        <v>0</v>
      </c>
      <c r="E1356" s="70">
        <f>'Encoded Data '!E1354</f>
        <v>0</v>
      </c>
      <c r="F1356">
        <f t="shared" si="281"/>
        <v>1</v>
      </c>
      <c r="G1356" s="71">
        <f t="shared" si="282"/>
        <v>1</v>
      </c>
      <c r="H1356">
        <f t="shared" si="283"/>
        <v>0</v>
      </c>
      <c r="I1356">
        <f t="shared" si="284"/>
        <v>0.15333055096956003</v>
      </c>
      <c r="J1356" s="70">
        <f t="shared" si="285"/>
        <v>0.15333055096956003</v>
      </c>
      <c r="K1356" s="71">
        <f t="shared" si="286"/>
        <v>0.84666944903043995</v>
      </c>
      <c r="L1356" s="70">
        <f t="shared" si="287"/>
        <v>-0.16644492138663908</v>
      </c>
      <c r="M1356" s="71">
        <f t="shared" si="288"/>
        <v>0</v>
      </c>
      <c r="AH1356">
        <v>2.9232016511165464E-2</v>
      </c>
      <c r="AI1356">
        <v>1</v>
      </c>
      <c r="AJ1356">
        <v>0</v>
      </c>
      <c r="AK1356">
        <f t="shared" si="292"/>
        <v>1315</v>
      </c>
      <c r="AL1356">
        <f t="shared" si="293"/>
        <v>37</v>
      </c>
      <c r="AM1356">
        <f t="shared" si="289"/>
        <v>0.82674571805006591</v>
      </c>
      <c r="AN1356">
        <f t="shared" si="290"/>
        <v>0.98098663926002061</v>
      </c>
      <c r="AO1356">
        <f t="shared" si="291"/>
        <v>1.2924725154948169E-4</v>
      </c>
    </row>
    <row r="1357" spans="1:41">
      <c r="A1357">
        <f>'Encoded Data '!A1355</f>
        <v>29</v>
      </c>
      <c r="B1357">
        <f>'Encoded Data '!B1355</f>
        <v>1</v>
      </c>
      <c r="C1357">
        <f>'Encoded Data '!C1355</f>
        <v>0</v>
      </c>
      <c r="D1357">
        <f>'Encoded Data '!D1355</f>
        <v>1</v>
      </c>
      <c r="E1357" s="70">
        <f>'Encoded Data '!E1355</f>
        <v>0</v>
      </c>
      <c r="F1357">
        <f t="shared" si="281"/>
        <v>1</v>
      </c>
      <c r="G1357" s="71">
        <f t="shared" si="282"/>
        <v>1</v>
      </c>
      <c r="H1357">
        <f t="shared" si="283"/>
        <v>0</v>
      </c>
      <c r="I1357">
        <f t="shared" si="284"/>
        <v>1.492970742095915E-2</v>
      </c>
      <c r="J1357" s="70">
        <f t="shared" si="285"/>
        <v>1.492970742095915E-2</v>
      </c>
      <c r="K1357" s="71">
        <f t="shared" si="286"/>
        <v>0.98507029257904088</v>
      </c>
      <c r="L1357" s="70">
        <f t="shared" si="287"/>
        <v>-1.5042277331860671E-2</v>
      </c>
      <c r="M1357" s="71">
        <f t="shared" si="288"/>
        <v>100</v>
      </c>
      <c r="AH1357">
        <v>2.9232016511165464E-2</v>
      </c>
      <c r="AI1357">
        <v>1</v>
      </c>
      <c r="AJ1357">
        <v>0</v>
      </c>
      <c r="AK1357">
        <f t="shared" si="292"/>
        <v>1316</v>
      </c>
      <c r="AL1357">
        <f t="shared" si="293"/>
        <v>37</v>
      </c>
      <c r="AM1357">
        <f t="shared" si="289"/>
        <v>0.82661396574440049</v>
      </c>
      <c r="AN1357">
        <f t="shared" si="290"/>
        <v>0.98098663926002061</v>
      </c>
      <c r="AO1357">
        <f t="shared" si="291"/>
        <v>1.2924725154937278E-4</v>
      </c>
    </row>
    <row r="1358" spans="1:41">
      <c r="A1358">
        <f>'Encoded Data '!A1356</f>
        <v>29</v>
      </c>
      <c r="B1358">
        <f>'Encoded Data '!B1356</f>
        <v>0</v>
      </c>
      <c r="C1358">
        <f>'Encoded Data '!C1356</f>
        <v>1</v>
      </c>
      <c r="D1358">
        <f>'Encoded Data '!D1356</f>
        <v>0</v>
      </c>
      <c r="E1358" s="70">
        <f>'Encoded Data '!E1356</f>
        <v>0</v>
      </c>
      <c r="F1358">
        <f t="shared" si="281"/>
        <v>1</v>
      </c>
      <c r="G1358" s="71">
        <f t="shared" si="282"/>
        <v>1</v>
      </c>
      <c r="H1358">
        <f t="shared" si="283"/>
        <v>0</v>
      </c>
      <c r="I1358">
        <f t="shared" si="284"/>
        <v>0.15333055096956003</v>
      </c>
      <c r="J1358" s="70">
        <f t="shared" si="285"/>
        <v>0.15333055096956003</v>
      </c>
      <c r="K1358" s="71">
        <f t="shared" si="286"/>
        <v>0.84666944903043995</v>
      </c>
      <c r="L1358" s="70">
        <f t="shared" si="287"/>
        <v>-0.16644492138663908</v>
      </c>
      <c r="M1358" s="71">
        <f t="shared" si="288"/>
        <v>0</v>
      </c>
      <c r="AH1358">
        <v>2.9232016511165464E-2</v>
      </c>
      <c r="AI1358">
        <v>1</v>
      </c>
      <c r="AJ1358">
        <v>0</v>
      </c>
      <c r="AK1358">
        <f t="shared" si="292"/>
        <v>1317</v>
      </c>
      <c r="AL1358">
        <f t="shared" si="293"/>
        <v>37</v>
      </c>
      <c r="AM1358">
        <f t="shared" si="289"/>
        <v>0.82648221343873518</v>
      </c>
      <c r="AN1358">
        <f t="shared" si="290"/>
        <v>0.98098663926002061</v>
      </c>
      <c r="AO1358">
        <f t="shared" si="291"/>
        <v>1.2924725154937278E-4</v>
      </c>
    </row>
    <row r="1359" spans="1:41">
      <c r="A1359">
        <f>'Encoded Data '!A1357</f>
        <v>29</v>
      </c>
      <c r="B1359">
        <f>'Encoded Data '!B1357</f>
        <v>0</v>
      </c>
      <c r="C1359">
        <f>'Encoded Data '!C1357</f>
        <v>1</v>
      </c>
      <c r="D1359">
        <f>'Encoded Data '!D1357</f>
        <v>1</v>
      </c>
      <c r="E1359" s="70">
        <f>'Encoded Data '!E1357</f>
        <v>0</v>
      </c>
      <c r="F1359">
        <f t="shared" si="281"/>
        <v>1</v>
      </c>
      <c r="G1359" s="71">
        <f t="shared" si="282"/>
        <v>1</v>
      </c>
      <c r="H1359">
        <f t="shared" si="283"/>
        <v>0</v>
      </c>
      <c r="I1359">
        <f t="shared" si="284"/>
        <v>0.15703827972231535</v>
      </c>
      <c r="J1359" s="70">
        <f t="shared" si="285"/>
        <v>0.15703827972231535</v>
      </c>
      <c r="K1359" s="71">
        <f t="shared" si="286"/>
        <v>0.84296172027768468</v>
      </c>
      <c r="L1359" s="70">
        <f t="shared" si="287"/>
        <v>-0.17083373093456644</v>
      </c>
      <c r="M1359" s="71">
        <f t="shared" si="288"/>
        <v>0</v>
      </c>
      <c r="AH1359">
        <v>2.9232016511165464E-2</v>
      </c>
      <c r="AI1359">
        <v>1</v>
      </c>
      <c r="AJ1359">
        <v>0</v>
      </c>
      <c r="AK1359">
        <f t="shared" si="292"/>
        <v>1318</v>
      </c>
      <c r="AL1359">
        <f t="shared" si="293"/>
        <v>37</v>
      </c>
      <c r="AM1359">
        <f t="shared" si="289"/>
        <v>0.82635046113306987</v>
      </c>
      <c r="AN1359">
        <f t="shared" si="290"/>
        <v>0.98098663926002061</v>
      </c>
      <c r="AO1359">
        <f t="shared" si="291"/>
        <v>1.2924725154948169E-4</v>
      </c>
    </row>
    <row r="1360" spans="1:41">
      <c r="A1360">
        <f>'Encoded Data '!A1358</f>
        <v>29</v>
      </c>
      <c r="B1360">
        <f>'Encoded Data '!B1358</f>
        <v>0</v>
      </c>
      <c r="C1360">
        <f>'Encoded Data '!C1358</f>
        <v>0</v>
      </c>
      <c r="D1360">
        <f>'Encoded Data '!D1358</f>
        <v>0</v>
      </c>
      <c r="E1360" s="70">
        <f>'Encoded Data '!E1358</f>
        <v>0</v>
      </c>
      <c r="F1360">
        <f t="shared" si="281"/>
        <v>1</v>
      </c>
      <c r="G1360" s="71">
        <f t="shared" si="282"/>
        <v>1</v>
      </c>
      <c r="H1360">
        <f t="shared" si="283"/>
        <v>0</v>
      </c>
      <c r="I1360">
        <f t="shared" si="284"/>
        <v>7.1973629492259938E-2</v>
      </c>
      <c r="J1360" s="70">
        <f t="shared" si="285"/>
        <v>7.1973629492259938E-2</v>
      </c>
      <c r="K1360" s="71">
        <f t="shared" si="286"/>
        <v>0.92802637050774006</v>
      </c>
      <c r="L1360" s="70">
        <f t="shared" si="287"/>
        <v>-7.4695130104267884E-2</v>
      </c>
      <c r="M1360" s="71">
        <f t="shared" si="288"/>
        <v>100</v>
      </c>
      <c r="AH1360">
        <v>2.9232016511165464E-2</v>
      </c>
      <c r="AI1360">
        <v>1</v>
      </c>
      <c r="AJ1360">
        <v>0</v>
      </c>
      <c r="AK1360">
        <f t="shared" si="292"/>
        <v>1319</v>
      </c>
      <c r="AL1360">
        <f t="shared" si="293"/>
        <v>37</v>
      </c>
      <c r="AM1360">
        <f t="shared" si="289"/>
        <v>0.82621870882740445</v>
      </c>
      <c r="AN1360">
        <f t="shared" si="290"/>
        <v>0.98098663926002061</v>
      </c>
      <c r="AO1360">
        <f t="shared" si="291"/>
        <v>1.2924725154937278E-4</v>
      </c>
    </row>
    <row r="1361" spans="1:41">
      <c r="A1361">
        <f>'Encoded Data '!A1359</f>
        <v>29</v>
      </c>
      <c r="B1361">
        <f>'Encoded Data '!B1359</f>
        <v>1</v>
      </c>
      <c r="C1361">
        <f>'Encoded Data '!C1359</f>
        <v>0</v>
      </c>
      <c r="D1361">
        <f>'Encoded Data '!D1359</f>
        <v>0</v>
      </c>
      <c r="E1361" s="70">
        <f>'Encoded Data '!E1359</f>
        <v>0</v>
      </c>
      <c r="F1361">
        <f t="shared" si="281"/>
        <v>1</v>
      </c>
      <c r="G1361" s="71">
        <f t="shared" si="282"/>
        <v>1</v>
      </c>
      <c r="H1361">
        <f t="shared" si="283"/>
        <v>0</v>
      </c>
      <c r="I1361">
        <f t="shared" si="284"/>
        <v>1.451942028178836E-2</v>
      </c>
      <c r="J1361" s="70">
        <f t="shared" si="285"/>
        <v>1.451942028178836E-2</v>
      </c>
      <c r="K1361" s="71">
        <f t="shared" si="286"/>
        <v>0.98548057971821168</v>
      </c>
      <c r="L1361" s="70">
        <f t="shared" si="287"/>
        <v>-1.4625858602593063E-2</v>
      </c>
      <c r="M1361" s="71">
        <f t="shared" si="288"/>
        <v>100</v>
      </c>
      <c r="AH1361">
        <v>2.9232016511165464E-2</v>
      </c>
      <c r="AI1361">
        <v>1</v>
      </c>
      <c r="AJ1361">
        <v>0</v>
      </c>
      <c r="AK1361">
        <f t="shared" si="292"/>
        <v>1320</v>
      </c>
      <c r="AL1361">
        <f t="shared" si="293"/>
        <v>37</v>
      </c>
      <c r="AM1361">
        <f t="shared" si="289"/>
        <v>0.82608695652173914</v>
      </c>
      <c r="AN1361">
        <f t="shared" si="290"/>
        <v>0.98098663926002061</v>
      </c>
      <c r="AO1361">
        <f t="shared" si="291"/>
        <v>1.2924725154937278E-4</v>
      </c>
    </row>
    <row r="1362" spans="1:41">
      <c r="A1362">
        <f>'Encoded Data '!A1360</f>
        <v>29</v>
      </c>
      <c r="B1362">
        <f>'Encoded Data '!B1360</f>
        <v>0</v>
      </c>
      <c r="C1362">
        <f>'Encoded Data '!C1360</f>
        <v>1</v>
      </c>
      <c r="D1362">
        <f>'Encoded Data '!D1360</f>
        <v>0</v>
      </c>
      <c r="E1362" s="70">
        <f>'Encoded Data '!E1360</f>
        <v>0</v>
      </c>
      <c r="F1362">
        <f t="shared" si="281"/>
        <v>1</v>
      </c>
      <c r="G1362" s="71">
        <f t="shared" si="282"/>
        <v>1</v>
      </c>
      <c r="H1362">
        <f t="shared" si="283"/>
        <v>0</v>
      </c>
      <c r="I1362">
        <f t="shared" si="284"/>
        <v>0.15333055096956003</v>
      </c>
      <c r="J1362" s="70">
        <f t="shared" si="285"/>
        <v>0.15333055096956003</v>
      </c>
      <c r="K1362" s="71">
        <f t="shared" si="286"/>
        <v>0.84666944903043995</v>
      </c>
      <c r="L1362" s="70">
        <f t="shared" si="287"/>
        <v>-0.16644492138663908</v>
      </c>
      <c r="M1362" s="71">
        <f t="shared" si="288"/>
        <v>0</v>
      </c>
      <c r="AH1362">
        <v>2.9232016511165464E-2</v>
      </c>
      <c r="AI1362">
        <v>1</v>
      </c>
      <c r="AJ1362">
        <v>0</v>
      </c>
      <c r="AK1362">
        <f t="shared" si="292"/>
        <v>1321</v>
      </c>
      <c r="AL1362">
        <f t="shared" si="293"/>
        <v>37</v>
      </c>
      <c r="AM1362">
        <f t="shared" si="289"/>
        <v>0.82595520421607382</v>
      </c>
      <c r="AN1362">
        <f t="shared" si="290"/>
        <v>0.98098663926002061</v>
      </c>
      <c r="AO1362">
        <f t="shared" si="291"/>
        <v>1.2924725154948169E-4</v>
      </c>
    </row>
    <row r="1363" spans="1:41">
      <c r="A1363">
        <f>'Encoded Data '!A1361</f>
        <v>29</v>
      </c>
      <c r="B1363">
        <f>'Encoded Data '!B1361</f>
        <v>1</v>
      </c>
      <c r="C1363">
        <f>'Encoded Data '!C1361</f>
        <v>1</v>
      </c>
      <c r="D1363">
        <f>'Encoded Data '!D1361</f>
        <v>1</v>
      </c>
      <c r="E1363" s="70">
        <f>'Encoded Data '!E1361</f>
        <v>0</v>
      </c>
      <c r="F1363">
        <f t="shared" si="281"/>
        <v>1</v>
      </c>
      <c r="G1363" s="71">
        <f t="shared" si="282"/>
        <v>1</v>
      </c>
      <c r="H1363">
        <f t="shared" si="283"/>
        <v>0</v>
      </c>
      <c r="I1363">
        <f t="shared" si="284"/>
        <v>3.4180754918685198E-2</v>
      </c>
      <c r="J1363" s="70">
        <f t="shared" si="285"/>
        <v>3.4180754918685198E-2</v>
      </c>
      <c r="K1363" s="71">
        <f t="shared" si="286"/>
        <v>0.96581924508131478</v>
      </c>
      <c r="L1363" s="70">
        <f t="shared" si="287"/>
        <v>-3.4778579171217898E-2</v>
      </c>
      <c r="M1363" s="71">
        <f t="shared" si="288"/>
        <v>100</v>
      </c>
      <c r="AH1363">
        <v>2.9232016511165464E-2</v>
      </c>
      <c r="AI1363">
        <v>1</v>
      </c>
      <c r="AJ1363">
        <v>0</v>
      </c>
      <c r="AK1363">
        <f t="shared" si="292"/>
        <v>1322</v>
      </c>
      <c r="AL1363">
        <f t="shared" si="293"/>
        <v>37</v>
      </c>
      <c r="AM1363">
        <f t="shared" si="289"/>
        <v>0.8258234519104084</v>
      </c>
      <c r="AN1363">
        <f t="shared" si="290"/>
        <v>0.98098663926002061</v>
      </c>
      <c r="AO1363">
        <f t="shared" si="291"/>
        <v>1.2924725154937278E-4</v>
      </c>
    </row>
    <row r="1364" spans="1:41">
      <c r="A1364">
        <f>'Encoded Data '!A1362</f>
        <v>29</v>
      </c>
      <c r="B1364">
        <f>'Encoded Data '!B1362</f>
        <v>1</v>
      </c>
      <c r="C1364">
        <f>'Encoded Data '!C1362</f>
        <v>1</v>
      </c>
      <c r="D1364">
        <f>'Encoded Data '!D1362</f>
        <v>0</v>
      </c>
      <c r="E1364" s="70">
        <f>'Encoded Data '!E1362</f>
        <v>0</v>
      </c>
      <c r="F1364">
        <f t="shared" si="281"/>
        <v>1</v>
      </c>
      <c r="G1364" s="71">
        <f t="shared" si="282"/>
        <v>1</v>
      </c>
      <c r="H1364">
        <f t="shared" si="283"/>
        <v>0</v>
      </c>
      <c r="I1364">
        <f t="shared" si="284"/>
        <v>3.3259287050950603E-2</v>
      </c>
      <c r="J1364" s="70">
        <f t="shared" si="285"/>
        <v>3.3259287050950603E-2</v>
      </c>
      <c r="K1364" s="71">
        <f t="shared" si="286"/>
        <v>0.9667407129490494</v>
      </c>
      <c r="L1364" s="70">
        <f t="shared" si="287"/>
        <v>-3.3824955006816197E-2</v>
      </c>
      <c r="M1364" s="71">
        <f t="shared" si="288"/>
        <v>100</v>
      </c>
      <c r="AH1364">
        <v>2.9232016511165464E-2</v>
      </c>
      <c r="AI1364">
        <v>1</v>
      </c>
      <c r="AJ1364">
        <v>0</v>
      </c>
      <c r="AK1364">
        <f t="shared" si="292"/>
        <v>1323</v>
      </c>
      <c r="AL1364">
        <f t="shared" si="293"/>
        <v>37</v>
      </c>
      <c r="AM1364">
        <f t="shared" si="289"/>
        <v>0.82569169960474309</v>
      </c>
      <c r="AN1364">
        <f t="shared" si="290"/>
        <v>0.98098663926002061</v>
      </c>
      <c r="AO1364">
        <f t="shared" si="291"/>
        <v>1.2924725154937278E-4</v>
      </c>
    </row>
    <row r="1365" spans="1:41">
      <c r="A1365">
        <f>'Encoded Data '!A1363</f>
        <v>29</v>
      </c>
      <c r="B1365">
        <f>'Encoded Data '!B1363</f>
        <v>0</v>
      </c>
      <c r="C1365">
        <f>'Encoded Data '!C1363</f>
        <v>0</v>
      </c>
      <c r="D1365">
        <f>'Encoded Data '!D1363</f>
        <v>1</v>
      </c>
      <c r="E1365" s="70">
        <f>'Encoded Data '!E1363</f>
        <v>0</v>
      </c>
      <c r="F1365">
        <f t="shared" si="281"/>
        <v>1</v>
      </c>
      <c r="G1365" s="71">
        <f t="shared" si="282"/>
        <v>1</v>
      </c>
      <c r="H1365">
        <f t="shared" si="283"/>
        <v>0</v>
      </c>
      <c r="I1365">
        <f t="shared" si="284"/>
        <v>7.3885724149320223E-2</v>
      </c>
      <c r="J1365" s="70">
        <f t="shared" si="285"/>
        <v>7.3885724149320223E-2</v>
      </c>
      <c r="K1365" s="71">
        <f t="shared" si="286"/>
        <v>0.92611427585067974</v>
      </c>
      <c r="L1365" s="70">
        <f t="shared" si="287"/>
        <v>-7.6757643904013739E-2</v>
      </c>
      <c r="M1365" s="71">
        <f t="shared" si="288"/>
        <v>100</v>
      </c>
      <c r="AH1365">
        <v>2.9232016511165464E-2</v>
      </c>
      <c r="AI1365">
        <v>1</v>
      </c>
      <c r="AJ1365">
        <v>0</v>
      </c>
      <c r="AK1365">
        <f t="shared" si="292"/>
        <v>1324</v>
      </c>
      <c r="AL1365">
        <f t="shared" si="293"/>
        <v>37</v>
      </c>
      <c r="AM1365">
        <f t="shared" si="289"/>
        <v>0.82555994729907778</v>
      </c>
      <c r="AN1365">
        <f t="shared" si="290"/>
        <v>0.98098663926002061</v>
      </c>
      <c r="AO1365">
        <f t="shared" si="291"/>
        <v>1.2924725154948169E-4</v>
      </c>
    </row>
    <row r="1366" spans="1:41">
      <c r="A1366">
        <f>'Encoded Data '!A1364</f>
        <v>29</v>
      </c>
      <c r="B1366">
        <f>'Encoded Data '!B1364</f>
        <v>1</v>
      </c>
      <c r="C1366">
        <f>'Encoded Data '!C1364</f>
        <v>1</v>
      </c>
      <c r="D1366">
        <f>'Encoded Data '!D1364</f>
        <v>1</v>
      </c>
      <c r="E1366" s="70">
        <f>'Encoded Data '!E1364</f>
        <v>0</v>
      </c>
      <c r="F1366">
        <f t="shared" si="281"/>
        <v>1</v>
      </c>
      <c r="G1366" s="71">
        <f t="shared" si="282"/>
        <v>1</v>
      </c>
      <c r="H1366">
        <f t="shared" si="283"/>
        <v>0</v>
      </c>
      <c r="I1366">
        <f t="shared" si="284"/>
        <v>3.4180754918685198E-2</v>
      </c>
      <c r="J1366" s="70">
        <f t="shared" si="285"/>
        <v>3.4180754918685198E-2</v>
      </c>
      <c r="K1366" s="71">
        <f t="shared" si="286"/>
        <v>0.96581924508131478</v>
      </c>
      <c r="L1366" s="70">
        <f t="shared" si="287"/>
        <v>-3.4778579171217898E-2</v>
      </c>
      <c r="M1366" s="71">
        <f t="shared" si="288"/>
        <v>100</v>
      </c>
      <c r="AH1366">
        <v>2.9232016511165464E-2</v>
      </c>
      <c r="AI1366">
        <v>1</v>
      </c>
      <c r="AJ1366">
        <v>0</v>
      </c>
      <c r="AK1366">
        <f t="shared" si="292"/>
        <v>1325</v>
      </c>
      <c r="AL1366">
        <f t="shared" si="293"/>
        <v>37</v>
      </c>
      <c r="AM1366">
        <f t="shared" si="289"/>
        <v>0.82542819499341236</v>
      </c>
      <c r="AN1366">
        <f t="shared" si="290"/>
        <v>0.98098663926002061</v>
      </c>
      <c r="AO1366">
        <f t="shared" si="291"/>
        <v>1.2924725154937278E-4</v>
      </c>
    </row>
    <row r="1367" spans="1:41">
      <c r="A1367">
        <f>'Encoded Data '!A1365</f>
        <v>29</v>
      </c>
      <c r="B1367">
        <f>'Encoded Data '!B1365</f>
        <v>1</v>
      </c>
      <c r="C1367">
        <f>'Encoded Data '!C1365</f>
        <v>0</v>
      </c>
      <c r="D1367">
        <f>'Encoded Data '!D1365</f>
        <v>0</v>
      </c>
      <c r="E1367" s="70">
        <f>'Encoded Data '!E1365</f>
        <v>0</v>
      </c>
      <c r="F1367">
        <f t="shared" si="281"/>
        <v>1</v>
      </c>
      <c r="G1367" s="71">
        <f t="shared" si="282"/>
        <v>1</v>
      </c>
      <c r="H1367">
        <f t="shared" si="283"/>
        <v>0</v>
      </c>
      <c r="I1367">
        <f t="shared" si="284"/>
        <v>1.451942028178836E-2</v>
      </c>
      <c r="J1367" s="70">
        <f t="shared" si="285"/>
        <v>1.451942028178836E-2</v>
      </c>
      <c r="K1367" s="71">
        <f t="shared" si="286"/>
        <v>0.98548057971821168</v>
      </c>
      <c r="L1367" s="70">
        <f t="shared" si="287"/>
        <v>-1.4625858602593063E-2</v>
      </c>
      <c r="M1367" s="71">
        <f t="shared" si="288"/>
        <v>100</v>
      </c>
      <c r="AH1367">
        <v>2.9232016511165464E-2</v>
      </c>
      <c r="AI1367">
        <v>1</v>
      </c>
      <c r="AJ1367">
        <v>0</v>
      </c>
      <c r="AK1367">
        <f t="shared" si="292"/>
        <v>1326</v>
      </c>
      <c r="AL1367">
        <f t="shared" si="293"/>
        <v>37</v>
      </c>
      <c r="AM1367">
        <f t="shared" si="289"/>
        <v>0.82529644268774704</v>
      </c>
      <c r="AN1367">
        <f t="shared" si="290"/>
        <v>0.98098663926002061</v>
      </c>
      <c r="AO1367">
        <f t="shared" si="291"/>
        <v>1.2924725154937278E-4</v>
      </c>
    </row>
    <row r="1368" spans="1:41">
      <c r="A1368">
        <f>'Encoded Data '!A1366</f>
        <v>29</v>
      </c>
      <c r="B1368">
        <f>'Encoded Data '!B1366</f>
        <v>0</v>
      </c>
      <c r="C1368">
        <f>'Encoded Data '!C1366</f>
        <v>0</v>
      </c>
      <c r="D1368">
        <f>'Encoded Data '!D1366</f>
        <v>0</v>
      </c>
      <c r="E1368" s="70">
        <f>'Encoded Data '!E1366</f>
        <v>0</v>
      </c>
      <c r="F1368">
        <f t="shared" si="281"/>
        <v>1</v>
      </c>
      <c r="G1368" s="71">
        <f t="shared" si="282"/>
        <v>1</v>
      </c>
      <c r="H1368">
        <f t="shared" si="283"/>
        <v>0</v>
      </c>
      <c r="I1368">
        <f t="shared" si="284"/>
        <v>7.1973629492259938E-2</v>
      </c>
      <c r="J1368" s="70">
        <f t="shared" si="285"/>
        <v>7.1973629492259938E-2</v>
      </c>
      <c r="K1368" s="71">
        <f t="shared" si="286"/>
        <v>0.92802637050774006</v>
      </c>
      <c r="L1368" s="70">
        <f t="shared" si="287"/>
        <v>-7.4695130104267884E-2</v>
      </c>
      <c r="M1368" s="71">
        <f t="shared" si="288"/>
        <v>100</v>
      </c>
      <c r="AH1368">
        <v>2.9232016511165464E-2</v>
      </c>
      <c r="AI1368">
        <v>1</v>
      </c>
      <c r="AJ1368">
        <v>0</v>
      </c>
      <c r="AK1368">
        <f t="shared" si="292"/>
        <v>1327</v>
      </c>
      <c r="AL1368">
        <f t="shared" si="293"/>
        <v>37</v>
      </c>
      <c r="AM1368">
        <f t="shared" si="289"/>
        <v>0.82516469038208173</v>
      </c>
      <c r="AN1368">
        <f t="shared" si="290"/>
        <v>0.98098663926002061</v>
      </c>
      <c r="AO1368">
        <f t="shared" si="291"/>
        <v>1.2924725154948169E-4</v>
      </c>
    </row>
    <row r="1369" spans="1:41">
      <c r="A1369">
        <f>'Encoded Data '!A1367</f>
        <v>29</v>
      </c>
      <c r="B1369">
        <f>'Encoded Data '!B1367</f>
        <v>0</v>
      </c>
      <c r="C1369">
        <f>'Encoded Data '!C1367</f>
        <v>1</v>
      </c>
      <c r="D1369">
        <f>'Encoded Data '!D1367</f>
        <v>0</v>
      </c>
      <c r="E1369" s="70">
        <f>'Encoded Data '!E1367</f>
        <v>1</v>
      </c>
      <c r="F1369">
        <f t="shared" si="281"/>
        <v>0</v>
      </c>
      <c r="G1369" s="71">
        <f t="shared" si="282"/>
        <v>1</v>
      </c>
      <c r="H1369">
        <f t="shared" si="283"/>
        <v>1</v>
      </c>
      <c r="I1369">
        <f t="shared" si="284"/>
        <v>0.15333055096956003</v>
      </c>
      <c r="J1369" s="70">
        <f t="shared" si="285"/>
        <v>0.15333055096956003</v>
      </c>
      <c r="K1369" s="71">
        <f t="shared" si="286"/>
        <v>0.84666944903043995</v>
      </c>
      <c r="L1369" s="70">
        <f t="shared" si="287"/>
        <v>-1.8751592241824395</v>
      </c>
      <c r="M1369" s="71">
        <f t="shared" si="288"/>
        <v>100</v>
      </c>
      <c r="AH1369">
        <v>2.9232016511165464E-2</v>
      </c>
      <c r="AI1369">
        <v>1</v>
      </c>
      <c r="AJ1369">
        <v>0</v>
      </c>
      <c r="AK1369">
        <f t="shared" si="292"/>
        <v>1328</v>
      </c>
      <c r="AL1369">
        <f t="shared" si="293"/>
        <v>37</v>
      </c>
      <c r="AM1369">
        <f t="shared" si="289"/>
        <v>0.82503293807641631</v>
      </c>
      <c r="AN1369">
        <f t="shared" si="290"/>
        <v>0.98098663926002061</v>
      </c>
      <c r="AO1369">
        <f t="shared" si="291"/>
        <v>1.2924725154937278E-4</v>
      </c>
    </row>
    <row r="1370" spans="1:41">
      <c r="A1370">
        <f>'Encoded Data '!A1368</f>
        <v>29</v>
      </c>
      <c r="B1370">
        <f>'Encoded Data '!B1368</f>
        <v>1</v>
      </c>
      <c r="C1370">
        <f>'Encoded Data '!C1368</f>
        <v>1</v>
      </c>
      <c r="D1370">
        <f>'Encoded Data '!D1368</f>
        <v>0</v>
      </c>
      <c r="E1370" s="70">
        <f>'Encoded Data '!E1368</f>
        <v>0</v>
      </c>
      <c r="F1370">
        <f t="shared" si="281"/>
        <v>1</v>
      </c>
      <c r="G1370" s="71">
        <f t="shared" si="282"/>
        <v>1</v>
      </c>
      <c r="H1370">
        <f t="shared" si="283"/>
        <v>0</v>
      </c>
      <c r="I1370">
        <f t="shared" si="284"/>
        <v>3.3259287050950603E-2</v>
      </c>
      <c r="J1370" s="70">
        <f t="shared" si="285"/>
        <v>3.3259287050950603E-2</v>
      </c>
      <c r="K1370" s="71">
        <f t="shared" si="286"/>
        <v>0.9667407129490494</v>
      </c>
      <c r="L1370" s="70">
        <f t="shared" si="287"/>
        <v>-3.3824955006816197E-2</v>
      </c>
      <c r="M1370" s="71">
        <f t="shared" si="288"/>
        <v>100</v>
      </c>
      <c r="AH1370">
        <v>2.9232016511165464E-2</v>
      </c>
      <c r="AI1370">
        <v>1</v>
      </c>
      <c r="AJ1370">
        <v>0</v>
      </c>
      <c r="AK1370">
        <f t="shared" si="292"/>
        <v>1329</v>
      </c>
      <c r="AL1370">
        <f t="shared" si="293"/>
        <v>37</v>
      </c>
      <c r="AM1370">
        <f t="shared" si="289"/>
        <v>0.824901185770751</v>
      </c>
      <c r="AN1370">
        <f t="shared" si="290"/>
        <v>0.98098663926002061</v>
      </c>
      <c r="AO1370">
        <f t="shared" si="291"/>
        <v>1.2924725154937278E-4</v>
      </c>
    </row>
    <row r="1371" spans="1:41">
      <c r="A1371">
        <f>'Encoded Data '!A1369</f>
        <v>29</v>
      </c>
      <c r="B1371">
        <f>'Encoded Data '!B1369</f>
        <v>0</v>
      </c>
      <c r="C1371">
        <f>'Encoded Data '!C1369</f>
        <v>1</v>
      </c>
      <c r="D1371">
        <f>'Encoded Data '!D1369</f>
        <v>0</v>
      </c>
      <c r="E1371" s="70">
        <f>'Encoded Data '!E1369</f>
        <v>1</v>
      </c>
      <c r="F1371">
        <f t="shared" si="281"/>
        <v>0</v>
      </c>
      <c r="G1371" s="71">
        <f t="shared" si="282"/>
        <v>1</v>
      </c>
      <c r="H1371">
        <f t="shared" si="283"/>
        <v>1</v>
      </c>
      <c r="I1371">
        <f t="shared" si="284"/>
        <v>0.15333055096956003</v>
      </c>
      <c r="J1371" s="70">
        <f t="shared" si="285"/>
        <v>0.15333055096956003</v>
      </c>
      <c r="K1371" s="71">
        <f t="shared" si="286"/>
        <v>0.84666944903043995</v>
      </c>
      <c r="L1371" s="70">
        <f t="shared" si="287"/>
        <v>-1.8751592241824395</v>
      </c>
      <c r="M1371" s="71">
        <f t="shared" si="288"/>
        <v>100</v>
      </c>
      <c r="AH1371">
        <v>2.9232016511165464E-2</v>
      </c>
      <c r="AI1371">
        <v>1</v>
      </c>
      <c r="AJ1371">
        <v>0</v>
      </c>
      <c r="AK1371">
        <f t="shared" si="292"/>
        <v>1330</v>
      </c>
      <c r="AL1371">
        <f t="shared" si="293"/>
        <v>37</v>
      </c>
      <c r="AM1371">
        <f t="shared" si="289"/>
        <v>0.82476943346508569</v>
      </c>
      <c r="AN1371">
        <f t="shared" si="290"/>
        <v>0.98098663926002061</v>
      </c>
      <c r="AO1371">
        <f t="shared" si="291"/>
        <v>1.2924725154948169E-4</v>
      </c>
    </row>
    <row r="1372" spans="1:41">
      <c r="A1372">
        <f>'Encoded Data '!A1370</f>
        <v>29</v>
      </c>
      <c r="B1372">
        <f>'Encoded Data '!B1370</f>
        <v>0</v>
      </c>
      <c r="C1372">
        <f>'Encoded Data '!C1370</f>
        <v>1</v>
      </c>
      <c r="D1372">
        <f>'Encoded Data '!D1370</f>
        <v>0</v>
      </c>
      <c r="E1372" s="70">
        <f>'Encoded Data '!E1370</f>
        <v>0</v>
      </c>
      <c r="F1372">
        <f t="shared" si="281"/>
        <v>1</v>
      </c>
      <c r="G1372" s="71">
        <f t="shared" si="282"/>
        <v>1</v>
      </c>
      <c r="H1372">
        <f t="shared" si="283"/>
        <v>0</v>
      </c>
      <c r="I1372">
        <f t="shared" si="284"/>
        <v>0.15333055096956003</v>
      </c>
      <c r="J1372" s="70">
        <f t="shared" si="285"/>
        <v>0.15333055096956003</v>
      </c>
      <c r="K1372" s="71">
        <f t="shared" si="286"/>
        <v>0.84666944903043995</v>
      </c>
      <c r="L1372" s="70">
        <f t="shared" si="287"/>
        <v>-0.16644492138663908</v>
      </c>
      <c r="M1372" s="71">
        <f t="shared" si="288"/>
        <v>0</v>
      </c>
      <c r="AH1372">
        <v>2.9634520918235738E-2</v>
      </c>
      <c r="AI1372">
        <v>1</v>
      </c>
      <c r="AJ1372">
        <v>0</v>
      </c>
      <c r="AK1372">
        <f t="shared" si="292"/>
        <v>1331</v>
      </c>
      <c r="AL1372">
        <f t="shared" si="293"/>
        <v>37</v>
      </c>
      <c r="AM1372">
        <f t="shared" si="289"/>
        <v>0.82463768115942027</v>
      </c>
      <c r="AN1372">
        <f t="shared" si="290"/>
        <v>0.98098663926002061</v>
      </c>
      <c r="AO1372">
        <f t="shared" si="291"/>
        <v>1.2924725154937278E-4</v>
      </c>
    </row>
    <row r="1373" spans="1:41">
      <c r="A1373">
        <f>'Encoded Data '!A1371</f>
        <v>29</v>
      </c>
      <c r="B1373">
        <f>'Encoded Data '!B1371</f>
        <v>0</v>
      </c>
      <c r="C1373">
        <f>'Encoded Data '!C1371</f>
        <v>0</v>
      </c>
      <c r="D1373">
        <f>'Encoded Data '!D1371</f>
        <v>1</v>
      </c>
      <c r="E1373" s="70">
        <f>'Encoded Data '!E1371</f>
        <v>0</v>
      </c>
      <c r="F1373">
        <f t="shared" si="281"/>
        <v>1</v>
      </c>
      <c r="G1373" s="71">
        <f t="shared" si="282"/>
        <v>1</v>
      </c>
      <c r="H1373">
        <f t="shared" si="283"/>
        <v>0</v>
      </c>
      <c r="I1373">
        <f t="shared" si="284"/>
        <v>7.3885724149320223E-2</v>
      </c>
      <c r="J1373" s="70">
        <f t="shared" si="285"/>
        <v>7.3885724149320223E-2</v>
      </c>
      <c r="K1373" s="71">
        <f t="shared" si="286"/>
        <v>0.92611427585067974</v>
      </c>
      <c r="L1373" s="70">
        <f t="shared" si="287"/>
        <v>-7.6757643904013739E-2</v>
      </c>
      <c r="M1373" s="71">
        <f t="shared" si="288"/>
        <v>100</v>
      </c>
      <c r="AH1373">
        <v>2.9634520918235738E-2</v>
      </c>
      <c r="AI1373">
        <v>1</v>
      </c>
      <c r="AJ1373">
        <v>0</v>
      </c>
      <c r="AK1373">
        <f t="shared" si="292"/>
        <v>1332</v>
      </c>
      <c r="AL1373">
        <f t="shared" si="293"/>
        <v>37</v>
      </c>
      <c r="AM1373">
        <f t="shared" si="289"/>
        <v>0.82450592885375495</v>
      </c>
      <c r="AN1373">
        <f t="shared" si="290"/>
        <v>0.98098663926002061</v>
      </c>
      <c r="AO1373">
        <f t="shared" si="291"/>
        <v>1.2924725154937278E-4</v>
      </c>
    </row>
    <row r="1374" spans="1:41">
      <c r="A1374">
        <f>'Encoded Data '!A1372</f>
        <v>29</v>
      </c>
      <c r="B1374">
        <f>'Encoded Data '!B1372</f>
        <v>1</v>
      </c>
      <c r="C1374">
        <f>'Encoded Data '!C1372</f>
        <v>1</v>
      </c>
      <c r="D1374">
        <f>'Encoded Data '!D1372</f>
        <v>0</v>
      </c>
      <c r="E1374" s="70">
        <f>'Encoded Data '!E1372</f>
        <v>0</v>
      </c>
      <c r="F1374">
        <f t="shared" si="281"/>
        <v>1</v>
      </c>
      <c r="G1374" s="71">
        <f t="shared" si="282"/>
        <v>1</v>
      </c>
      <c r="H1374">
        <f t="shared" si="283"/>
        <v>0</v>
      </c>
      <c r="I1374">
        <f t="shared" si="284"/>
        <v>3.3259287050950603E-2</v>
      </c>
      <c r="J1374" s="70">
        <f t="shared" si="285"/>
        <v>3.3259287050950603E-2</v>
      </c>
      <c r="K1374" s="71">
        <f t="shared" si="286"/>
        <v>0.9667407129490494</v>
      </c>
      <c r="L1374" s="70">
        <f t="shared" si="287"/>
        <v>-3.3824955006816197E-2</v>
      </c>
      <c r="M1374" s="71">
        <f t="shared" si="288"/>
        <v>100</v>
      </c>
      <c r="AH1374">
        <v>2.9634520918235738E-2</v>
      </c>
      <c r="AI1374">
        <v>1</v>
      </c>
      <c r="AJ1374">
        <v>0</v>
      </c>
      <c r="AK1374">
        <f t="shared" si="292"/>
        <v>1333</v>
      </c>
      <c r="AL1374">
        <f t="shared" si="293"/>
        <v>37</v>
      </c>
      <c r="AM1374">
        <f t="shared" si="289"/>
        <v>0.82437417654808964</v>
      </c>
      <c r="AN1374">
        <f t="shared" si="290"/>
        <v>0.98098663926002061</v>
      </c>
      <c r="AO1374">
        <f t="shared" si="291"/>
        <v>1.2924725154948169E-4</v>
      </c>
    </row>
    <row r="1375" spans="1:41">
      <c r="A1375">
        <f>'Encoded Data '!A1373</f>
        <v>29</v>
      </c>
      <c r="B1375">
        <f>'Encoded Data '!B1373</f>
        <v>1</v>
      </c>
      <c r="C1375">
        <f>'Encoded Data '!C1373</f>
        <v>1</v>
      </c>
      <c r="D1375">
        <f>'Encoded Data '!D1373</f>
        <v>1</v>
      </c>
      <c r="E1375" s="70">
        <f>'Encoded Data '!E1373</f>
        <v>0</v>
      </c>
      <c r="F1375">
        <f t="shared" si="281"/>
        <v>1</v>
      </c>
      <c r="G1375" s="71">
        <f t="shared" si="282"/>
        <v>1</v>
      </c>
      <c r="H1375">
        <f t="shared" si="283"/>
        <v>0</v>
      </c>
      <c r="I1375">
        <f t="shared" si="284"/>
        <v>3.4180754918685198E-2</v>
      </c>
      <c r="J1375" s="70">
        <f t="shared" si="285"/>
        <v>3.4180754918685198E-2</v>
      </c>
      <c r="K1375" s="71">
        <f t="shared" si="286"/>
        <v>0.96581924508131478</v>
      </c>
      <c r="L1375" s="70">
        <f t="shared" si="287"/>
        <v>-3.4778579171217898E-2</v>
      </c>
      <c r="M1375" s="71">
        <f t="shared" si="288"/>
        <v>100</v>
      </c>
      <c r="AH1375">
        <v>2.9634520918235738E-2</v>
      </c>
      <c r="AI1375">
        <v>1</v>
      </c>
      <c r="AJ1375">
        <v>0</v>
      </c>
      <c r="AK1375">
        <f t="shared" si="292"/>
        <v>1334</v>
      </c>
      <c r="AL1375">
        <f t="shared" si="293"/>
        <v>37</v>
      </c>
      <c r="AM1375">
        <f t="shared" si="289"/>
        <v>0.82424242424242422</v>
      </c>
      <c r="AN1375">
        <f t="shared" si="290"/>
        <v>0.98098663926002061</v>
      </c>
      <c r="AO1375">
        <f t="shared" si="291"/>
        <v>1.2924725154937278E-4</v>
      </c>
    </row>
    <row r="1376" spans="1:41">
      <c r="A1376">
        <f>'Encoded Data '!A1374</f>
        <v>29</v>
      </c>
      <c r="B1376">
        <f>'Encoded Data '!B1374</f>
        <v>0</v>
      </c>
      <c r="C1376">
        <f>'Encoded Data '!C1374</f>
        <v>1</v>
      </c>
      <c r="D1376">
        <f>'Encoded Data '!D1374</f>
        <v>0</v>
      </c>
      <c r="E1376" s="70">
        <f>'Encoded Data '!E1374</f>
        <v>0</v>
      </c>
      <c r="F1376">
        <f t="shared" si="281"/>
        <v>1</v>
      </c>
      <c r="G1376" s="71">
        <f t="shared" si="282"/>
        <v>1</v>
      </c>
      <c r="H1376">
        <f t="shared" si="283"/>
        <v>0</v>
      </c>
      <c r="I1376">
        <f t="shared" si="284"/>
        <v>0.15333055096956003</v>
      </c>
      <c r="J1376" s="70">
        <f t="shared" si="285"/>
        <v>0.15333055096956003</v>
      </c>
      <c r="K1376" s="71">
        <f t="shared" si="286"/>
        <v>0.84666944903043995</v>
      </c>
      <c r="L1376" s="70">
        <f t="shared" si="287"/>
        <v>-0.16644492138663908</v>
      </c>
      <c r="M1376" s="71">
        <f t="shared" si="288"/>
        <v>0</v>
      </c>
      <c r="AH1376">
        <v>2.9634520918235738E-2</v>
      </c>
      <c r="AI1376">
        <v>1</v>
      </c>
      <c r="AJ1376">
        <v>0</v>
      </c>
      <c r="AK1376">
        <f t="shared" si="292"/>
        <v>1335</v>
      </c>
      <c r="AL1376">
        <f t="shared" si="293"/>
        <v>37</v>
      </c>
      <c r="AM1376">
        <f t="shared" si="289"/>
        <v>0.82411067193675891</v>
      </c>
      <c r="AN1376">
        <f t="shared" si="290"/>
        <v>0.98098663926002061</v>
      </c>
      <c r="AO1376">
        <f t="shared" si="291"/>
        <v>1.2924725154937278E-4</v>
      </c>
    </row>
    <row r="1377" spans="1:41">
      <c r="A1377">
        <f>'Encoded Data '!A1375</f>
        <v>29</v>
      </c>
      <c r="B1377">
        <f>'Encoded Data '!B1375</f>
        <v>1</v>
      </c>
      <c r="C1377">
        <f>'Encoded Data '!C1375</f>
        <v>0</v>
      </c>
      <c r="D1377">
        <f>'Encoded Data '!D1375</f>
        <v>0</v>
      </c>
      <c r="E1377" s="70">
        <f>'Encoded Data '!E1375</f>
        <v>0</v>
      </c>
      <c r="F1377">
        <f t="shared" si="281"/>
        <v>1</v>
      </c>
      <c r="G1377" s="71">
        <f t="shared" si="282"/>
        <v>1</v>
      </c>
      <c r="H1377">
        <f t="shared" si="283"/>
        <v>0</v>
      </c>
      <c r="I1377">
        <f t="shared" si="284"/>
        <v>1.451942028178836E-2</v>
      </c>
      <c r="J1377" s="70">
        <f t="shared" si="285"/>
        <v>1.451942028178836E-2</v>
      </c>
      <c r="K1377" s="71">
        <f t="shared" si="286"/>
        <v>0.98548057971821168</v>
      </c>
      <c r="L1377" s="70">
        <f t="shared" si="287"/>
        <v>-1.4625858602593063E-2</v>
      </c>
      <c r="M1377" s="71">
        <f t="shared" si="288"/>
        <v>100</v>
      </c>
      <c r="AH1377">
        <v>2.9634520918235738E-2</v>
      </c>
      <c r="AI1377">
        <v>1</v>
      </c>
      <c r="AJ1377">
        <v>0</v>
      </c>
      <c r="AK1377">
        <f t="shared" si="292"/>
        <v>1336</v>
      </c>
      <c r="AL1377">
        <f t="shared" si="293"/>
        <v>37</v>
      </c>
      <c r="AM1377">
        <f t="shared" si="289"/>
        <v>0.8239789196310936</v>
      </c>
      <c r="AN1377">
        <f t="shared" si="290"/>
        <v>0.98098663926002061</v>
      </c>
      <c r="AO1377">
        <f t="shared" si="291"/>
        <v>1.2924725154948169E-4</v>
      </c>
    </row>
    <row r="1378" spans="1:41">
      <c r="A1378">
        <f>'Encoded Data '!A1376</f>
        <v>29</v>
      </c>
      <c r="B1378">
        <f>'Encoded Data '!B1376</f>
        <v>0</v>
      </c>
      <c r="C1378">
        <f>'Encoded Data '!C1376</f>
        <v>1</v>
      </c>
      <c r="D1378">
        <f>'Encoded Data '!D1376</f>
        <v>0</v>
      </c>
      <c r="E1378" s="70">
        <f>'Encoded Data '!E1376</f>
        <v>0</v>
      </c>
      <c r="F1378">
        <f t="shared" si="281"/>
        <v>1</v>
      </c>
      <c r="G1378" s="71">
        <f t="shared" si="282"/>
        <v>1</v>
      </c>
      <c r="H1378">
        <f t="shared" si="283"/>
        <v>0</v>
      </c>
      <c r="I1378">
        <f t="shared" si="284"/>
        <v>0.15333055096956003</v>
      </c>
      <c r="J1378" s="70">
        <f t="shared" si="285"/>
        <v>0.15333055096956003</v>
      </c>
      <c r="K1378" s="71">
        <f t="shared" si="286"/>
        <v>0.84666944903043995</v>
      </c>
      <c r="L1378" s="70">
        <f t="shared" si="287"/>
        <v>-0.16644492138663908</v>
      </c>
      <c r="M1378" s="71">
        <f t="shared" si="288"/>
        <v>0</v>
      </c>
      <c r="AH1378">
        <v>2.9634520918235738E-2</v>
      </c>
      <c r="AI1378">
        <v>1</v>
      </c>
      <c r="AJ1378">
        <v>0</v>
      </c>
      <c r="AK1378">
        <f t="shared" si="292"/>
        <v>1337</v>
      </c>
      <c r="AL1378">
        <f t="shared" si="293"/>
        <v>37</v>
      </c>
      <c r="AM1378">
        <f t="shared" si="289"/>
        <v>0.82384716732542818</v>
      </c>
      <c r="AN1378">
        <f t="shared" si="290"/>
        <v>0.98098663926002061</v>
      </c>
      <c r="AO1378">
        <f t="shared" si="291"/>
        <v>1.2924725154937278E-4</v>
      </c>
    </row>
    <row r="1379" spans="1:41">
      <c r="A1379">
        <f>'Encoded Data '!A1377</f>
        <v>29</v>
      </c>
      <c r="B1379">
        <f>'Encoded Data '!B1377</f>
        <v>1</v>
      </c>
      <c r="C1379">
        <f>'Encoded Data '!C1377</f>
        <v>1</v>
      </c>
      <c r="D1379">
        <f>'Encoded Data '!D1377</f>
        <v>0</v>
      </c>
      <c r="E1379" s="70">
        <f>'Encoded Data '!E1377</f>
        <v>0</v>
      </c>
      <c r="F1379">
        <f t="shared" si="281"/>
        <v>1</v>
      </c>
      <c r="G1379" s="71">
        <f t="shared" si="282"/>
        <v>1</v>
      </c>
      <c r="H1379">
        <f t="shared" si="283"/>
        <v>0</v>
      </c>
      <c r="I1379">
        <f t="shared" si="284"/>
        <v>3.3259287050950603E-2</v>
      </c>
      <c r="J1379" s="70">
        <f t="shared" si="285"/>
        <v>3.3259287050950603E-2</v>
      </c>
      <c r="K1379" s="71">
        <f t="shared" si="286"/>
        <v>0.9667407129490494</v>
      </c>
      <c r="L1379" s="70">
        <f t="shared" si="287"/>
        <v>-3.3824955006816197E-2</v>
      </c>
      <c r="M1379" s="71">
        <f t="shared" si="288"/>
        <v>100</v>
      </c>
      <c r="AH1379">
        <v>2.9634520918235738E-2</v>
      </c>
      <c r="AI1379">
        <v>1</v>
      </c>
      <c r="AJ1379">
        <v>0</v>
      </c>
      <c r="AK1379">
        <f t="shared" si="292"/>
        <v>1338</v>
      </c>
      <c r="AL1379">
        <f t="shared" si="293"/>
        <v>37</v>
      </c>
      <c r="AM1379">
        <f t="shared" si="289"/>
        <v>0.82371541501976286</v>
      </c>
      <c r="AN1379">
        <f t="shared" si="290"/>
        <v>0.98098663926002061</v>
      </c>
      <c r="AO1379">
        <f t="shared" si="291"/>
        <v>1.2924725154937278E-4</v>
      </c>
    </row>
    <row r="1380" spans="1:41">
      <c r="A1380">
        <f>'Encoded Data '!A1378</f>
        <v>29</v>
      </c>
      <c r="B1380">
        <f>'Encoded Data '!B1378</f>
        <v>1</v>
      </c>
      <c r="C1380">
        <f>'Encoded Data '!C1378</f>
        <v>1</v>
      </c>
      <c r="D1380">
        <f>'Encoded Data '!D1378</f>
        <v>0</v>
      </c>
      <c r="E1380" s="70">
        <f>'Encoded Data '!E1378</f>
        <v>0</v>
      </c>
      <c r="F1380">
        <f t="shared" si="281"/>
        <v>1</v>
      </c>
      <c r="G1380" s="71">
        <f t="shared" si="282"/>
        <v>1</v>
      </c>
      <c r="H1380">
        <f t="shared" si="283"/>
        <v>0</v>
      </c>
      <c r="I1380">
        <f t="shared" si="284"/>
        <v>3.3259287050950603E-2</v>
      </c>
      <c r="J1380" s="70">
        <f t="shared" si="285"/>
        <v>3.3259287050950603E-2</v>
      </c>
      <c r="K1380" s="71">
        <f t="shared" si="286"/>
        <v>0.9667407129490494</v>
      </c>
      <c r="L1380" s="70">
        <f t="shared" si="287"/>
        <v>-3.3824955006816197E-2</v>
      </c>
      <c r="M1380" s="71">
        <f t="shared" si="288"/>
        <v>100</v>
      </c>
      <c r="AH1380">
        <v>2.9634520918235738E-2</v>
      </c>
      <c r="AI1380">
        <v>1</v>
      </c>
      <c r="AJ1380">
        <v>0</v>
      </c>
      <c r="AK1380">
        <f t="shared" si="292"/>
        <v>1339</v>
      </c>
      <c r="AL1380">
        <f t="shared" si="293"/>
        <v>37</v>
      </c>
      <c r="AM1380">
        <f t="shared" si="289"/>
        <v>0.82358366271409755</v>
      </c>
      <c r="AN1380">
        <f t="shared" si="290"/>
        <v>0.98098663926002061</v>
      </c>
      <c r="AO1380">
        <f t="shared" si="291"/>
        <v>1.2924725154948169E-4</v>
      </c>
    </row>
    <row r="1381" spans="1:41">
      <c r="A1381">
        <f>'Encoded Data '!A1379</f>
        <v>29</v>
      </c>
      <c r="B1381">
        <f>'Encoded Data '!B1379</f>
        <v>1</v>
      </c>
      <c r="C1381">
        <f>'Encoded Data '!C1379</f>
        <v>1</v>
      </c>
      <c r="D1381">
        <f>'Encoded Data '!D1379</f>
        <v>0</v>
      </c>
      <c r="E1381" s="70">
        <f>'Encoded Data '!E1379</f>
        <v>0</v>
      </c>
      <c r="F1381">
        <f t="shared" si="281"/>
        <v>1</v>
      </c>
      <c r="G1381" s="71">
        <f t="shared" si="282"/>
        <v>1</v>
      </c>
      <c r="H1381">
        <f t="shared" si="283"/>
        <v>0</v>
      </c>
      <c r="I1381">
        <f t="shared" si="284"/>
        <v>3.3259287050950603E-2</v>
      </c>
      <c r="J1381" s="70">
        <f t="shared" si="285"/>
        <v>3.3259287050950603E-2</v>
      </c>
      <c r="K1381" s="71">
        <f t="shared" si="286"/>
        <v>0.9667407129490494</v>
      </c>
      <c r="L1381" s="70">
        <f t="shared" si="287"/>
        <v>-3.3824955006816197E-2</v>
      </c>
      <c r="M1381" s="71">
        <f t="shared" si="288"/>
        <v>100</v>
      </c>
      <c r="AH1381">
        <v>2.9634520918235738E-2</v>
      </c>
      <c r="AI1381">
        <v>1</v>
      </c>
      <c r="AJ1381">
        <v>0</v>
      </c>
      <c r="AK1381">
        <f t="shared" si="292"/>
        <v>1340</v>
      </c>
      <c r="AL1381">
        <f t="shared" si="293"/>
        <v>37</v>
      </c>
      <c r="AM1381">
        <f t="shared" si="289"/>
        <v>0.82345191040843213</v>
      </c>
      <c r="AN1381">
        <f t="shared" si="290"/>
        <v>0.98098663926002061</v>
      </c>
      <c r="AO1381">
        <f t="shared" si="291"/>
        <v>1.2924725154937278E-4</v>
      </c>
    </row>
    <row r="1382" spans="1:41">
      <c r="A1382">
        <f>'Encoded Data '!A1380</f>
        <v>29</v>
      </c>
      <c r="B1382">
        <f>'Encoded Data '!B1380</f>
        <v>1</v>
      </c>
      <c r="C1382">
        <f>'Encoded Data '!C1380</f>
        <v>1</v>
      </c>
      <c r="D1382">
        <f>'Encoded Data '!D1380</f>
        <v>0</v>
      </c>
      <c r="E1382" s="70">
        <f>'Encoded Data '!E1380</f>
        <v>0</v>
      </c>
      <c r="F1382">
        <f t="shared" si="281"/>
        <v>1</v>
      </c>
      <c r="G1382" s="71">
        <f t="shared" si="282"/>
        <v>1</v>
      </c>
      <c r="H1382">
        <f t="shared" si="283"/>
        <v>0</v>
      </c>
      <c r="I1382">
        <f t="shared" si="284"/>
        <v>3.3259287050950603E-2</v>
      </c>
      <c r="J1382" s="70">
        <f t="shared" si="285"/>
        <v>3.3259287050950603E-2</v>
      </c>
      <c r="K1382" s="71">
        <f t="shared" si="286"/>
        <v>0.9667407129490494</v>
      </c>
      <c r="L1382" s="70">
        <f t="shared" si="287"/>
        <v>-3.3824955006816197E-2</v>
      </c>
      <c r="M1382" s="71">
        <f t="shared" si="288"/>
        <v>100</v>
      </c>
      <c r="AH1382">
        <v>2.9634520918235738E-2</v>
      </c>
      <c r="AI1382">
        <v>1</v>
      </c>
      <c r="AJ1382">
        <v>0</v>
      </c>
      <c r="AK1382">
        <f t="shared" si="292"/>
        <v>1341</v>
      </c>
      <c r="AL1382">
        <f t="shared" si="293"/>
        <v>37</v>
      </c>
      <c r="AM1382">
        <f t="shared" si="289"/>
        <v>0.82332015810276682</v>
      </c>
      <c r="AN1382">
        <f t="shared" si="290"/>
        <v>0.98098663926002061</v>
      </c>
      <c r="AO1382">
        <f t="shared" si="291"/>
        <v>1.2924725154937278E-4</v>
      </c>
    </row>
    <row r="1383" spans="1:41">
      <c r="A1383">
        <f>'Encoded Data '!A1381</f>
        <v>29</v>
      </c>
      <c r="B1383">
        <f>'Encoded Data '!B1381</f>
        <v>0</v>
      </c>
      <c r="C1383">
        <f>'Encoded Data '!C1381</f>
        <v>1</v>
      </c>
      <c r="D1383">
        <f>'Encoded Data '!D1381</f>
        <v>0</v>
      </c>
      <c r="E1383" s="70">
        <f>'Encoded Data '!E1381</f>
        <v>0</v>
      </c>
      <c r="F1383">
        <f t="shared" si="281"/>
        <v>1</v>
      </c>
      <c r="G1383" s="71">
        <f t="shared" si="282"/>
        <v>1</v>
      </c>
      <c r="H1383">
        <f t="shared" si="283"/>
        <v>0</v>
      </c>
      <c r="I1383">
        <f t="shared" si="284"/>
        <v>0.15333055096956003</v>
      </c>
      <c r="J1383" s="70">
        <f t="shared" si="285"/>
        <v>0.15333055096956003</v>
      </c>
      <c r="K1383" s="71">
        <f t="shared" si="286"/>
        <v>0.84666944903043995</v>
      </c>
      <c r="L1383" s="70">
        <f t="shared" si="287"/>
        <v>-0.16644492138663908</v>
      </c>
      <c r="M1383" s="71">
        <f t="shared" si="288"/>
        <v>0</v>
      </c>
      <c r="AH1383">
        <v>2.9634520918235738E-2</v>
      </c>
      <c r="AI1383">
        <v>1</v>
      </c>
      <c r="AJ1383">
        <v>0</v>
      </c>
      <c r="AK1383">
        <f t="shared" si="292"/>
        <v>1342</v>
      </c>
      <c r="AL1383">
        <f t="shared" si="293"/>
        <v>37</v>
      </c>
      <c r="AM1383">
        <f t="shared" si="289"/>
        <v>0.82318840579710151</v>
      </c>
      <c r="AN1383">
        <f t="shared" si="290"/>
        <v>0.98098663926002061</v>
      </c>
      <c r="AO1383">
        <f t="shared" si="291"/>
        <v>1.2924725154948169E-4</v>
      </c>
    </row>
    <row r="1384" spans="1:41">
      <c r="A1384">
        <f>'Encoded Data '!A1382</f>
        <v>29</v>
      </c>
      <c r="B1384">
        <f>'Encoded Data '!B1382</f>
        <v>0</v>
      </c>
      <c r="C1384">
        <f>'Encoded Data '!C1382</f>
        <v>0</v>
      </c>
      <c r="D1384">
        <f>'Encoded Data '!D1382</f>
        <v>0</v>
      </c>
      <c r="E1384" s="70">
        <f>'Encoded Data '!E1382</f>
        <v>0</v>
      </c>
      <c r="F1384">
        <f t="shared" si="281"/>
        <v>1</v>
      </c>
      <c r="G1384" s="71">
        <f t="shared" si="282"/>
        <v>1</v>
      </c>
      <c r="H1384">
        <f t="shared" si="283"/>
        <v>0</v>
      </c>
      <c r="I1384">
        <f t="shared" si="284"/>
        <v>7.1973629492259938E-2</v>
      </c>
      <c r="J1384" s="70">
        <f t="shared" si="285"/>
        <v>7.1973629492259938E-2</v>
      </c>
      <c r="K1384" s="71">
        <f t="shared" si="286"/>
        <v>0.92802637050774006</v>
      </c>
      <c r="L1384" s="70">
        <f t="shared" si="287"/>
        <v>-7.4695130104267884E-2</v>
      </c>
      <c r="M1384" s="71">
        <f t="shared" si="288"/>
        <v>100</v>
      </c>
      <c r="AH1384">
        <v>2.9634520918235738E-2</v>
      </c>
      <c r="AI1384">
        <v>1</v>
      </c>
      <c r="AJ1384">
        <v>0</v>
      </c>
      <c r="AK1384">
        <f t="shared" si="292"/>
        <v>1343</v>
      </c>
      <c r="AL1384">
        <f t="shared" si="293"/>
        <v>37</v>
      </c>
      <c r="AM1384">
        <f t="shared" si="289"/>
        <v>0.82305665349143609</v>
      </c>
      <c r="AN1384">
        <f t="shared" si="290"/>
        <v>0.98098663926002061</v>
      </c>
      <c r="AO1384">
        <f t="shared" si="291"/>
        <v>1.2924725154937278E-4</v>
      </c>
    </row>
    <row r="1385" spans="1:41">
      <c r="A1385">
        <f>'Encoded Data '!A1383</f>
        <v>29</v>
      </c>
      <c r="B1385">
        <f>'Encoded Data '!B1383</f>
        <v>0</v>
      </c>
      <c r="C1385">
        <f>'Encoded Data '!C1383</f>
        <v>1</v>
      </c>
      <c r="D1385">
        <f>'Encoded Data '!D1383</f>
        <v>1</v>
      </c>
      <c r="E1385" s="70">
        <f>'Encoded Data '!E1383</f>
        <v>1</v>
      </c>
      <c r="F1385">
        <f t="shared" si="281"/>
        <v>0</v>
      </c>
      <c r="G1385" s="71">
        <f t="shared" si="282"/>
        <v>1</v>
      </c>
      <c r="H1385">
        <f t="shared" si="283"/>
        <v>1</v>
      </c>
      <c r="I1385">
        <f t="shared" si="284"/>
        <v>0.15703827972231535</v>
      </c>
      <c r="J1385" s="70">
        <f t="shared" si="285"/>
        <v>0.15703827972231535</v>
      </c>
      <c r="K1385" s="71">
        <f t="shared" si="286"/>
        <v>0.84296172027768468</v>
      </c>
      <c r="L1385" s="70">
        <f t="shared" si="287"/>
        <v>-1.8512656834657082</v>
      </c>
      <c r="M1385" s="71">
        <f t="shared" si="288"/>
        <v>100</v>
      </c>
      <c r="AH1385">
        <v>2.9634520918235738E-2</v>
      </c>
      <c r="AI1385">
        <v>1</v>
      </c>
      <c r="AJ1385">
        <v>0</v>
      </c>
      <c r="AK1385">
        <f t="shared" si="292"/>
        <v>1344</v>
      </c>
      <c r="AL1385">
        <f t="shared" si="293"/>
        <v>37</v>
      </c>
      <c r="AM1385">
        <f t="shared" si="289"/>
        <v>0.82292490118577077</v>
      </c>
      <c r="AN1385">
        <f t="shared" si="290"/>
        <v>0.98098663926002061</v>
      </c>
      <c r="AO1385">
        <f t="shared" si="291"/>
        <v>1.2924725154937278E-4</v>
      </c>
    </row>
    <row r="1386" spans="1:41">
      <c r="A1386">
        <f>'Encoded Data '!A1384</f>
        <v>29</v>
      </c>
      <c r="B1386">
        <f>'Encoded Data '!B1384</f>
        <v>1</v>
      </c>
      <c r="C1386">
        <f>'Encoded Data '!C1384</f>
        <v>0</v>
      </c>
      <c r="D1386">
        <f>'Encoded Data '!D1384</f>
        <v>0</v>
      </c>
      <c r="E1386" s="70">
        <f>'Encoded Data '!E1384</f>
        <v>0</v>
      </c>
      <c r="F1386">
        <f t="shared" si="281"/>
        <v>1</v>
      </c>
      <c r="G1386" s="71">
        <f t="shared" si="282"/>
        <v>1</v>
      </c>
      <c r="H1386">
        <f t="shared" si="283"/>
        <v>0</v>
      </c>
      <c r="I1386">
        <f t="shared" si="284"/>
        <v>1.451942028178836E-2</v>
      </c>
      <c r="J1386" s="70">
        <f t="shared" si="285"/>
        <v>1.451942028178836E-2</v>
      </c>
      <c r="K1386" s="71">
        <f t="shared" si="286"/>
        <v>0.98548057971821168</v>
      </c>
      <c r="L1386" s="70">
        <f t="shared" si="287"/>
        <v>-1.4625858602593063E-2</v>
      </c>
      <c r="M1386" s="71">
        <f t="shared" si="288"/>
        <v>100</v>
      </c>
      <c r="AH1386">
        <v>2.9634520918235738E-2</v>
      </c>
      <c r="AI1386">
        <v>1</v>
      </c>
      <c r="AJ1386">
        <v>0</v>
      </c>
      <c r="AK1386">
        <f t="shared" si="292"/>
        <v>1345</v>
      </c>
      <c r="AL1386">
        <f t="shared" si="293"/>
        <v>37</v>
      </c>
      <c r="AM1386">
        <f t="shared" si="289"/>
        <v>0.82279314888010546</v>
      </c>
      <c r="AN1386">
        <f t="shared" si="290"/>
        <v>0.98098663926002061</v>
      </c>
      <c r="AO1386">
        <f t="shared" si="291"/>
        <v>0</v>
      </c>
    </row>
    <row r="1387" spans="1:41">
      <c r="A1387">
        <f>'Encoded Data '!A1385</f>
        <v>29</v>
      </c>
      <c r="B1387">
        <f>'Encoded Data '!B1385</f>
        <v>1</v>
      </c>
      <c r="C1387">
        <f>'Encoded Data '!C1385</f>
        <v>1</v>
      </c>
      <c r="D1387">
        <f>'Encoded Data '!D1385</f>
        <v>1</v>
      </c>
      <c r="E1387" s="70">
        <f>'Encoded Data '!E1385</f>
        <v>0</v>
      </c>
      <c r="F1387">
        <f t="shared" si="281"/>
        <v>1</v>
      </c>
      <c r="G1387" s="71">
        <f t="shared" si="282"/>
        <v>1</v>
      </c>
      <c r="H1387">
        <f t="shared" si="283"/>
        <v>0</v>
      </c>
      <c r="I1387">
        <f t="shared" si="284"/>
        <v>3.4180754918685198E-2</v>
      </c>
      <c r="J1387" s="70">
        <f t="shared" si="285"/>
        <v>3.4180754918685198E-2</v>
      </c>
      <c r="K1387" s="71">
        <f t="shared" si="286"/>
        <v>0.96581924508131478</v>
      </c>
      <c r="L1387" s="70">
        <f t="shared" si="287"/>
        <v>-3.4778579171217898E-2</v>
      </c>
      <c r="M1387" s="71">
        <f t="shared" si="288"/>
        <v>100</v>
      </c>
      <c r="AH1387">
        <v>2.9634520918235738E-2</v>
      </c>
      <c r="AI1387">
        <v>0</v>
      </c>
      <c r="AJ1387">
        <v>1</v>
      </c>
      <c r="AK1387">
        <f t="shared" si="292"/>
        <v>1345</v>
      </c>
      <c r="AL1387">
        <f t="shared" si="293"/>
        <v>38</v>
      </c>
      <c r="AM1387">
        <f t="shared" si="289"/>
        <v>0.82279314888010546</v>
      </c>
      <c r="AN1387">
        <f t="shared" si="290"/>
        <v>0.98047276464542654</v>
      </c>
      <c r="AO1387">
        <f t="shared" si="291"/>
        <v>1.2917954738418598E-4</v>
      </c>
    </row>
    <row r="1388" spans="1:41">
      <c r="A1388">
        <f>'Encoded Data '!A1386</f>
        <v>29</v>
      </c>
      <c r="B1388">
        <f>'Encoded Data '!B1386</f>
        <v>0</v>
      </c>
      <c r="C1388">
        <f>'Encoded Data '!C1386</f>
        <v>0</v>
      </c>
      <c r="D1388">
        <f>'Encoded Data '!D1386</f>
        <v>0</v>
      </c>
      <c r="E1388" s="70">
        <f>'Encoded Data '!E1386</f>
        <v>0</v>
      </c>
      <c r="F1388">
        <f t="shared" si="281"/>
        <v>1</v>
      </c>
      <c r="G1388" s="71">
        <f t="shared" si="282"/>
        <v>1</v>
      </c>
      <c r="H1388">
        <f t="shared" si="283"/>
        <v>0</v>
      </c>
      <c r="I1388">
        <f t="shared" si="284"/>
        <v>7.1973629492259938E-2</v>
      </c>
      <c r="J1388" s="70">
        <f t="shared" si="285"/>
        <v>7.1973629492259938E-2</v>
      </c>
      <c r="K1388" s="71">
        <f t="shared" si="286"/>
        <v>0.92802637050774006</v>
      </c>
      <c r="L1388" s="70">
        <f t="shared" si="287"/>
        <v>-7.4695130104267884E-2</v>
      </c>
      <c r="M1388" s="71">
        <f t="shared" si="288"/>
        <v>100</v>
      </c>
      <c r="AH1388">
        <v>2.9634520918235738E-2</v>
      </c>
      <c r="AI1388">
        <v>1</v>
      </c>
      <c r="AJ1388">
        <v>0</v>
      </c>
      <c r="AK1388">
        <f t="shared" si="292"/>
        <v>1346</v>
      </c>
      <c r="AL1388">
        <f t="shared" si="293"/>
        <v>38</v>
      </c>
      <c r="AM1388">
        <f t="shared" si="289"/>
        <v>0.82266139657444004</v>
      </c>
      <c r="AN1388">
        <f t="shared" si="290"/>
        <v>0.98047276464542654</v>
      </c>
      <c r="AO1388">
        <f t="shared" si="291"/>
        <v>1.2917954738407713E-4</v>
      </c>
    </row>
    <row r="1389" spans="1:41">
      <c r="A1389">
        <f>'Encoded Data '!A1387</f>
        <v>29</v>
      </c>
      <c r="B1389">
        <f>'Encoded Data '!B1387</f>
        <v>0</v>
      </c>
      <c r="C1389">
        <f>'Encoded Data '!C1387</f>
        <v>0</v>
      </c>
      <c r="D1389">
        <f>'Encoded Data '!D1387</f>
        <v>0</v>
      </c>
      <c r="E1389" s="70">
        <f>'Encoded Data '!E1387</f>
        <v>0</v>
      </c>
      <c r="F1389">
        <f t="shared" si="281"/>
        <v>1</v>
      </c>
      <c r="G1389" s="71">
        <f t="shared" si="282"/>
        <v>1</v>
      </c>
      <c r="H1389">
        <f t="shared" si="283"/>
        <v>0</v>
      </c>
      <c r="I1389">
        <f t="shared" si="284"/>
        <v>7.1973629492259938E-2</v>
      </c>
      <c r="J1389" s="70">
        <f t="shared" si="285"/>
        <v>7.1973629492259938E-2</v>
      </c>
      <c r="K1389" s="71">
        <f t="shared" si="286"/>
        <v>0.92802637050774006</v>
      </c>
      <c r="L1389" s="70">
        <f t="shared" si="287"/>
        <v>-7.4695130104267884E-2</v>
      </c>
      <c r="M1389" s="71">
        <f t="shared" si="288"/>
        <v>100</v>
      </c>
      <c r="AH1389">
        <v>2.9634520918235738E-2</v>
      </c>
      <c r="AI1389">
        <v>1</v>
      </c>
      <c r="AJ1389">
        <v>0</v>
      </c>
      <c r="AK1389">
        <f t="shared" si="292"/>
        <v>1347</v>
      </c>
      <c r="AL1389">
        <f t="shared" si="293"/>
        <v>38</v>
      </c>
      <c r="AM1389">
        <f t="shared" si="289"/>
        <v>0.82252964426877473</v>
      </c>
      <c r="AN1389">
        <f t="shared" si="290"/>
        <v>0.98047276464542654</v>
      </c>
      <c r="AO1389">
        <f t="shared" si="291"/>
        <v>1.2917954738407713E-4</v>
      </c>
    </row>
    <row r="1390" spans="1:41">
      <c r="A1390">
        <f>'Encoded Data '!A1388</f>
        <v>29</v>
      </c>
      <c r="B1390">
        <f>'Encoded Data '!B1388</f>
        <v>0</v>
      </c>
      <c r="C1390">
        <f>'Encoded Data '!C1388</f>
        <v>0</v>
      </c>
      <c r="D1390">
        <f>'Encoded Data '!D1388</f>
        <v>0</v>
      </c>
      <c r="E1390" s="70">
        <f>'Encoded Data '!E1388</f>
        <v>0</v>
      </c>
      <c r="F1390">
        <f t="shared" si="281"/>
        <v>1</v>
      </c>
      <c r="G1390" s="71">
        <f t="shared" si="282"/>
        <v>1</v>
      </c>
      <c r="H1390">
        <f t="shared" si="283"/>
        <v>0</v>
      </c>
      <c r="I1390">
        <f t="shared" si="284"/>
        <v>7.1973629492259938E-2</v>
      </c>
      <c r="J1390" s="70">
        <f t="shared" si="285"/>
        <v>7.1973629492259938E-2</v>
      </c>
      <c r="K1390" s="71">
        <f t="shared" si="286"/>
        <v>0.92802637050774006</v>
      </c>
      <c r="L1390" s="70">
        <f t="shared" si="287"/>
        <v>-7.4695130104267884E-2</v>
      </c>
      <c r="M1390" s="71">
        <f t="shared" si="288"/>
        <v>100</v>
      </c>
      <c r="AH1390">
        <v>2.9634520918235738E-2</v>
      </c>
      <c r="AI1390">
        <v>1</v>
      </c>
      <c r="AJ1390">
        <v>0</v>
      </c>
      <c r="AK1390">
        <f t="shared" si="292"/>
        <v>1348</v>
      </c>
      <c r="AL1390">
        <f t="shared" si="293"/>
        <v>38</v>
      </c>
      <c r="AM1390">
        <f t="shared" si="289"/>
        <v>0.82239789196310942</v>
      </c>
      <c r="AN1390">
        <f t="shared" si="290"/>
        <v>0.98047276464542654</v>
      </c>
      <c r="AO1390">
        <f t="shared" si="291"/>
        <v>1.2917954738418598E-4</v>
      </c>
    </row>
    <row r="1391" spans="1:41">
      <c r="A1391">
        <f>'Encoded Data '!A1389</f>
        <v>29</v>
      </c>
      <c r="B1391">
        <f>'Encoded Data '!B1389</f>
        <v>1</v>
      </c>
      <c r="C1391">
        <f>'Encoded Data '!C1389</f>
        <v>1</v>
      </c>
      <c r="D1391">
        <f>'Encoded Data '!D1389</f>
        <v>0</v>
      </c>
      <c r="E1391" s="70">
        <f>'Encoded Data '!E1389</f>
        <v>0</v>
      </c>
      <c r="F1391">
        <f t="shared" si="281"/>
        <v>1</v>
      </c>
      <c r="G1391" s="71">
        <f t="shared" si="282"/>
        <v>1</v>
      </c>
      <c r="H1391">
        <f t="shared" si="283"/>
        <v>0</v>
      </c>
      <c r="I1391">
        <f t="shared" si="284"/>
        <v>3.3259287050950603E-2</v>
      </c>
      <c r="J1391" s="70">
        <f t="shared" si="285"/>
        <v>3.3259287050950603E-2</v>
      </c>
      <c r="K1391" s="71">
        <f t="shared" si="286"/>
        <v>0.9667407129490494</v>
      </c>
      <c r="L1391" s="70">
        <f t="shared" si="287"/>
        <v>-3.3824955006816197E-2</v>
      </c>
      <c r="M1391" s="71">
        <f t="shared" si="288"/>
        <v>100</v>
      </c>
      <c r="AH1391">
        <v>2.9634520918235738E-2</v>
      </c>
      <c r="AI1391">
        <v>1</v>
      </c>
      <c r="AJ1391">
        <v>0</v>
      </c>
      <c r="AK1391">
        <f t="shared" si="292"/>
        <v>1349</v>
      </c>
      <c r="AL1391">
        <f t="shared" si="293"/>
        <v>38</v>
      </c>
      <c r="AM1391">
        <f t="shared" si="289"/>
        <v>0.822266139657444</v>
      </c>
      <c r="AN1391">
        <f t="shared" si="290"/>
        <v>0.98047276464542654</v>
      </c>
      <c r="AO1391">
        <f t="shared" si="291"/>
        <v>1.2917954738407713E-4</v>
      </c>
    </row>
    <row r="1392" spans="1:41">
      <c r="A1392">
        <f>'Encoded Data '!A1390</f>
        <v>29</v>
      </c>
      <c r="B1392">
        <f>'Encoded Data '!B1390</f>
        <v>0</v>
      </c>
      <c r="C1392">
        <f>'Encoded Data '!C1390</f>
        <v>1</v>
      </c>
      <c r="D1392">
        <f>'Encoded Data '!D1390</f>
        <v>1</v>
      </c>
      <c r="E1392" s="70">
        <f>'Encoded Data '!E1390</f>
        <v>0</v>
      </c>
      <c r="F1392">
        <f t="shared" si="281"/>
        <v>1</v>
      </c>
      <c r="G1392" s="71">
        <f t="shared" si="282"/>
        <v>1</v>
      </c>
      <c r="H1392">
        <f t="shared" si="283"/>
        <v>0</v>
      </c>
      <c r="I1392">
        <f t="shared" si="284"/>
        <v>0.15703827972231535</v>
      </c>
      <c r="J1392" s="70">
        <f t="shared" si="285"/>
        <v>0.15703827972231535</v>
      </c>
      <c r="K1392" s="71">
        <f t="shared" si="286"/>
        <v>0.84296172027768468</v>
      </c>
      <c r="L1392" s="70">
        <f t="shared" si="287"/>
        <v>-0.17083373093456644</v>
      </c>
      <c r="M1392" s="71">
        <f t="shared" si="288"/>
        <v>0</v>
      </c>
      <c r="AH1392">
        <v>2.9634520918235738E-2</v>
      </c>
      <c r="AI1392">
        <v>1</v>
      </c>
      <c r="AJ1392">
        <v>0</v>
      </c>
      <c r="AK1392">
        <f t="shared" si="292"/>
        <v>1350</v>
      </c>
      <c r="AL1392">
        <f t="shared" si="293"/>
        <v>38</v>
      </c>
      <c r="AM1392">
        <f t="shared" si="289"/>
        <v>0.82213438735177868</v>
      </c>
      <c r="AN1392">
        <f t="shared" si="290"/>
        <v>0.98047276464542654</v>
      </c>
      <c r="AO1392">
        <f t="shared" si="291"/>
        <v>1.2917954738407713E-4</v>
      </c>
    </row>
    <row r="1393" spans="1:41">
      <c r="A1393">
        <f>'Encoded Data '!A1391</f>
        <v>29</v>
      </c>
      <c r="B1393">
        <f>'Encoded Data '!B1391</f>
        <v>0</v>
      </c>
      <c r="C1393">
        <f>'Encoded Data '!C1391</f>
        <v>1</v>
      </c>
      <c r="D1393">
        <f>'Encoded Data '!D1391</f>
        <v>0</v>
      </c>
      <c r="E1393" s="70">
        <f>'Encoded Data '!E1391</f>
        <v>0</v>
      </c>
      <c r="F1393">
        <f t="shared" si="281"/>
        <v>1</v>
      </c>
      <c r="G1393" s="71">
        <f t="shared" si="282"/>
        <v>1</v>
      </c>
      <c r="H1393">
        <f t="shared" si="283"/>
        <v>0</v>
      </c>
      <c r="I1393">
        <f t="shared" si="284"/>
        <v>0.15333055096956003</v>
      </c>
      <c r="J1393" s="70">
        <f t="shared" si="285"/>
        <v>0.15333055096956003</v>
      </c>
      <c r="K1393" s="71">
        <f t="shared" si="286"/>
        <v>0.84666944903043995</v>
      </c>
      <c r="L1393" s="70">
        <f t="shared" si="287"/>
        <v>-0.16644492138663908</v>
      </c>
      <c r="M1393" s="71">
        <f t="shared" si="288"/>
        <v>0</v>
      </c>
      <c r="AH1393">
        <v>2.9634520918235738E-2</v>
      </c>
      <c r="AI1393">
        <v>1</v>
      </c>
      <c r="AJ1393">
        <v>0</v>
      </c>
      <c r="AK1393">
        <f t="shared" si="292"/>
        <v>1351</v>
      </c>
      <c r="AL1393">
        <f t="shared" si="293"/>
        <v>38</v>
      </c>
      <c r="AM1393">
        <f t="shared" si="289"/>
        <v>0.82200263504611337</v>
      </c>
      <c r="AN1393">
        <f t="shared" si="290"/>
        <v>0.98047276464542654</v>
      </c>
      <c r="AO1393">
        <f t="shared" si="291"/>
        <v>1.2917954738418598E-4</v>
      </c>
    </row>
    <row r="1394" spans="1:41">
      <c r="A1394">
        <f>'Encoded Data '!A1392</f>
        <v>29</v>
      </c>
      <c r="B1394">
        <f>'Encoded Data '!B1392</f>
        <v>0</v>
      </c>
      <c r="C1394">
        <f>'Encoded Data '!C1392</f>
        <v>0</v>
      </c>
      <c r="D1394">
        <f>'Encoded Data '!D1392</f>
        <v>0</v>
      </c>
      <c r="E1394" s="70">
        <f>'Encoded Data '!E1392</f>
        <v>0</v>
      </c>
      <c r="F1394">
        <f t="shared" si="281"/>
        <v>1</v>
      </c>
      <c r="G1394" s="71">
        <f t="shared" si="282"/>
        <v>1</v>
      </c>
      <c r="H1394">
        <f t="shared" si="283"/>
        <v>0</v>
      </c>
      <c r="I1394">
        <f t="shared" si="284"/>
        <v>7.1973629492259938E-2</v>
      </c>
      <c r="J1394" s="70">
        <f t="shared" si="285"/>
        <v>7.1973629492259938E-2</v>
      </c>
      <c r="K1394" s="71">
        <f t="shared" si="286"/>
        <v>0.92802637050774006</v>
      </c>
      <c r="L1394" s="70">
        <f t="shared" si="287"/>
        <v>-7.4695130104267884E-2</v>
      </c>
      <c r="M1394" s="71">
        <f t="shared" si="288"/>
        <v>100</v>
      </c>
      <c r="AH1394">
        <v>2.9634520918235738E-2</v>
      </c>
      <c r="AI1394">
        <v>1</v>
      </c>
      <c r="AJ1394">
        <v>0</v>
      </c>
      <c r="AK1394">
        <f t="shared" si="292"/>
        <v>1352</v>
      </c>
      <c r="AL1394">
        <f t="shared" si="293"/>
        <v>38</v>
      </c>
      <c r="AM1394">
        <f t="shared" si="289"/>
        <v>0.82187088274044795</v>
      </c>
      <c r="AN1394">
        <f t="shared" si="290"/>
        <v>0.98047276464542654</v>
      </c>
      <c r="AO1394">
        <f t="shared" si="291"/>
        <v>0</v>
      </c>
    </row>
    <row r="1395" spans="1:41">
      <c r="A1395">
        <f>'Encoded Data '!A1393</f>
        <v>29</v>
      </c>
      <c r="B1395">
        <f>'Encoded Data '!B1393</f>
        <v>1</v>
      </c>
      <c r="C1395">
        <f>'Encoded Data '!C1393</f>
        <v>1</v>
      </c>
      <c r="D1395">
        <f>'Encoded Data '!D1393</f>
        <v>0</v>
      </c>
      <c r="E1395" s="70">
        <f>'Encoded Data '!E1393</f>
        <v>0</v>
      </c>
      <c r="F1395">
        <f t="shared" si="281"/>
        <v>1</v>
      </c>
      <c r="G1395" s="71">
        <f t="shared" si="282"/>
        <v>1</v>
      </c>
      <c r="H1395">
        <f t="shared" si="283"/>
        <v>0</v>
      </c>
      <c r="I1395">
        <f t="shared" si="284"/>
        <v>3.3259287050950603E-2</v>
      </c>
      <c r="J1395" s="70">
        <f t="shared" si="285"/>
        <v>3.3259287050950603E-2</v>
      </c>
      <c r="K1395" s="71">
        <f t="shared" si="286"/>
        <v>0.9667407129490494</v>
      </c>
      <c r="L1395" s="70">
        <f t="shared" si="287"/>
        <v>-3.3824955006816197E-2</v>
      </c>
      <c r="M1395" s="71">
        <f t="shared" si="288"/>
        <v>100</v>
      </c>
      <c r="AH1395">
        <v>2.9634520918235738E-2</v>
      </c>
      <c r="AI1395">
        <v>0</v>
      </c>
      <c r="AJ1395">
        <v>1</v>
      </c>
      <c r="AK1395">
        <f t="shared" si="292"/>
        <v>1352</v>
      </c>
      <c r="AL1395">
        <f t="shared" si="293"/>
        <v>39</v>
      </c>
      <c r="AM1395">
        <f t="shared" si="289"/>
        <v>0.82187088274044795</v>
      </c>
      <c r="AN1395">
        <f t="shared" si="290"/>
        <v>0.97995889003083247</v>
      </c>
      <c r="AO1395">
        <f t="shared" si="291"/>
        <v>1.2911184321878151E-4</v>
      </c>
    </row>
    <row r="1396" spans="1:41">
      <c r="A1396">
        <f>'Encoded Data '!A1394</f>
        <v>29</v>
      </c>
      <c r="B1396">
        <f>'Encoded Data '!B1394</f>
        <v>0</v>
      </c>
      <c r="C1396">
        <f>'Encoded Data '!C1394</f>
        <v>0</v>
      </c>
      <c r="D1396">
        <f>'Encoded Data '!D1394</f>
        <v>0</v>
      </c>
      <c r="E1396" s="70">
        <f>'Encoded Data '!E1394</f>
        <v>0</v>
      </c>
      <c r="F1396">
        <f t="shared" si="281"/>
        <v>1</v>
      </c>
      <c r="G1396" s="71">
        <f t="shared" si="282"/>
        <v>1</v>
      </c>
      <c r="H1396">
        <f t="shared" si="283"/>
        <v>0</v>
      </c>
      <c r="I1396">
        <f t="shared" si="284"/>
        <v>7.1973629492259938E-2</v>
      </c>
      <c r="J1396" s="70">
        <f t="shared" si="285"/>
        <v>7.1973629492259938E-2</v>
      </c>
      <c r="K1396" s="71">
        <f t="shared" si="286"/>
        <v>0.92802637050774006</v>
      </c>
      <c r="L1396" s="70">
        <f t="shared" si="287"/>
        <v>-7.4695130104267884E-2</v>
      </c>
      <c r="M1396" s="71">
        <f t="shared" si="288"/>
        <v>100</v>
      </c>
      <c r="AH1396">
        <v>2.9634520918235738E-2</v>
      </c>
      <c r="AI1396">
        <v>1</v>
      </c>
      <c r="AJ1396">
        <v>0</v>
      </c>
      <c r="AK1396">
        <f t="shared" si="292"/>
        <v>1353</v>
      </c>
      <c r="AL1396">
        <f t="shared" si="293"/>
        <v>39</v>
      </c>
      <c r="AM1396">
        <f t="shared" si="289"/>
        <v>0.82173913043478264</v>
      </c>
      <c r="AN1396">
        <f t="shared" si="290"/>
        <v>0.97995889003083247</v>
      </c>
      <c r="AO1396">
        <f t="shared" si="291"/>
        <v>1.2911184321878151E-4</v>
      </c>
    </row>
    <row r="1397" spans="1:41">
      <c r="A1397">
        <f>'Encoded Data '!A1395</f>
        <v>29</v>
      </c>
      <c r="B1397">
        <f>'Encoded Data '!B1395</f>
        <v>1</v>
      </c>
      <c r="C1397">
        <f>'Encoded Data '!C1395</f>
        <v>1</v>
      </c>
      <c r="D1397">
        <f>'Encoded Data '!D1395</f>
        <v>0</v>
      </c>
      <c r="E1397" s="70">
        <f>'Encoded Data '!E1395</f>
        <v>0</v>
      </c>
      <c r="F1397">
        <f t="shared" si="281"/>
        <v>1</v>
      </c>
      <c r="G1397" s="71">
        <f t="shared" si="282"/>
        <v>1</v>
      </c>
      <c r="H1397">
        <f t="shared" si="283"/>
        <v>0</v>
      </c>
      <c r="I1397">
        <f t="shared" si="284"/>
        <v>3.3259287050950603E-2</v>
      </c>
      <c r="J1397" s="70">
        <f t="shared" si="285"/>
        <v>3.3259287050950603E-2</v>
      </c>
      <c r="K1397" s="71">
        <f t="shared" si="286"/>
        <v>0.9667407129490494</v>
      </c>
      <c r="L1397" s="70">
        <f t="shared" si="287"/>
        <v>-3.3824955006816197E-2</v>
      </c>
      <c r="M1397" s="71">
        <f t="shared" si="288"/>
        <v>100</v>
      </c>
      <c r="AH1397">
        <v>2.9634520918235738E-2</v>
      </c>
      <c r="AI1397">
        <v>1</v>
      </c>
      <c r="AJ1397">
        <v>0</v>
      </c>
      <c r="AK1397">
        <f t="shared" si="292"/>
        <v>1354</v>
      </c>
      <c r="AL1397">
        <f t="shared" si="293"/>
        <v>39</v>
      </c>
      <c r="AM1397">
        <f t="shared" si="289"/>
        <v>0.82160737812911733</v>
      </c>
      <c r="AN1397">
        <f t="shared" si="290"/>
        <v>0.97995889003083247</v>
      </c>
      <c r="AO1397">
        <f t="shared" si="291"/>
        <v>1.2911184321889031E-4</v>
      </c>
    </row>
    <row r="1398" spans="1:41">
      <c r="A1398">
        <f>'Encoded Data '!A1396</f>
        <v>29</v>
      </c>
      <c r="B1398">
        <f>'Encoded Data '!B1396</f>
        <v>1</v>
      </c>
      <c r="C1398">
        <f>'Encoded Data '!C1396</f>
        <v>1</v>
      </c>
      <c r="D1398">
        <f>'Encoded Data '!D1396</f>
        <v>1</v>
      </c>
      <c r="E1398" s="70">
        <f>'Encoded Data '!E1396</f>
        <v>0</v>
      </c>
      <c r="F1398">
        <f t="shared" si="281"/>
        <v>1</v>
      </c>
      <c r="G1398" s="71">
        <f t="shared" si="282"/>
        <v>1</v>
      </c>
      <c r="H1398">
        <f t="shared" si="283"/>
        <v>0</v>
      </c>
      <c r="I1398">
        <f t="shared" si="284"/>
        <v>3.4180754918685198E-2</v>
      </c>
      <c r="J1398" s="70">
        <f t="shared" si="285"/>
        <v>3.4180754918685198E-2</v>
      </c>
      <c r="K1398" s="71">
        <f t="shared" si="286"/>
        <v>0.96581924508131478</v>
      </c>
      <c r="L1398" s="70">
        <f t="shared" si="287"/>
        <v>-3.4778579171217898E-2</v>
      </c>
      <c r="M1398" s="71">
        <f t="shared" si="288"/>
        <v>100</v>
      </c>
      <c r="AH1398">
        <v>2.9634520918235738E-2</v>
      </c>
      <c r="AI1398">
        <v>1</v>
      </c>
      <c r="AJ1398">
        <v>0</v>
      </c>
      <c r="AK1398">
        <f t="shared" si="292"/>
        <v>1355</v>
      </c>
      <c r="AL1398">
        <f t="shared" si="293"/>
        <v>39</v>
      </c>
      <c r="AM1398">
        <f t="shared" si="289"/>
        <v>0.8214756258234519</v>
      </c>
      <c r="AN1398">
        <f t="shared" si="290"/>
        <v>0.97995889003083247</v>
      </c>
      <c r="AO1398">
        <f t="shared" si="291"/>
        <v>1.2911184321878151E-4</v>
      </c>
    </row>
    <row r="1399" spans="1:41">
      <c r="A1399">
        <f>'Encoded Data '!A1397</f>
        <v>29</v>
      </c>
      <c r="B1399">
        <f>'Encoded Data '!B1397</f>
        <v>1</v>
      </c>
      <c r="C1399">
        <f>'Encoded Data '!C1397</f>
        <v>1</v>
      </c>
      <c r="D1399">
        <f>'Encoded Data '!D1397</f>
        <v>0</v>
      </c>
      <c r="E1399" s="70">
        <f>'Encoded Data '!E1397</f>
        <v>0</v>
      </c>
      <c r="F1399">
        <f t="shared" si="281"/>
        <v>1</v>
      </c>
      <c r="G1399" s="71">
        <f t="shared" si="282"/>
        <v>1</v>
      </c>
      <c r="H1399">
        <f t="shared" si="283"/>
        <v>0</v>
      </c>
      <c r="I1399">
        <f t="shared" si="284"/>
        <v>3.3259287050950603E-2</v>
      </c>
      <c r="J1399" s="70">
        <f t="shared" si="285"/>
        <v>3.3259287050950603E-2</v>
      </c>
      <c r="K1399" s="71">
        <f t="shared" si="286"/>
        <v>0.9667407129490494</v>
      </c>
      <c r="L1399" s="70">
        <f t="shared" si="287"/>
        <v>-3.3824955006816197E-2</v>
      </c>
      <c r="M1399" s="71">
        <f t="shared" si="288"/>
        <v>100</v>
      </c>
      <c r="AH1399">
        <v>2.9634520918235738E-2</v>
      </c>
      <c r="AI1399">
        <v>1</v>
      </c>
      <c r="AJ1399">
        <v>0</v>
      </c>
      <c r="AK1399">
        <f t="shared" si="292"/>
        <v>1356</v>
      </c>
      <c r="AL1399">
        <f t="shared" si="293"/>
        <v>39</v>
      </c>
      <c r="AM1399">
        <f t="shared" si="289"/>
        <v>0.82134387351778659</v>
      </c>
      <c r="AN1399">
        <f t="shared" si="290"/>
        <v>0.97995889003083247</v>
      </c>
      <c r="AO1399">
        <f t="shared" si="291"/>
        <v>1.2911184321889031E-4</v>
      </c>
    </row>
    <row r="1400" spans="1:41">
      <c r="A1400">
        <f>'Encoded Data '!A1398</f>
        <v>29</v>
      </c>
      <c r="B1400">
        <f>'Encoded Data '!B1398</f>
        <v>0</v>
      </c>
      <c r="C1400">
        <f>'Encoded Data '!C1398</f>
        <v>0</v>
      </c>
      <c r="D1400">
        <f>'Encoded Data '!D1398</f>
        <v>0</v>
      </c>
      <c r="E1400" s="70">
        <f>'Encoded Data '!E1398</f>
        <v>0</v>
      </c>
      <c r="F1400">
        <f t="shared" si="281"/>
        <v>1</v>
      </c>
      <c r="G1400" s="71">
        <f t="shared" si="282"/>
        <v>1</v>
      </c>
      <c r="H1400">
        <f t="shared" si="283"/>
        <v>0</v>
      </c>
      <c r="I1400">
        <f t="shared" si="284"/>
        <v>7.1973629492259938E-2</v>
      </c>
      <c r="J1400" s="70">
        <f t="shared" si="285"/>
        <v>7.1973629492259938E-2</v>
      </c>
      <c r="K1400" s="71">
        <f t="shared" si="286"/>
        <v>0.92802637050774006</v>
      </c>
      <c r="L1400" s="70">
        <f t="shared" si="287"/>
        <v>-7.4695130104267884E-2</v>
      </c>
      <c r="M1400" s="71">
        <f t="shared" si="288"/>
        <v>100</v>
      </c>
      <c r="AH1400">
        <v>2.9634520918235738E-2</v>
      </c>
      <c r="AI1400">
        <v>1</v>
      </c>
      <c r="AJ1400">
        <v>0</v>
      </c>
      <c r="AK1400">
        <f t="shared" si="292"/>
        <v>1357</v>
      </c>
      <c r="AL1400">
        <f t="shared" si="293"/>
        <v>39</v>
      </c>
      <c r="AM1400">
        <f t="shared" si="289"/>
        <v>0.82121212121212117</v>
      </c>
      <c r="AN1400">
        <f t="shared" si="290"/>
        <v>0.97995889003083247</v>
      </c>
      <c r="AO1400">
        <f t="shared" si="291"/>
        <v>1.2911184321878151E-4</v>
      </c>
    </row>
    <row r="1401" spans="1:41">
      <c r="A1401">
        <f>'Encoded Data '!A1399</f>
        <v>29</v>
      </c>
      <c r="B1401">
        <f>'Encoded Data '!B1399</f>
        <v>1</v>
      </c>
      <c r="C1401">
        <f>'Encoded Data '!C1399</f>
        <v>1</v>
      </c>
      <c r="D1401">
        <f>'Encoded Data '!D1399</f>
        <v>0</v>
      </c>
      <c r="E1401" s="70">
        <f>'Encoded Data '!E1399</f>
        <v>0</v>
      </c>
      <c r="F1401">
        <f t="shared" si="281"/>
        <v>1</v>
      </c>
      <c r="G1401" s="71">
        <f t="shared" si="282"/>
        <v>1</v>
      </c>
      <c r="H1401">
        <f t="shared" si="283"/>
        <v>0</v>
      </c>
      <c r="I1401">
        <f t="shared" si="284"/>
        <v>3.3259287050950603E-2</v>
      </c>
      <c r="J1401" s="70">
        <f t="shared" si="285"/>
        <v>3.3259287050950603E-2</v>
      </c>
      <c r="K1401" s="71">
        <f t="shared" si="286"/>
        <v>0.9667407129490494</v>
      </c>
      <c r="L1401" s="70">
        <f t="shared" si="287"/>
        <v>-3.3824955006816197E-2</v>
      </c>
      <c r="M1401" s="71">
        <f t="shared" si="288"/>
        <v>100</v>
      </c>
      <c r="AH1401">
        <v>2.9634520918235738E-2</v>
      </c>
      <c r="AI1401">
        <v>1</v>
      </c>
      <c r="AJ1401">
        <v>0</v>
      </c>
      <c r="AK1401">
        <f t="shared" si="292"/>
        <v>1358</v>
      </c>
      <c r="AL1401">
        <f t="shared" si="293"/>
        <v>39</v>
      </c>
      <c r="AM1401">
        <f t="shared" si="289"/>
        <v>0.82108036890645586</v>
      </c>
      <c r="AN1401">
        <f t="shared" si="290"/>
        <v>0.97995889003083247</v>
      </c>
      <c r="AO1401">
        <f t="shared" si="291"/>
        <v>1.2911184321878151E-4</v>
      </c>
    </row>
    <row r="1402" spans="1:41">
      <c r="A1402">
        <f>'Encoded Data '!A1400</f>
        <v>29</v>
      </c>
      <c r="B1402">
        <f>'Encoded Data '!B1400</f>
        <v>0</v>
      </c>
      <c r="C1402">
        <f>'Encoded Data '!C1400</f>
        <v>0</v>
      </c>
      <c r="D1402">
        <f>'Encoded Data '!D1400</f>
        <v>0</v>
      </c>
      <c r="E1402" s="70">
        <f>'Encoded Data '!E1400</f>
        <v>0</v>
      </c>
      <c r="F1402">
        <f t="shared" si="281"/>
        <v>1</v>
      </c>
      <c r="G1402" s="71">
        <f t="shared" si="282"/>
        <v>1</v>
      </c>
      <c r="H1402">
        <f t="shared" si="283"/>
        <v>0</v>
      </c>
      <c r="I1402">
        <f t="shared" si="284"/>
        <v>7.1973629492259938E-2</v>
      </c>
      <c r="J1402" s="70">
        <f t="shared" si="285"/>
        <v>7.1973629492259938E-2</v>
      </c>
      <c r="K1402" s="71">
        <f t="shared" si="286"/>
        <v>0.92802637050774006</v>
      </c>
      <c r="L1402" s="70">
        <f t="shared" si="287"/>
        <v>-7.4695130104267884E-2</v>
      </c>
      <c r="M1402" s="71">
        <f t="shared" si="288"/>
        <v>100</v>
      </c>
      <c r="AH1402">
        <v>2.9634520918235738E-2</v>
      </c>
      <c r="AI1402">
        <v>1</v>
      </c>
      <c r="AJ1402">
        <v>0</v>
      </c>
      <c r="AK1402">
        <f t="shared" si="292"/>
        <v>1359</v>
      </c>
      <c r="AL1402">
        <f t="shared" si="293"/>
        <v>39</v>
      </c>
      <c r="AM1402">
        <f t="shared" si="289"/>
        <v>0.82094861660079055</v>
      </c>
      <c r="AN1402">
        <f t="shared" si="290"/>
        <v>0.97995889003083247</v>
      </c>
      <c r="AO1402">
        <f t="shared" si="291"/>
        <v>1.2911184321889031E-4</v>
      </c>
    </row>
    <row r="1403" spans="1:41">
      <c r="A1403">
        <f>'Encoded Data '!A1401</f>
        <v>29</v>
      </c>
      <c r="B1403">
        <f>'Encoded Data '!B1401</f>
        <v>1</v>
      </c>
      <c r="C1403">
        <f>'Encoded Data '!C1401</f>
        <v>1</v>
      </c>
      <c r="D1403">
        <f>'Encoded Data '!D1401</f>
        <v>0</v>
      </c>
      <c r="E1403" s="70">
        <f>'Encoded Data '!E1401</f>
        <v>0</v>
      </c>
      <c r="F1403">
        <f t="shared" si="281"/>
        <v>1</v>
      </c>
      <c r="G1403" s="71">
        <f t="shared" si="282"/>
        <v>1</v>
      </c>
      <c r="H1403">
        <f t="shared" si="283"/>
        <v>0</v>
      </c>
      <c r="I1403">
        <f t="shared" si="284"/>
        <v>3.3259287050950603E-2</v>
      </c>
      <c r="J1403" s="70">
        <f t="shared" si="285"/>
        <v>3.3259287050950603E-2</v>
      </c>
      <c r="K1403" s="71">
        <f t="shared" si="286"/>
        <v>0.9667407129490494</v>
      </c>
      <c r="L1403" s="70">
        <f t="shared" si="287"/>
        <v>-3.3824955006816197E-2</v>
      </c>
      <c r="M1403" s="71">
        <f t="shared" si="288"/>
        <v>100</v>
      </c>
      <c r="AH1403">
        <v>2.9634520918235738E-2</v>
      </c>
      <c r="AI1403">
        <v>1</v>
      </c>
      <c r="AJ1403">
        <v>0</v>
      </c>
      <c r="AK1403">
        <f t="shared" si="292"/>
        <v>1360</v>
      </c>
      <c r="AL1403">
        <f t="shared" si="293"/>
        <v>39</v>
      </c>
      <c r="AM1403">
        <f t="shared" si="289"/>
        <v>0.82081686429512513</v>
      </c>
      <c r="AN1403">
        <f t="shared" si="290"/>
        <v>0.97995889003083247</v>
      </c>
      <c r="AO1403">
        <f t="shared" si="291"/>
        <v>1.2911184321878151E-4</v>
      </c>
    </row>
    <row r="1404" spans="1:41">
      <c r="A1404">
        <f>'Encoded Data '!A1402</f>
        <v>29</v>
      </c>
      <c r="B1404">
        <f>'Encoded Data '!B1402</f>
        <v>1</v>
      </c>
      <c r="C1404">
        <f>'Encoded Data '!C1402</f>
        <v>0</v>
      </c>
      <c r="D1404">
        <f>'Encoded Data '!D1402</f>
        <v>0</v>
      </c>
      <c r="E1404" s="70">
        <f>'Encoded Data '!E1402</f>
        <v>0</v>
      </c>
      <c r="F1404">
        <f t="shared" si="281"/>
        <v>1</v>
      </c>
      <c r="G1404" s="71">
        <f t="shared" si="282"/>
        <v>1</v>
      </c>
      <c r="H1404">
        <f t="shared" si="283"/>
        <v>0</v>
      </c>
      <c r="I1404">
        <f t="shared" si="284"/>
        <v>1.451942028178836E-2</v>
      </c>
      <c r="J1404" s="70">
        <f t="shared" si="285"/>
        <v>1.451942028178836E-2</v>
      </c>
      <c r="K1404" s="71">
        <f t="shared" si="286"/>
        <v>0.98548057971821168</v>
      </c>
      <c r="L1404" s="70">
        <f t="shared" si="287"/>
        <v>-1.4625858602593063E-2</v>
      </c>
      <c r="M1404" s="71">
        <f t="shared" si="288"/>
        <v>100</v>
      </c>
      <c r="AH1404">
        <v>2.9634520918235738E-2</v>
      </c>
      <c r="AI1404">
        <v>1</v>
      </c>
      <c r="AJ1404">
        <v>0</v>
      </c>
      <c r="AK1404">
        <f t="shared" si="292"/>
        <v>1361</v>
      </c>
      <c r="AL1404">
        <f t="shared" si="293"/>
        <v>39</v>
      </c>
      <c r="AM1404">
        <f t="shared" si="289"/>
        <v>0.82068511198945981</v>
      </c>
      <c r="AN1404">
        <f t="shared" si="290"/>
        <v>0.97995889003083247</v>
      </c>
      <c r="AO1404">
        <f t="shared" si="291"/>
        <v>1.2911184321878151E-4</v>
      </c>
    </row>
    <row r="1405" spans="1:41">
      <c r="A1405">
        <f>'Encoded Data '!A1403</f>
        <v>29</v>
      </c>
      <c r="B1405">
        <f>'Encoded Data '!B1403</f>
        <v>0</v>
      </c>
      <c r="C1405">
        <f>'Encoded Data '!C1403</f>
        <v>1</v>
      </c>
      <c r="D1405">
        <f>'Encoded Data '!D1403</f>
        <v>0</v>
      </c>
      <c r="E1405" s="70">
        <f>'Encoded Data '!E1403</f>
        <v>0</v>
      </c>
      <c r="F1405">
        <f t="shared" si="281"/>
        <v>1</v>
      </c>
      <c r="G1405" s="71">
        <f t="shared" si="282"/>
        <v>1</v>
      </c>
      <c r="H1405">
        <f t="shared" si="283"/>
        <v>0</v>
      </c>
      <c r="I1405">
        <f t="shared" si="284"/>
        <v>0.15333055096956003</v>
      </c>
      <c r="J1405" s="70">
        <f t="shared" si="285"/>
        <v>0.15333055096956003</v>
      </c>
      <c r="K1405" s="71">
        <f t="shared" si="286"/>
        <v>0.84666944903043995</v>
      </c>
      <c r="L1405" s="70">
        <f t="shared" si="287"/>
        <v>-0.16644492138663908</v>
      </c>
      <c r="M1405" s="71">
        <f t="shared" si="288"/>
        <v>0</v>
      </c>
      <c r="AH1405">
        <v>2.9634520918235738E-2</v>
      </c>
      <c r="AI1405">
        <v>1</v>
      </c>
      <c r="AJ1405">
        <v>0</v>
      </c>
      <c r="AK1405">
        <f t="shared" si="292"/>
        <v>1362</v>
      </c>
      <c r="AL1405">
        <f t="shared" si="293"/>
        <v>39</v>
      </c>
      <c r="AM1405">
        <f t="shared" si="289"/>
        <v>0.8205533596837945</v>
      </c>
      <c r="AN1405">
        <f t="shared" si="290"/>
        <v>0.97995889003083247</v>
      </c>
      <c r="AO1405">
        <f t="shared" si="291"/>
        <v>1.2911184321889031E-4</v>
      </c>
    </row>
    <row r="1406" spans="1:41">
      <c r="A1406">
        <f>'Encoded Data '!A1404</f>
        <v>29</v>
      </c>
      <c r="B1406">
        <f>'Encoded Data '!B1404</f>
        <v>0</v>
      </c>
      <c r="C1406">
        <f>'Encoded Data '!C1404</f>
        <v>1</v>
      </c>
      <c r="D1406">
        <f>'Encoded Data '!D1404</f>
        <v>1</v>
      </c>
      <c r="E1406" s="70">
        <f>'Encoded Data '!E1404</f>
        <v>0</v>
      </c>
      <c r="F1406">
        <f t="shared" si="281"/>
        <v>1</v>
      </c>
      <c r="G1406" s="71">
        <f t="shared" si="282"/>
        <v>1</v>
      </c>
      <c r="H1406">
        <f t="shared" si="283"/>
        <v>0</v>
      </c>
      <c r="I1406">
        <f t="shared" si="284"/>
        <v>0.15703827972231535</v>
      </c>
      <c r="J1406" s="70">
        <f t="shared" si="285"/>
        <v>0.15703827972231535</v>
      </c>
      <c r="K1406" s="71">
        <f t="shared" si="286"/>
        <v>0.84296172027768468</v>
      </c>
      <c r="L1406" s="70">
        <f t="shared" si="287"/>
        <v>-0.17083373093456644</v>
      </c>
      <c r="M1406" s="71">
        <f t="shared" si="288"/>
        <v>0</v>
      </c>
      <c r="AH1406">
        <v>2.9634520918235738E-2</v>
      </c>
      <c r="AI1406">
        <v>1</v>
      </c>
      <c r="AJ1406">
        <v>0</v>
      </c>
      <c r="AK1406">
        <f t="shared" si="292"/>
        <v>1363</v>
      </c>
      <c r="AL1406">
        <f t="shared" si="293"/>
        <v>39</v>
      </c>
      <c r="AM1406">
        <f t="shared" si="289"/>
        <v>0.82042160737812908</v>
      </c>
      <c r="AN1406">
        <f t="shared" si="290"/>
        <v>0.97995889003083247</v>
      </c>
      <c r="AO1406">
        <f t="shared" si="291"/>
        <v>1.2911184321878151E-4</v>
      </c>
    </row>
    <row r="1407" spans="1:41">
      <c r="A1407">
        <f>'Encoded Data '!A1405</f>
        <v>29</v>
      </c>
      <c r="B1407">
        <f>'Encoded Data '!B1405</f>
        <v>0</v>
      </c>
      <c r="C1407">
        <f>'Encoded Data '!C1405</f>
        <v>1</v>
      </c>
      <c r="D1407">
        <f>'Encoded Data '!D1405</f>
        <v>0</v>
      </c>
      <c r="E1407" s="70">
        <f>'Encoded Data '!E1405</f>
        <v>0</v>
      </c>
      <c r="F1407">
        <f t="shared" si="281"/>
        <v>1</v>
      </c>
      <c r="G1407" s="71">
        <f t="shared" si="282"/>
        <v>1</v>
      </c>
      <c r="H1407">
        <f t="shared" si="283"/>
        <v>0</v>
      </c>
      <c r="I1407">
        <f t="shared" si="284"/>
        <v>0.15333055096956003</v>
      </c>
      <c r="J1407" s="70">
        <f t="shared" si="285"/>
        <v>0.15333055096956003</v>
      </c>
      <c r="K1407" s="71">
        <f t="shared" si="286"/>
        <v>0.84666944903043995</v>
      </c>
      <c r="L1407" s="70">
        <f t="shared" si="287"/>
        <v>-0.16644492138663908</v>
      </c>
      <c r="M1407" s="71">
        <f t="shared" si="288"/>
        <v>0</v>
      </c>
      <c r="AH1407">
        <v>2.9634520918235738E-2</v>
      </c>
      <c r="AI1407">
        <v>1</v>
      </c>
      <c r="AJ1407">
        <v>0</v>
      </c>
      <c r="AK1407">
        <f t="shared" si="292"/>
        <v>1364</v>
      </c>
      <c r="AL1407">
        <f t="shared" si="293"/>
        <v>39</v>
      </c>
      <c r="AM1407">
        <f t="shared" si="289"/>
        <v>0.82028985507246377</v>
      </c>
      <c r="AN1407">
        <f t="shared" si="290"/>
        <v>0.97995889003083247</v>
      </c>
      <c r="AO1407">
        <f t="shared" si="291"/>
        <v>1.2911184321878151E-4</v>
      </c>
    </row>
    <row r="1408" spans="1:41">
      <c r="A1408">
        <f>'Encoded Data '!A1406</f>
        <v>29</v>
      </c>
      <c r="B1408">
        <f>'Encoded Data '!B1406</f>
        <v>1</v>
      </c>
      <c r="C1408">
        <f>'Encoded Data '!C1406</f>
        <v>1</v>
      </c>
      <c r="D1408">
        <f>'Encoded Data '!D1406</f>
        <v>0</v>
      </c>
      <c r="E1408" s="70">
        <f>'Encoded Data '!E1406</f>
        <v>0</v>
      </c>
      <c r="F1408">
        <f t="shared" si="281"/>
        <v>1</v>
      </c>
      <c r="G1408" s="71">
        <f t="shared" si="282"/>
        <v>1</v>
      </c>
      <c r="H1408">
        <f t="shared" si="283"/>
        <v>0</v>
      </c>
      <c r="I1408">
        <f t="shared" si="284"/>
        <v>3.3259287050950603E-2</v>
      </c>
      <c r="J1408" s="70">
        <f t="shared" si="285"/>
        <v>3.3259287050950603E-2</v>
      </c>
      <c r="K1408" s="71">
        <f t="shared" si="286"/>
        <v>0.9667407129490494</v>
      </c>
      <c r="L1408" s="70">
        <f t="shared" si="287"/>
        <v>-3.3824955006816197E-2</v>
      </c>
      <c r="M1408" s="71">
        <f t="shared" si="288"/>
        <v>100</v>
      </c>
      <c r="AH1408">
        <v>2.9634520918235738E-2</v>
      </c>
      <c r="AI1408">
        <v>1</v>
      </c>
      <c r="AJ1408">
        <v>0</v>
      </c>
      <c r="AK1408">
        <f t="shared" si="292"/>
        <v>1365</v>
      </c>
      <c r="AL1408">
        <f t="shared" si="293"/>
        <v>39</v>
      </c>
      <c r="AM1408">
        <f t="shared" si="289"/>
        <v>0.82015810276679846</v>
      </c>
      <c r="AN1408">
        <f t="shared" si="290"/>
        <v>0.97995889003083247</v>
      </c>
      <c r="AO1408">
        <f t="shared" si="291"/>
        <v>1.2911184321889031E-4</v>
      </c>
    </row>
    <row r="1409" spans="1:41">
      <c r="A1409">
        <f>'Encoded Data '!A1407</f>
        <v>29</v>
      </c>
      <c r="B1409">
        <f>'Encoded Data '!B1407</f>
        <v>0</v>
      </c>
      <c r="C1409">
        <f>'Encoded Data '!C1407</f>
        <v>1</v>
      </c>
      <c r="D1409">
        <f>'Encoded Data '!D1407</f>
        <v>1</v>
      </c>
      <c r="E1409" s="70">
        <f>'Encoded Data '!E1407</f>
        <v>0</v>
      </c>
      <c r="F1409">
        <f t="shared" si="281"/>
        <v>1</v>
      </c>
      <c r="G1409" s="71">
        <f t="shared" si="282"/>
        <v>1</v>
      </c>
      <c r="H1409">
        <f t="shared" si="283"/>
        <v>0</v>
      </c>
      <c r="I1409">
        <f t="shared" si="284"/>
        <v>0.15703827972231535</v>
      </c>
      <c r="J1409" s="70">
        <f t="shared" si="285"/>
        <v>0.15703827972231535</v>
      </c>
      <c r="K1409" s="71">
        <f t="shared" si="286"/>
        <v>0.84296172027768468</v>
      </c>
      <c r="L1409" s="70">
        <f t="shared" si="287"/>
        <v>-0.17083373093456644</v>
      </c>
      <c r="M1409" s="71">
        <f t="shared" si="288"/>
        <v>0</v>
      </c>
      <c r="AH1409">
        <v>2.9634520918235738E-2</v>
      </c>
      <c r="AI1409">
        <v>1</v>
      </c>
      <c r="AJ1409">
        <v>0</v>
      </c>
      <c r="AK1409">
        <f t="shared" si="292"/>
        <v>1366</v>
      </c>
      <c r="AL1409">
        <f t="shared" si="293"/>
        <v>39</v>
      </c>
      <c r="AM1409">
        <f t="shared" si="289"/>
        <v>0.82002635046113304</v>
      </c>
      <c r="AN1409">
        <f t="shared" si="290"/>
        <v>0.97995889003083247</v>
      </c>
      <c r="AO1409">
        <f t="shared" si="291"/>
        <v>1.2911184321878151E-4</v>
      </c>
    </row>
    <row r="1410" spans="1:41">
      <c r="A1410">
        <f>'Encoded Data '!A1408</f>
        <v>29</v>
      </c>
      <c r="B1410">
        <f>'Encoded Data '!B1408</f>
        <v>0</v>
      </c>
      <c r="C1410">
        <f>'Encoded Data '!C1408</f>
        <v>1</v>
      </c>
      <c r="D1410">
        <f>'Encoded Data '!D1408</f>
        <v>0</v>
      </c>
      <c r="E1410" s="70">
        <f>'Encoded Data '!E1408</f>
        <v>0</v>
      </c>
      <c r="F1410">
        <f t="shared" si="281"/>
        <v>1</v>
      </c>
      <c r="G1410" s="71">
        <f t="shared" si="282"/>
        <v>1</v>
      </c>
      <c r="H1410">
        <f t="shared" si="283"/>
        <v>0</v>
      </c>
      <c r="I1410">
        <f t="shared" si="284"/>
        <v>0.15333055096956003</v>
      </c>
      <c r="J1410" s="70">
        <f t="shared" si="285"/>
        <v>0.15333055096956003</v>
      </c>
      <c r="K1410" s="71">
        <f t="shared" si="286"/>
        <v>0.84666944903043995</v>
      </c>
      <c r="L1410" s="70">
        <f t="shared" si="287"/>
        <v>-0.16644492138663908</v>
      </c>
      <c r="M1410" s="71">
        <f t="shared" si="288"/>
        <v>0</v>
      </c>
      <c r="AH1410">
        <v>2.9634520918235738E-2</v>
      </c>
      <c r="AI1410">
        <v>1</v>
      </c>
      <c r="AJ1410">
        <v>0</v>
      </c>
      <c r="AK1410">
        <f t="shared" si="292"/>
        <v>1367</v>
      </c>
      <c r="AL1410">
        <f t="shared" si="293"/>
        <v>39</v>
      </c>
      <c r="AM1410">
        <f t="shared" si="289"/>
        <v>0.81989459815546772</v>
      </c>
      <c r="AN1410">
        <f t="shared" si="290"/>
        <v>0.97995889003083247</v>
      </c>
      <c r="AO1410">
        <f t="shared" si="291"/>
        <v>1.2911184321878151E-4</v>
      </c>
    </row>
    <row r="1411" spans="1:41">
      <c r="A1411">
        <f>'Encoded Data '!A1409</f>
        <v>29</v>
      </c>
      <c r="B1411">
        <f>'Encoded Data '!B1409</f>
        <v>0</v>
      </c>
      <c r="C1411">
        <f>'Encoded Data '!C1409</f>
        <v>0</v>
      </c>
      <c r="D1411">
        <f>'Encoded Data '!D1409</f>
        <v>0</v>
      </c>
      <c r="E1411" s="70">
        <f>'Encoded Data '!E1409</f>
        <v>0</v>
      </c>
      <c r="F1411">
        <f t="shared" si="281"/>
        <v>1</v>
      </c>
      <c r="G1411" s="71">
        <f t="shared" si="282"/>
        <v>1</v>
      </c>
      <c r="H1411">
        <f t="shared" si="283"/>
        <v>0</v>
      </c>
      <c r="I1411">
        <f t="shared" si="284"/>
        <v>7.1973629492259938E-2</v>
      </c>
      <c r="J1411" s="70">
        <f t="shared" si="285"/>
        <v>7.1973629492259938E-2</v>
      </c>
      <c r="K1411" s="71">
        <f t="shared" si="286"/>
        <v>0.92802637050774006</v>
      </c>
      <c r="L1411" s="70">
        <f t="shared" si="287"/>
        <v>-7.4695130104267884E-2</v>
      </c>
      <c r="M1411" s="71">
        <f t="shared" si="288"/>
        <v>100</v>
      </c>
      <c r="AH1411">
        <v>2.9634520918235738E-2</v>
      </c>
      <c r="AI1411">
        <v>1</v>
      </c>
      <c r="AJ1411">
        <v>0</v>
      </c>
      <c r="AK1411">
        <f t="shared" si="292"/>
        <v>1368</v>
      </c>
      <c r="AL1411">
        <f t="shared" si="293"/>
        <v>39</v>
      </c>
      <c r="AM1411">
        <f t="shared" si="289"/>
        <v>0.81976284584980241</v>
      </c>
      <c r="AN1411">
        <f t="shared" si="290"/>
        <v>0.97995889003083247</v>
      </c>
      <c r="AO1411">
        <f t="shared" si="291"/>
        <v>0</v>
      </c>
    </row>
    <row r="1412" spans="1:41">
      <c r="A1412">
        <f>'Encoded Data '!A1410</f>
        <v>29</v>
      </c>
      <c r="B1412">
        <f>'Encoded Data '!B1410</f>
        <v>1</v>
      </c>
      <c r="C1412">
        <f>'Encoded Data '!C1410</f>
        <v>0</v>
      </c>
      <c r="D1412">
        <f>'Encoded Data '!D1410</f>
        <v>1</v>
      </c>
      <c r="E1412" s="70">
        <f>'Encoded Data '!E1410</f>
        <v>0</v>
      </c>
      <c r="F1412">
        <f t="shared" si="281"/>
        <v>1</v>
      </c>
      <c r="G1412" s="71">
        <f t="shared" si="282"/>
        <v>1</v>
      </c>
      <c r="H1412">
        <f t="shared" si="283"/>
        <v>0</v>
      </c>
      <c r="I1412">
        <f t="shared" si="284"/>
        <v>1.492970742095915E-2</v>
      </c>
      <c r="J1412" s="70">
        <f t="shared" si="285"/>
        <v>1.492970742095915E-2</v>
      </c>
      <c r="K1412" s="71">
        <f t="shared" si="286"/>
        <v>0.98507029257904088</v>
      </c>
      <c r="L1412" s="70">
        <f t="shared" si="287"/>
        <v>-1.5042277331860671E-2</v>
      </c>
      <c r="M1412" s="71">
        <f t="shared" si="288"/>
        <v>100</v>
      </c>
      <c r="AH1412">
        <v>2.9634520918235738E-2</v>
      </c>
      <c r="AI1412">
        <v>0</v>
      </c>
      <c r="AJ1412">
        <v>1</v>
      </c>
      <c r="AK1412">
        <f t="shared" si="292"/>
        <v>1368</v>
      </c>
      <c r="AL1412">
        <f t="shared" si="293"/>
        <v>40</v>
      </c>
      <c r="AM1412">
        <f t="shared" si="289"/>
        <v>0.81976284584980241</v>
      </c>
      <c r="AN1412">
        <f t="shared" si="290"/>
        <v>0.97944501541623841</v>
      </c>
      <c r="AO1412">
        <f t="shared" si="291"/>
        <v>1.290441390535946E-4</v>
      </c>
    </row>
    <row r="1413" spans="1:41">
      <c r="A1413">
        <f>'Encoded Data '!A1411</f>
        <v>29</v>
      </c>
      <c r="B1413">
        <f>'Encoded Data '!B1411</f>
        <v>1</v>
      </c>
      <c r="C1413">
        <f>'Encoded Data '!C1411</f>
        <v>0</v>
      </c>
      <c r="D1413">
        <f>'Encoded Data '!D1411</f>
        <v>0</v>
      </c>
      <c r="E1413" s="70">
        <f>'Encoded Data '!E1411</f>
        <v>0</v>
      </c>
      <c r="F1413">
        <f t="shared" ref="F1413:F1476" si="294">1-E1413</f>
        <v>1</v>
      </c>
      <c r="G1413" s="71">
        <f t="shared" ref="G1413:G1476" si="295">E1413+F1413</f>
        <v>1</v>
      </c>
      <c r="H1413">
        <f t="shared" ref="H1413:H1476" si="296">IF(G1413=0,"",E1413/G1413)</f>
        <v>0</v>
      </c>
      <c r="I1413">
        <f t="shared" ref="I1413:I1476" si="297">1/(1+EXP(-$P$5-MMULT(A1413:D1413,$P$6:$P$9)))</f>
        <v>1.451942028178836E-2</v>
      </c>
      <c r="J1413" s="70">
        <f t="shared" ref="J1413:J1476" si="298">G1413*I1413</f>
        <v>1.451942028178836E-2</v>
      </c>
      <c r="K1413" s="71">
        <f t="shared" ref="K1413:K1476" si="299">G1413-J1413</f>
        <v>0.98548057971821168</v>
      </c>
      <c r="L1413" s="70">
        <f t="shared" ref="L1413:L1476" si="300">IFERROR(G1413*(H1413*LN(I1413)+(1-H1413)*LN(1-I1413)),0)</f>
        <v>-1.4625858602593063E-2</v>
      </c>
      <c r="M1413" s="71">
        <f t="shared" ref="M1413:M1476" si="301">100*IF(I1413&gt;=$AD$10,E1413/G1413,F1413/G1413)</f>
        <v>100</v>
      </c>
      <c r="AH1413">
        <v>2.9634520918235738E-2</v>
      </c>
      <c r="AI1413">
        <v>1</v>
      </c>
      <c r="AJ1413">
        <v>0</v>
      </c>
      <c r="AK1413">
        <f t="shared" si="292"/>
        <v>1369</v>
      </c>
      <c r="AL1413">
        <f t="shared" si="293"/>
        <v>40</v>
      </c>
      <c r="AM1413">
        <f t="shared" ref="AM1413:AM1476" si="302">1-AK1413/AK$9540</f>
        <v>0.81963109354413699</v>
      </c>
      <c r="AN1413">
        <f t="shared" ref="AN1413:AN1476" si="303">1-AL1413/AL$9540</f>
        <v>0.97944501541623841</v>
      </c>
      <c r="AO1413">
        <f t="shared" ref="AO1413:AO1476" si="304">(AM1413-AM1414)*AN1413</f>
        <v>1.2904413905348585E-4</v>
      </c>
    </row>
    <row r="1414" spans="1:41">
      <c r="A1414">
        <f>'Encoded Data '!A1412</f>
        <v>29</v>
      </c>
      <c r="B1414">
        <f>'Encoded Data '!B1412</f>
        <v>0</v>
      </c>
      <c r="C1414">
        <f>'Encoded Data '!C1412</f>
        <v>1</v>
      </c>
      <c r="D1414">
        <f>'Encoded Data '!D1412</f>
        <v>0</v>
      </c>
      <c r="E1414" s="70">
        <f>'Encoded Data '!E1412</f>
        <v>1</v>
      </c>
      <c r="F1414">
        <f t="shared" si="294"/>
        <v>0</v>
      </c>
      <c r="G1414" s="71">
        <f t="shared" si="295"/>
        <v>1</v>
      </c>
      <c r="H1414">
        <f t="shared" si="296"/>
        <v>1</v>
      </c>
      <c r="I1414">
        <f t="shared" si="297"/>
        <v>0.15333055096956003</v>
      </c>
      <c r="J1414" s="70">
        <f t="shared" si="298"/>
        <v>0.15333055096956003</v>
      </c>
      <c r="K1414" s="71">
        <f t="shared" si="299"/>
        <v>0.84666944903043995</v>
      </c>
      <c r="L1414" s="70">
        <f t="shared" si="300"/>
        <v>-1.8751592241824395</v>
      </c>
      <c r="M1414" s="71">
        <f t="shared" si="301"/>
        <v>100</v>
      </c>
      <c r="AH1414">
        <v>2.9634520918235738E-2</v>
      </c>
      <c r="AI1414">
        <v>1</v>
      </c>
      <c r="AJ1414">
        <v>0</v>
      </c>
      <c r="AK1414">
        <f t="shared" ref="AK1414:AK1477" si="305">AK1413+AI1414</f>
        <v>1370</v>
      </c>
      <c r="AL1414">
        <f t="shared" ref="AL1414:AL1477" si="306">AL1413+AJ1414</f>
        <v>40</v>
      </c>
      <c r="AM1414">
        <f t="shared" si="302"/>
        <v>0.81949934123847168</v>
      </c>
      <c r="AN1414">
        <f t="shared" si="303"/>
        <v>0.97944501541623841</v>
      </c>
      <c r="AO1414">
        <f t="shared" si="304"/>
        <v>1.290441390535946E-4</v>
      </c>
    </row>
    <row r="1415" spans="1:41">
      <c r="A1415">
        <f>'Encoded Data '!A1413</f>
        <v>29</v>
      </c>
      <c r="B1415">
        <f>'Encoded Data '!B1413</f>
        <v>1</v>
      </c>
      <c r="C1415">
        <f>'Encoded Data '!C1413</f>
        <v>1</v>
      </c>
      <c r="D1415">
        <f>'Encoded Data '!D1413</f>
        <v>1</v>
      </c>
      <c r="E1415" s="70">
        <f>'Encoded Data '!E1413</f>
        <v>0</v>
      </c>
      <c r="F1415">
        <f t="shared" si="294"/>
        <v>1</v>
      </c>
      <c r="G1415" s="71">
        <f t="shared" si="295"/>
        <v>1</v>
      </c>
      <c r="H1415">
        <f t="shared" si="296"/>
        <v>0</v>
      </c>
      <c r="I1415">
        <f t="shared" si="297"/>
        <v>3.4180754918685198E-2</v>
      </c>
      <c r="J1415" s="70">
        <f t="shared" si="298"/>
        <v>3.4180754918685198E-2</v>
      </c>
      <c r="K1415" s="71">
        <f t="shared" si="299"/>
        <v>0.96581924508131478</v>
      </c>
      <c r="L1415" s="70">
        <f t="shared" si="300"/>
        <v>-3.4778579171217898E-2</v>
      </c>
      <c r="M1415" s="71">
        <f t="shared" si="301"/>
        <v>100</v>
      </c>
      <c r="AH1415">
        <v>2.9634520918235738E-2</v>
      </c>
      <c r="AI1415">
        <v>1</v>
      </c>
      <c r="AJ1415">
        <v>0</v>
      </c>
      <c r="AK1415">
        <f t="shared" si="305"/>
        <v>1371</v>
      </c>
      <c r="AL1415">
        <f t="shared" si="306"/>
        <v>40</v>
      </c>
      <c r="AM1415">
        <f t="shared" si="302"/>
        <v>0.81936758893280626</v>
      </c>
      <c r="AN1415">
        <f t="shared" si="303"/>
        <v>0.97944501541623841</v>
      </c>
      <c r="AO1415">
        <f t="shared" si="304"/>
        <v>1.2904413905348585E-4</v>
      </c>
    </row>
    <row r="1416" spans="1:41">
      <c r="A1416">
        <f>'Encoded Data '!A1414</f>
        <v>29</v>
      </c>
      <c r="B1416">
        <f>'Encoded Data '!B1414</f>
        <v>1</v>
      </c>
      <c r="C1416">
        <f>'Encoded Data '!C1414</f>
        <v>1</v>
      </c>
      <c r="D1416">
        <f>'Encoded Data '!D1414</f>
        <v>0</v>
      </c>
      <c r="E1416" s="70">
        <f>'Encoded Data '!E1414</f>
        <v>0</v>
      </c>
      <c r="F1416">
        <f t="shared" si="294"/>
        <v>1</v>
      </c>
      <c r="G1416" s="71">
        <f t="shared" si="295"/>
        <v>1</v>
      </c>
      <c r="H1416">
        <f t="shared" si="296"/>
        <v>0</v>
      </c>
      <c r="I1416">
        <f t="shared" si="297"/>
        <v>3.3259287050950603E-2</v>
      </c>
      <c r="J1416" s="70">
        <f t="shared" si="298"/>
        <v>3.3259287050950603E-2</v>
      </c>
      <c r="K1416" s="71">
        <f t="shared" si="299"/>
        <v>0.9667407129490494</v>
      </c>
      <c r="L1416" s="70">
        <f t="shared" si="300"/>
        <v>-3.3824955006816197E-2</v>
      </c>
      <c r="M1416" s="71">
        <f t="shared" si="301"/>
        <v>100</v>
      </c>
      <c r="AH1416">
        <v>2.9634520918235738E-2</v>
      </c>
      <c r="AI1416">
        <v>1</v>
      </c>
      <c r="AJ1416">
        <v>0</v>
      </c>
      <c r="AK1416">
        <f t="shared" si="305"/>
        <v>1372</v>
      </c>
      <c r="AL1416">
        <f t="shared" si="306"/>
        <v>40</v>
      </c>
      <c r="AM1416">
        <f t="shared" si="302"/>
        <v>0.81923583662714095</v>
      </c>
      <c r="AN1416">
        <f t="shared" si="303"/>
        <v>0.97944501541623841</v>
      </c>
      <c r="AO1416">
        <f t="shared" si="304"/>
        <v>1.2904413905348585E-4</v>
      </c>
    </row>
    <row r="1417" spans="1:41">
      <c r="A1417">
        <f>'Encoded Data '!A1415</f>
        <v>29</v>
      </c>
      <c r="B1417">
        <f>'Encoded Data '!B1415</f>
        <v>1</v>
      </c>
      <c r="C1417">
        <f>'Encoded Data '!C1415</f>
        <v>0</v>
      </c>
      <c r="D1417">
        <f>'Encoded Data '!D1415</f>
        <v>0</v>
      </c>
      <c r="E1417" s="70">
        <f>'Encoded Data '!E1415</f>
        <v>0</v>
      </c>
      <c r="F1417">
        <f t="shared" si="294"/>
        <v>1</v>
      </c>
      <c r="G1417" s="71">
        <f t="shared" si="295"/>
        <v>1</v>
      </c>
      <c r="H1417">
        <f t="shared" si="296"/>
        <v>0</v>
      </c>
      <c r="I1417">
        <f t="shared" si="297"/>
        <v>1.451942028178836E-2</v>
      </c>
      <c r="J1417" s="70">
        <f t="shared" si="298"/>
        <v>1.451942028178836E-2</v>
      </c>
      <c r="K1417" s="71">
        <f t="shared" si="299"/>
        <v>0.98548057971821168</v>
      </c>
      <c r="L1417" s="70">
        <f t="shared" si="300"/>
        <v>-1.4625858602593063E-2</v>
      </c>
      <c r="M1417" s="71">
        <f t="shared" si="301"/>
        <v>100</v>
      </c>
      <c r="AH1417">
        <v>2.9634520918235738E-2</v>
      </c>
      <c r="AI1417">
        <v>1</v>
      </c>
      <c r="AJ1417">
        <v>0</v>
      </c>
      <c r="AK1417">
        <f t="shared" si="305"/>
        <v>1373</v>
      </c>
      <c r="AL1417">
        <f t="shared" si="306"/>
        <v>40</v>
      </c>
      <c r="AM1417">
        <f t="shared" si="302"/>
        <v>0.81910408432147563</v>
      </c>
      <c r="AN1417">
        <f t="shared" si="303"/>
        <v>0.97944501541623841</v>
      </c>
      <c r="AO1417">
        <f t="shared" si="304"/>
        <v>1.290441390535946E-4</v>
      </c>
    </row>
    <row r="1418" spans="1:41">
      <c r="A1418">
        <f>'Encoded Data '!A1416</f>
        <v>29</v>
      </c>
      <c r="B1418">
        <f>'Encoded Data '!B1416</f>
        <v>1</v>
      </c>
      <c r="C1418">
        <f>'Encoded Data '!C1416</f>
        <v>0</v>
      </c>
      <c r="D1418">
        <f>'Encoded Data '!D1416</f>
        <v>0</v>
      </c>
      <c r="E1418" s="70">
        <f>'Encoded Data '!E1416</f>
        <v>0</v>
      </c>
      <c r="F1418">
        <f t="shared" si="294"/>
        <v>1</v>
      </c>
      <c r="G1418" s="71">
        <f t="shared" si="295"/>
        <v>1</v>
      </c>
      <c r="H1418">
        <f t="shared" si="296"/>
        <v>0</v>
      </c>
      <c r="I1418">
        <f t="shared" si="297"/>
        <v>1.451942028178836E-2</v>
      </c>
      <c r="J1418" s="70">
        <f t="shared" si="298"/>
        <v>1.451942028178836E-2</v>
      </c>
      <c r="K1418" s="71">
        <f t="shared" si="299"/>
        <v>0.98548057971821168</v>
      </c>
      <c r="L1418" s="70">
        <f t="shared" si="300"/>
        <v>-1.4625858602593063E-2</v>
      </c>
      <c r="M1418" s="71">
        <f t="shared" si="301"/>
        <v>100</v>
      </c>
      <c r="AH1418">
        <v>2.9634520918235738E-2</v>
      </c>
      <c r="AI1418">
        <v>1</v>
      </c>
      <c r="AJ1418">
        <v>0</v>
      </c>
      <c r="AK1418">
        <f t="shared" si="305"/>
        <v>1374</v>
      </c>
      <c r="AL1418">
        <f t="shared" si="306"/>
        <v>40</v>
      </c>
      <c r="AM1418">
        <f t="shared" si="302"/>
        <v>0.81897233201581021</v>
      </c>
      <c r="AN1418">
        <f t="shared" si="303"/>
        <v>0.97944501541623841</v>
      </c>
      <c r="AO1418">
        <f t="shared" si="304"/>
        <v>1.2904413905348585E-4</v>
      </c>
    </row>
    <row r="1419" spans="1:41">
      <c r="A1419">
        <f>'Encoded Data '!A1417</f>
        <v>29</v>
      </c>
      <c r="B1419">
        <f>'Encoded Data '!B1417</f>
        <v>0</v>
      </c>
      <c r="C1419">
        <f>'Encoded Data '!C1417</f>
        <v>0</v>
      </c>
      <c r="D1419">
        <f>'Encoded Data '!D1417</f>
        <v>1</v>
      </c>
      <c r="E1419" s="70">
        <f>'Encoded Data '!E1417</f>
        <v>0</v>
      </c>
      <c r="F1419">
        <f t="shared" si="294"/>
        <v>1</v>
      </c>
      <c r="G1419" s="71">
        <f t="shared" si="295"/>
        <v>1</v>
      </c>
      <c r="H1419">
        <f t="shared" si="296"/>
        <v>0</v>
      </c>
      <c r="I1419">
        <f t="shared" si="297"/>
        <v>7.3885724149320223E-2</v>
      </c>
      <c r="J1419" s="70">
        <f t="shared" si="298"/>
        <v>7.3885724149320223E-2</v>
      </c>
      <c r="K1419" s="71">
        <f t="shared" si="299"/>
        <v>0.92611427585067974</v>
      </c>
      <c r="L1419" s="70">
        <f t="shared" si="300"/>
        <v>-7.6757643904013739E-2</v>
      </c>
      <c r="M1419" s="71">
        <f t="shared" si="301"/>
        <v>100</v>
      </c>
      <c r="AH1419">
        <v>2.9634520918235738E-2</v>
      </c>
      <c r="AI1419">
        <v>1</v>
      </c>
      <c r="AJ1419">
        <v>0</v>
      </c>
      <c r="AK1419">
        <f t="shared" si="305"/>
        <v>1375</v>
      </c>
      <c r="AL1419">
        <f t="shared" si="306"/>
        <v>40</v>
      </c>
      <c r="AM1419">
        <f t="shared" si="302"/>
        <v>0.8188405797101449</v>
      </c>
      <c r="AN1419">
        <f t="shared" si="303"/>
        <v>0.97944501541623841</v>
      </c>
      <c r="AO1419">
        <f t="shared" si="304"/>
        <v>1.2904413905348585E-4</v>
      </c>
    </row>
    <row r="1420" spans="1:41">
      <c r="A1420">
        <f>'Encoded Data '!A1418</f>
        <v>29</v>
      </c>
      <c r="B1420">
        <f>'Encoded Data '!B1418</f>
        <v>0</v>
      </c>
      <c r="C1420">
        <f>'Encoded Data '!C1418</f>
        <v>0</v>
      </c>
      <c r="D1420">
        <f>'Encoded Data '!D1418</f>
        <v>0</v>
      </c>
      <c r="E1420" s="70">
        <f>'Encoded Data '!E1418</f>
        <v>0</v>
      </c>
      <c r="F1420">
        <f t="shared" si="294"/>
        <v>1</v>
      </c>
      <c r="G1420" s="71">
        <f t="shared" si="295"/>
        <v>1</v>
      </c>
      <c r="H1420">
        <f t="shared" si="296"/>
        <v>0</v>
      </c>
      <c r="I1420">
        <f t="shared" si="297"/>
        <v>7.1973629492259938E-2</v>
      </c>
      <c r="J1420" s="70">
        <f t="shared" si="298"/>
        <v>7.1973629492259938E-2</v>
      </c>
      <c r="K1420" s="71">
        <f t="shared" si="299"/>
        <v>0.92802637050774006</v>
      </c>
      <c r="L1420" s="70">
        <f t="shared" si="300"/>
        <v>-7.4695130104267884E-2</v>
      </c>
      <c r="M1420" s="71">
        <f t="shared" si="301"/>
        <v>100</v>
      </c>
      <c r="AH1420">
        <v>2.9634520918235738E-2</v>
      </c>
      <c r="AI1420">
        <v>1</v>
      </c>
      <c r="AJ1420">
        <v>0</v>
      </c>
      <c r="AK1420">
        <f t="shared" si="305"/>
        <v>1376</v>
      </c>
      <c r="AL1420">
        <f t="shared" si="306"/>
        <v>40</v>
      </c>
      <c r="AM1420">
        <f t="shared" si="302"/>
        <v>0.81870882740447959</v>
      </c>
      <c r="AN1420">
        <f t="shared" si="303"/>
        <v>0.97944501541623841</v>
      </c>
      <c r="AO1420">
        <f t="shared" si="304"/>
        <v>1.290441390535946E-4</v>
      </c>
    </row>
    <row r="1421" spans="1:41">
      <c r="A1421">
        <f>'Encoded Data '!A1419</f>
        <v>29</v>
      </c>
      <c r="B1421">
        <f>'Encoded Data '!B1419</f>
        <v>1</v>
      </c>
      <c r="C1421">
        <f>'Encoded Data '!C1419</f>
        <v>1</v>
      </c>
      <c r="D1421">
        <f>'Encoded Data '!D1419</f>
        <v>0</v>
      </c>
      <c r="E1421" s="70">
        <f>'Encoded Data '!E1419</f>
        <v>0</v>
      </c>
      <c r="F1421">
        <f t="shared" si="294"/>
        <v>1</v>
      </c>
      <c r="G1421" s="71">
        <f t="shared" si="295"/>
        <v>1</v>
      </c>
      <c r="H1421">
        <f t="shared" si="296"/>
        <v>0</v>
      </c>
      <c r="I1421">
        <f t="shared" si="297"/>
        <v>3.3259287050950603E-2</v>
      </c>
      <c r="J1421" s="70">
        <f t="shared" si="298"/>
        <v>3.3259287050950603E-2</v>
      </c>
      <c r="K1421" s="71">
        <f t="shared" si="299"/>
        <v>0.9667407129490494</v>
      </c>
      <c r="L1421" s="70">
        <f t="shared" si="300"/>
        <v>-3.3824955006816197E-2</v>
      </c>
      <c r="M1421" s="71">
        <f t="shared" si="301"/>
        <v>100</v>
      </c>
      <c r="AH1421">
        <v>2.9634520918235738E-2</v>
      </c>
      <c r="AI1421">
        <v>1</v>
      </c>
      <c r="AJ1421">
        <v>0</v>
      </c>
      <c r="AK1421">
        <f t="shared" si="305"/>
        <v>1377</v>
      </c>
      <c r="AL1421">
        <f t="shared" si="306"/>
        <v>40</v>
      </c>
      <c r="AM1421">
        <f t="shared" si="302"/>
        <v>0.81857707509881417</v>
      </c>
      <c r="AN1421">
        <f t="shared" si="303"/>
        <v>0.97944501541623841</v>
      </c>
      <c r="AO1421">
        <f t="shared" si="304"/>
        <v>1.2904413905348585E-4</v>
      </c>
    </row>
    <row r="1422" spans="1:41">
      <c r="A1422">
        <f>'Encoded Data '!A1420</f>
        <v>29</v>
      </c>
      <c r="B1422">
        <f>'Encoded Data '!B1420</f>
        <v>1</v>
      </c>
      <c r="C1422">
        <f>'Encoded Data '!C1420</f>
        <v>0</v>
      </c>
      <c r="D1422">
        <f>'Encoded Data '!D1420</f>
        <v>0</v>
      </c>
      <c r="E1422" s="70">
        <f>'Encoded Data '!E1420</f>
        <v>0</v>
      </c>
      <c r="F1422">
        <f t="shared" si="294"/>
        <v>1</v>
      </c>
      <c r="G1422" s="71">
        <f t="shared" si="295"/>
        <v>1</v>
      </c>
      <c r="H1422">
        <f t="shared" si="296"/>
        <v>0</v>
      </c>
      <c r="I1422">
        <f t="shared" si="297"/>
        <v>1.451942028178836E-2</v>
      </c>
      <c r="J1422" s="70">
        <f t="shared" si="298"/>
        <v>1.451942028178836E-2</v>
      </c>
      <c r="K1422" s="71">
        <f t="shared" si="299"/>
        <v>0.98548057971821168</v>
      </c>
      <c r="L1422" s="70">
        <f t="shared" si="300"/>
        <v>-1.4625858602593063E-2</v>
      </c>
      <c r="M1422" s="71">
        <f t="shared" si="301"/>
        <v>100</v>
      </c>
      <c r="AH1422">
        <v>2.9634520918235738E-2</v>
      </c>
      <c r="AI1422">
        <v>1</v>
      </c>
      <c r="AJ1422">
        <v>0</v>
      </c>
      <c r="AK1422">
        <f t="shared" si="305"/>
        <v>1378</v>
      </c>
      <c r="AL1422">
        <f t="shared" si="306"/>
        <v>40</v>
      </c>
      <c r="AM1422">
        <f t="shared" si="302"/>
        <v>0.81844532279314886</v>
      </c>
      <c r="AN1422">
        <f t="shared" si="303"/>
        <v>0.97944501541623841</v>
      </c>
      <c r="AO1422">
        <f t="shared" si="304"/>
        <v>1.2904413905348585E-4</v>
      </c>
    </row>
    <row r="1423" spans="1:41">
      <c r="A1423">
        <f>'Encoded Data '!A1421</f>
        <v>29</v>
      </c>
      <c r="B1423">
        <f>'Encoded Data '!B1421</f>
        <v>1</v>
      </c>
      <c r="C1423">
        <f>'Encoded Data '!C1421</f>
        <v>1</v>
      </c>
      <c r="D1423">
        <f>'Encoded Data '!D1421</f>
        <v>0</v>
      </c>
      <c r="E1423" s="70">
        <f>'Encoded Data '!E1421</f>
        <v>0</v>
      </c>
      <c r="F1423">
        <f t="shared" si="294"/>
        <v>1</v>
      </c>
      <c r="G1423" s="71">
        <f t="shared" si="295"/>
        <v>1</v>
      </c>
      <c r="H1423">
        <f t="shared" si="296"/>
        <v>0</v>
      </c>
      <c r="I1423">
        <f t="shared" si="297"/>
        <v>3.3259287050950603E-2</v>
      </c>
      <c r="J1423" s="70">
        <f t="shared" si="298"/>
        <v>3.3259287050950603E-2</v>
      </c>
      <c r="K1423" s="71">
        <f t="shared" si="299"/>
        <v>0.9667407129490494</v>
      </c>
      <c r="L1423" s="70">
        <f t="shared" si="300"/>
        <v>-3.3824955006816197E-2</v>
      </c>
      <c r="M1423" s="71">
        <f t="shared" si="301"/>
        <v>100</v>
      </c>
      <c r="AH1423">
        <v>2.9634520918235738E-2</v>
      </c>
      <c r="AI1423">
        <v>1</v>
      </c>
      <c r="AJ1423">
        <v>0</v>
      </c>
      <c r="AK1423">
        <f t="shared" si="305"/>
        <v>1379</v>
      </c>
      <c r="AL1423">
        <f t="shared" si="306"/>
        <v>40</v>
      </c>
      <c r="AM1423">
        <f t="shared" si="302"/>
        <v>0.81831357048748354</v>
      </c>
      <c r="AN1423">
        <f t="shared" si="303"/>
        <v>0.97944501541623841</v>
      </c>
      <c r="AO1423">
        <f t="shared" si="304"/>
        <v>1.290441390535946E-4</v>
      </c>
    </row>
    <row r="1424" spans="1:41">
      <c r="A1424">
        <f>'Encoded Data '!A1422</f>
        <v>29</v>
      </c>
      <c r="B1424">
        <f>'Encoded Data '!B1422</f>
        <v>0</v>
      </c>
      <c r="C1424">
        <f>'Encoded Data '!C1422</f>
        <v>0</v>
      </c>
      <c r="D1424">
        <f>'Encoded Data '!D1422</f>
        <v>0</v>
      </c>
      <c r="E1424" s="70">
        <f>'Encoded Data '!E1422</f>
        <v>1</v>
      </c>
      <c r="F1424">
        <f t="shared" si="294"/>
        <v>0</v>
      </c>
      <c r="G1424" s="71">
        <f t="shared" si="295"/>
        <v>1</v>
      </c>
      <c r="H1424">
        <f t="shared" si="296"/>
        <v>1</v>
      </c>
      <c r="I1424">
        <f t="shared" si="297"/>
        <v>7.1973629492259938E-2</v>
      </c>
      <c r="J1424" s="70">
        <f t="shared" si="298"/>
        <v>7.1973629492259938E-2</v>
      </c>
      <c r="K1424" s="71">
        <f t="shared" si="299"/>
        <v>0.92802637050774006</v>
      </c>
      <c r="L1424" s="70">
        <f t="shared" si="300"/>
        <v>-2.6314554841065227</v>
      </c>
      <c r="M1424" s="71">
        <f t="shared" si="301"/>
        <v>0</v>
      </c>
      <c r="AH1424">
        <v>2.9634520918235738E-2</v>
      </c>
      <c r="AI1424">
        <v>1</v>
      </c>
      <c r="AJ1424">
        <v>0</v>
      </c>
      <c r="AK1424">
        <f t="shared" si="305"/>
        <v>1380</v>
      </c>
      <c r="AL1424">
        <f t="shared" si="306"/>
        <v>40</v>
      </c>
      <c r="AM1424">
        <f t="shared" si="302"/>
        <v>0.81818181818181812</v>
      </c>
      <c r="AN1424">
        <f t="shared" si="303"/>
        <v>0.97944501541623841</v>
      </c>
      <c r="AO1424">
        <f t="shared" si="304"/>
        <v>1.2904413905348585E-4</v>
      </c>
    </row>
    <row r="1425" spans="1:41">
      <c r="A1425">
        <f>'Encoded Data '!A1423</f>
        <v>29</v>
      </c>
      <c r="B1425">
        <f>'Encoded Data '!B1423</f>
        <v>1</v>
      </c>
      <c r="C1425">
        <f>'Encoded Data '!C1423</f>
        <v>0</v>
      </c>
      <c r="D1425">
        <f>'Encoded Data '!D1423</f>
        <v>0</v>
      </c>
      <c r="E1425" s="70">
        <f>'Encoded Data '!E1423</f>
        <v>0</v>
      </c>
      <c r="F1425">
        <f t="shared" si="294"/>
        <v>1</v>
      </c>
      <c r="G1425" s="71">
        <f t="shared" si="295"/>
        <v>1</v>
      </c>
      <c r="H1425">
        <f t="shared" si="296"/>
        <v>0</v>
      </c>
      <c r="I1425">
        <f t="shared" si="297"/>
        <v>1.451942028178836E-2</v>
      </c>
      <c r="J1425" s="70">
        <f t="shared" si="298"/>
        <v>1.451942028178836E-2</v>
      </c>
      <c r="K1425" s="71">
        <f t="shared" si="299"/>
        <v>0.98548057971821168</v>
      </c>
      <c r="L1425" s="70">
        <f t="shared" si="300"/>
        <v>-1.4625858602593063E-2</v>
      </c>
      <c r="M1425" s="71">
        <f t="shared" si="301"/>
        <v>100</v>
      </c>
      <c r="AH1425">
        <v>3.004537424237997E-2</v>
      </c>
      <c r="AI1425">
        <v>1</v>
      </c>
      <c r="AJ1425">
        <v>0</v>
      </c>
      <c r="AK1425">
        <f t="shared" si="305"/>
        <v>1381</v>
      </c>
      <c r="AL1425">
        <f t="shared" si="306"/>
        <v>40</v>
      </c>
      <c r="AM1425">
        <f t="shared" si="302"/>
        <v>0.81805006587615281</v>
      </c>
      <c r="AN1425">
        <f t="shared" si="303"/>
        <v>0.97944501541623841</v>
      </c>
      <c r="AO1425">
        <f t="shared" si="304"/>
        <v>1.2904413905348585E-4</v>
      </c>
    </row>
    <row r="1426" spans="1:41">
      <c r="A1426">
        <f>'Encoded Data '!A1424</f>
        <v>29</v>
      </c>
      <c r="B1426">
        <f>'Encoded Data '!B1424</f>
        <v>1</v>
      </c>
      <c r="C1426">
        <f>'Encoded Data '!C1424</f>
        <v>0</v>
      </c>
      <c r="D1426">
        <f>'Encoded Data '!D1424</f>
        <v>0</v>
      </c>
      <c r="E1426" s="70">
        <f>'Encoded Data '!E1424</f>
        <v>0</v>
      </c>
      <c r="F1426">
        <f t="shared" si="294"/>
        <v>1</v>
      </c>
      <c r="G1426" s="71">
        <f t="shared" si="295"/>
        <v>1</v>
      </c>
      <c r="H1426">
        <f t="shared" si="296"/>
        <v>0</v>
      </c>
      <c r="I1426">
        <f t="shared" si="297"/>
        <v>1.451942028178836E-2</v>
      </c>
      <c r="J1426" s="70">
        <f t="shared" si="298"/>
        <v>1.451942028178836E-2</v>
      </c>
      <c r="K1426" s="71">
        <f t="shared" si="299"/>
        <v>0.98548057971821168</v>
      </c>
      <c r="L1426" s="70">
        <f t="shared" si="300"/>
        <v>-1.4625858602593063E-2</v>
      </c>
      <c r="M1426" s="71">
        <f t="shared" si="301"/>
        <v>100</v>
      </c>
      <c r="AH1426">
        <v>3.004537424237997E-2</v>
      </c>
      <c r="AI1426">
        <v>1</v>
      </c>
      <c r="AJ1426">
        <v>0</v>
      </c>
      <c r="AK1426">
        <f t="shared" si="305"/>
        <v>1382</v>
      </c>
      <c r="AL1426">
        <f t="shared" si="306"/>
        <v>40</v>
      </c>
      <c r="AM1426">
        <f t="shared" si="302"/>
        <v>0.8179183135704875</v>
      </c>
      <c r="AN1426">
        <f t="shared" si="303"/>
        <v>0.97944501541623841</v>
      </c>
      <c r="AO1426">
        <f t="shared" si="304"/>
        <v>1.290441390535946E-4</v>
      </c>
    </row>
    <row r="1427" spans="1:41">
      <c r="A1427">
        <f>'Encoded Data '!A1425</f>
        <v>29</v>
      </c>
      <c r="B1427">
        <f>'Encoded Data '!B1425</f>
        <v>1</v>
      </c>
      <c r="C1427">
        <f>'Encoded Data '!C1425</f>
        <v>1</v>
      </c>
      <c r="D1427">
        <f>'Encoded Data '!D1425</f>
        <v>0</v>
      </c>
      <c r="E1427" s="70">
        <f>'Encoded Data '!E1425</f>
        <v>0</v>
      </c>
      <c r="F1427">
        <f t="shared" si="294"/>
        <v>1</v>
      </c>
      <c r="G1427" s="71">
        <f t="shared" si="295"/>
        <v>1</v>
      </c>
      <c r="H1427">
        <f t="shared" si="296"/>
        <v>0</v>
      </c>
      <c r="I1427">
        <f t="shared" si="297"/>
        <v>3.3259287050950603E-2</v>
      </c>
      <c r="J1427" s="70">
        <f t="shared" si="298"/>
        <v>3.3259287050950603E-2</v>
      </c>
      <c r="K1427" s="71">
        <f t="shared" si="299"/>
        <v>0.9667407129490494</v>
      </c>
      <c r="L1427" s="70">
        <f t="shared" si="300"/>
        <v>-3.3824955006816197E-2</v>
      </c>
      <c r="M1427" s="71">
        <f t="shared" si="301"/>
        <v>100</v>
      </c>
      <c r="AH1427">
        <v>3.004537424237997E-2</v>
      </c>
      <c r="AI1427">
        <v>1</v>
      </c>
      <c r="AJ1427">
        <v>0</v>
      </c>
      <c r="AK1427">
        <f t="shared" si="305"/>
        <v>1383</v>
      </c>
      <c r="AL1427">
        <f t="shared" si="306"/>
        <v>40</v>
      </c>
      <c r="AM1427">
        <f t="shared" si="302"/>
        <v>0.81778656126482208</v>
      </c>
      <c r="AN1427">
        <f t="shared" si="303"/>
        <v>0.97944501541623841</v>
      </c>
      <c r="AO1427">
        <f t="shared" si="304"/>
        <v>1.2904413905348585E-4</v>
      </c>
    </row>
    <row r="1428" spans="1:41">
      <c r="A1428">
        <f>'Encoded Data '!A1426</f>
        <v>29</v>
      </c>
      <c r="B1428">
        <f>'Encoded Data '!B1426</f>
        <v>0</v>
      </c>
      <c r="C1428">
        <f>'Encoded Data '!C1426</f>
        <v>1</v>
      </c>
      <c r="D1428">
        <f>'Encoded Data '!D1426</f>
        <v>0</v>
      </c>
      <c r="E1428" s="70">
        <f>'Encoded Data '!E1426</f>
        <v>0</v>
      </c>
      <c r="F1428">
        <f t="shared" si="294"/>
        <v>1</v>
      </c>
      <c r="G1428" s="71">
        <f t="shared" si="295"/>
        <v>1</v>
      </c>
      <c r="H1428">
        <f t="shared" si="296"/>
        <v>0</v>
      </c>
      <c r="I1428">
        <f t="shared" si="297"/>
        <v>0.15333055096956003</v>
      </c>
      <c r="J1428" s="70">
        <f t="shared" si="298"/>
        <v>0.15333055096956003</v>
      </c>
      <c r="K1428" s="71">
        <f t="shared" si="299"/>
        <v>0.84666944903043995</v>
      </c>
      <c r="L1428" s="70">
        <f t="shared" si="300"/>
        <v>-0.16644492138663908</v>
      </c>
      <c r="M1428" s="71">
        <f t="shared" si="301"/>
        <v>0</v>
      </c>
      <c r="AH1428">
        <v>3.004537424237997E-2</v>
      </c>
      <c r="AI1428">
        <v>1</v>
      </c>
      <c r="AJ1428">
        <v>0</v>
      </c>
      <c r="AK1428">
        <f t="shared" si="305"/>
        <v>1384</v>
      </c>
      <c r="AL1428">
        <f t="shared" si="306"/>
        <v>40</v>
      </c>
      <c r="AM1428">
        <f t="shared" si="302"/>
        <v>0.81765480895915676</v>
      </c>
      <c r="AN1428">
        <f t="shared" si="303"/>
        <v>0.97944501541623841</v>
      </c>
      <c r="AO1428">
        <f t="shared" si="304"/>
        <v>1.2904413905348585E-4</v>
      </c>
    </row>
    <row r="1429" spans="1:41">
      <c r="A1429">
        <f>'Encoded Data '!A1427</f>
        <v>29</v>
      </c>
      <c r="B1429">
        <f>'Encoded Data '!B1427</f>
        <v>1</v>
      </c>
      <c r="C1429">
        <f>'Encoded Data '!C1427</f>
        <v>1</v>
      </c>
      <c r="D1429">
        <f>'Encoded Data '!D1427</f>
        <v>0</v>
      </c>
      <c r="E1429" s="70">
        <f>'Encoded Data '!E1427</f>
        <v>0</v>
      </c>
      <c r="F1429">
        <f t="shared" si="294"/>
        <v>1</v>
      </c>
      <c r="G1429" s="71">
        <f t="shared" si="295"/>
        <v>1</v>
      </c>
      <c r="H1429">
        <f t="shared" si="296"/>
        <v>0</v>
      </c>
      <c r="I1429">
        <f t="shared" si="297"/>
        <v>3.3259287050950603E-2</v>
      </c>
      <c r="J1429" s="70">
        <f t="shared" si="298"/>
        <v>3.3259287050950603E-2</v>
      </c>
      <c r="K1429" s="71">
        <f t="shared" si="299"/>
        <v>0.9667407129490494</v>
      </c>
      <c r="L1429" s="70">
        <f t="shared" si="300"/>
        <v>-3.3824955006816197E-2</v>
      </c>
      <c r="M1429" s="71">
        <f t="shared" si="301"/>
        <v>100</v>
      </c>
      <c r="AH1429">
        <v>3.004537424237997E-2</v>
      </c>
      <c r="AI1429">
        <v>1</v>
      </c>
      <c r="AJ1429">
        <v>0</v>
      </c>
      <c r="AK1429">
        <f t="shared" si="305"/>
        <v>1385</v>
      </c>
      <c r="AL1429">
        <f t="shared" si="306"/>
        <v>40</v>
      </c>
      <c r="AM1429">
        <f t="shared" si="302"/>
        <v>0.81752305665349145</v>
      </c>
      <c r="AN1429">
        <f t="shared" si="303"/>
        <v>0.97944501541623841</v>
      </c>
      <c r="AO1429">
        <f t="shared" si="304"/>
        <v>1.290441390535946E-4</v>
      </c>
    </row>
    <row r="1430" spans="1:41">
      <c r="A1430">
        <f>'Encoded Data '!A1428</f>
        <v>29</v>
      </c>
      <c r="B1430">
        <f>'Encoded Data '!B1428</f>
        <v>0</v>
      </c>
      <c r="C1430">
        <f>'Encoded Data '!C1428</f>
        <v>0</v>
      </c>
      <c r="D1430">
        <f>'Encoded Data '!D1428</f>
        <v>0</v>
      </c>
      <c r="E1430" s="70">
        <f>'Encoded Data '!E1428</f>
        <v>0</v>
      </c>
      <c r="F1430">
        <f t="shared" si="294"/>
        <v>1</v>
      </c>
      <c r="G1430" s="71">
        <f t="shared" si="295"/>
        <v>1</v>
      </c>
      <c r="H1430">
        <f t="shared" si="296"/>
        <v>0</v>
      </c>
      <c r="I1430">
        <f t="shared" si="297"/>
        <v>7.1973629492259938E-2</v>
      </c>
      <c r="J1430" s="70">
        <f t="shared" si="298"/>
        <v>7.1973629492259938E-2</v>
      </c>
      <c r="K1430" s="71">
        <f t="shared" si="299"/>
        <v>0.92802637050774006</v>
      </c>
      <c r="L1430" s="70">
        <f t="shared" si="300"/>
        <v>-7.4695130104267884E-2</v>
      </c>
      <c r="M1430" s="71">
        <f t="shared" si="301"/>
        <v>100</v>
      </c>
      <c r="AH1430">
        <v>3.004537424237997E-2</v>
      </c>
      <c r="AI1430">
        <v>1</v>
      </c>
      <c r="AJ1430">
        <v>0</v>
      </c>
      <c r="AK1430">
        <f t="shared" si="305"/>
        <v>1386</v>
      </c>
      <c r="AL1430">
        <f t="shared" si="306"/>
        <v>40</v>
      </c>
      <c r="AM1430">
        <f t="shared" si="302"/>
        <v>0.81739130434782603</v>
      </c>
      <c r="AN1430">
        <f t="shared" si="303"/>
        <v>0.97944501541623841</v>
      </c>
      <c r="AO1430">
        <f t="shared" si="304"/>
        <v>1.2904413905348585E-4</v>
      </c>
    </row>
    <row r="1431" spans="1:41">
      <c r="A1431">
        <f>'Encoded Data '!A1429</f>
        <v>29</v>
      </c>
      <c r="B1431">
        <f>'Encoded Data '!B1429</f>
        <v>1</v>
      </c>
      <c r="C1431">
        <f>'Encoded Data '!C1429</f>
        <v>0</v>
      </c>
      <c r="D1431">
        <f>'Encoded Data '!D1429</f>
        <v>1</v>
      </c>
      <c r="E1431" s="70">
        <f>'Encoded Data '!E1429</f>
        <v>0</v>
      </c>
      <c r="F1431">
        <f t="shared" si="294"/>
        <v>1</v>
      </c>
      <c r="G1431" s="71">
        <f t="shared" si="295"/>
        <v>1</v>
      </c>
      <c r="H1431">
        <f t="shared" si="296"/>
        <v>0</v>
      </c>
      <c r="I1431">
        <f t="shared" si="297"/>
        <v>1.492970742095915E-2</v>
      </c>
      <c r="J1431" s="70">
        <f t="shared" si="298"/>
        <v>1.492970742095915E-2</v>
      </c>
      <c r="K1431" s="71">
        <f t="shared" si="299"/>
        <v>0.98507029257904088</v>
      </c>
      <c r="L1431" s="70">
        <f t="shared" si="300"/>
        <v>-1.5042277331860671E-2</v>
      </c>
      <c r="M1431" s="71">
        <f t="shared" si="301"/>
        <v>100</v>
      </c>
      <c r="AH1431">
        <v>3.004537424237997E-2</v>
      </c>
      <c r="AI1431">
        <v>1</v>
      </c>
      <c r="AJ1431">
        <v>0</v>
      </c>
      <c r="AK1431">
        <f t="shared" si="305"/>
        <v>1387</v>
      </c>
      <c r="AL1431">
        <f t="shared" si="306"/>
        <v>40</v>
      </c>
      <c r="AM1431">
        <f t="shared" si="302"/>
        <v>0.81725955204216072</v>
      </c>
      <c r="AN1431">
        <f t="shared" si="303"/>
        <v>0.97944501541623841</v>
      </c>
      <c r="AO1431">
        <f t="shared" si="304"/>
        <v>1.2904413905348585E-4</v>
      </c>
    </row>
    <row r="1432" spans="1:41">
      <c r="A1432">
        <f>'Encoded Data '!A1430</f>
        <v>29</v>
      </c>
      <c r="B1432">
        <f>'Encoded Data '!B1430</f>
        <v>0</v>
      </c>
      <c r="C1432">
        <f>'Encoded Data '!C1430</f>
        <v>1</v>
      </c>
      <c r="D1432">
        <f>'Encoded Data '!D1430</f>
        <v>0</v>
      </c>
      <c r="E1432" s="70">
        <f>'Encoded Data '!E1430</f>
        <v>1</v>
      </c>
      <c r="F1432">
        <f t="shared" si="294"/>
        <v>0</v>
      </c>
      <c r="G1432" s="71">
        <f t="shared" si="295"/>
        <v>1</v>
      </c>
      <c r="H1432">
        <f t="shared" si="296"/>
        <v>1</v>
      </c>
      <c r="I1432">
        <f t="shared" si="297"/>
        <v>0.15333055096956003</v>
      </c>
      <c r="J1432" s="70">
        <f t="shared" si="298"/>
        <v>0.15333055096956003</v>
      </c>
      <c r="K1432" s="71">
        <f t="shared" si="299"/>
        <v>0.84666944903043995</v>
      </c>
      <c r="L1432" s="70">
        <f t="shared" si="300"/>
        <v>-1.8751592241824395</v>
      </c>
      <c r="M1432" s="71">
        <f t="shared" si="301"/>
        <v>100</v>
      </c>
      <c r="AH1432">
        <v>3.004537424237997E-2</v>
      </c>
      <c r="AI1432">
        <v>1</v>
      </c>
      <c r="AJ1432">
        <v>0</v>
      </c>
      <c r="AK1432">
        <f t="shared" si="305"/>
        <v>1388</v>
      </c>
      <c r="AL1432">
        <f t="shared" si="306"/>
        <v>40</v>
      </c>
      <c r="AM1432">
        <f t="shared" si="302"/>
        <v>0.81712779973649541</v>
      </c>
      <c r="AN1432">
        <f t="shared" si="303"/>
        <v>0.97944501541623841</v>
      </c>
      <c r="AO1432">
        <f t="shared" si="304"/>
        <v>1.290441390535946E-4</v>
      </c>
    </row>
    <row r="1433" spans="1:41">
      <c r="A1433">
        <f>'Encoded Data '!A1431</f>
        <v>29</v>
      </c>
      <c r="B1433">
        <f>'Encoded Data '!B1431</f>
        <v>1</v>
      </c>
      <c r="C1433">
        <f>'Encoded Data '!C1431</f>
        <v>1</v>
      </c>
      <c r="D1433">
        <f>'Encoded Data '!D1431</f>
        <v>0</v>
      </c>
      <c r="E1433" s="70">
        <f>'Encoded Data '!E1431</f>
        <v>0</v>
      </c>
      <c r="F1433">
        <f t="shared" si="294"/>
        <v>1</v>
      </c>
      <c r="G1433" s="71">
        <f t="shared" si="295"/>
        <v>1</v>
      </c>
      <c r="H1433">
        <f t="shared" si="296"/>
        <v>0</v>
      </c>
      <c r="I1433">
        <f t="shared" si="297"/>
        <v>3.3259287050950603E-2</v>
      </c>
      <c r="J1433" s="70">
        <f t="shared" si="298"/>
        <v>3.3259287050950603E-2</v>
      </c>
      <c r="K1433" s="71">
        <f t="shared" si="299"/>
        <v>0.9667407129490494</v>
      </c>
      <c r="L1433" s="70">
        <f t="shared" si="300"/>
        <v>-3.3824955006816197E-2</v>
      </c>
      <c r="M1433" s="71">
        <f t="shared" si="301"/>
        <v>100</v>
      </c>
      <c r="AH1433">
        <v>3.004537424237997E-2</v>
      </c>
      <c r="AI1433">
        <v>1</v>
      </c>
      <c r="AJ1433">
        <v>0</v>
      </c>
      <c r="AK1433">
        <f t="shared" si="305"/>
        <v>1389</v>
      </c>
      <c r="AL1433">
        <f t="shared" si="306"/>
        <v>40</v>
      </c>
      <c r="AM1433">
        <f t="shared" si="302"/>
        <v>0.81699604743082999</v>
      </c>
      <c r="AN1433">
        <f t="shared" si="303"/>
        <v>0.97944501541623841</v>
      </c>
      <c r="AO1433">
        <f t="shared" si="304"/>
        <v>1.2904413905348585E-4</v>
      </c>
    </row>
    <row r="1434" spans="1:41">
      <c r="A1434">
        <f>'Encoded Data '!A1432</f>
        <v>29</v>
      </c>
      <c r="B1434">
        <f>'Encoded Data '!B1432</f>
        <v>1</v>
      </c>
      <c r="C1434">
        <f>'Encoded Data '!C1432</f>
        <v>0</v>
      </c>
      <c r="D1434">
        <f>'Encoded Data '!D1432</f>
        <v>0</v>
      </c>
      <c r="E1434" s="70">
        <f>'Encoded Data '!E1432</f>
        <v>0</v>
      </c>
      <c r="F1434">
        <f t="shared" si="294"/>
        <v>1</v>
      </c>
      <c r="G1434" s="71">
        <f t="shared" si="295"/>
        <v>1</v>
      </c>
      <c r="H1434">
        <f t="shared" si="296"/>
        <v>0</v>
      </c>
      <c r="I1434">
        <f t="shared" si="297"/>
        <v>1.451942028178836E-2</v>
      </c>
      <c r="J1434" s="70">
        <f t="shared" si="298"/>
        <v>1.451942028178836E-2</v>
      </c>
      <c r="K1434" s="71">
        <f t="shared" si="299"/>
        <v>0.98548057971821168</v>
      </c>
      <c r="L1434" s="70">
        <f t="shared" si="300"/>
        <v>-1.4625858602593063E-2</v>
      </c>
      <c r="M1434" s="71">
        <f t="shared" si="301"/>
        <v>100</v>
      </c>
      <c r="AH1434">
        <v>3.004537424237997E-2</v>
      </c>
      <c r="AI1434">
        <v>1</v>
      </c>
      <c r="AJ1434">
        <v>0</v>
      </c>
      <c r="AK1434">
        <f t="shared" si="305"/>
        <v>1390</v>
      </c>
      <c r="AL1434">
        <f t="shared" si="306"/>
        <v>40</v>
      </c>
      <c r="AM1434">
        <f t="shared" si="302"/>
        <v>0.81686429512516467</v>
      </c>
      <c r="AN1434">
        <f t="shared" si="303"/>
        <v>0.97944501541623841</v>
      </c>
      <c r="AO1434">
        <f t="shared" si="304"/>
        <v>1.2904413905348585E-4</v>
      </c>
    </row>
    <row r="1435" spans="1:41">
      <c r="A1435">
        <f>'Encoded Data '!A1433</f>
        <v>29</v>
      </c>
      <c r="B1435">
        <f>'Encoded Data '!B1433</f>
        <v>0</v>
      </c>
      <c r="C1435">
        <f>'Encoded Data '!C1433</f>
        <v>0</v>
      </c>
      <c r="D1435">
        <f>'Encoded Data '!D1433</f>
        <v>0</v>
      </c>
      <c r="E1435" s="70">
        <f>'Encoded Data '!E1433</f>
        <v>0</v>
      </c>
      <c r="F1435">
        <f t="shared" si="294"/>
        <v>1</v>
      </c>
      <c r="G1435" s="71">
        <f t="shared" si="295"/>
        <v>1</v>
      </c>
      <c r="H1435">
        <f t="shared" si="296"/>
        <v>0</v>
      </c>
      <c r="I1435">
        <f t="shared" si="297"/>
        <v>7.1973629492259938E-2</v>
      </c>
      <c r="J1435" s="70">
        <f t="shared" si="298"/>
        <v>7.1973629492259938E-2</v>
      </c>
      <c r="K1435" s="71">
        <f t="shared" si="299"/>
        <v>0.92802637050774006</v>
      </c>
      <c r="L1435" s="70">
        <f t="shared" si="300"/>
        <v>-7.4695130104267884E-2</v>
      </c>
      <c r="M1435" s="71">
        <f t="shared" si="301"/>
        <v>100</v>
      </c>
      <c r="AH1435">
        <v>3.004537424237997E-2</v>
      </c>
      <c r="AI1435">
        <v>1</v>
      </c>
      <c r="AJ1435">
        <v>0</v>
      </c>
      <c r="AK1435">
        <f t="shared" si="305"/>
        <v>1391</v>
      </c>
      <c r="AL1435">
        <f t="shared" si="306"/>
        <v>40</v>
      </c>
      <c r="AM1435">
        <f t="shared" si="302"/>
        <v>0.81673254281949936</v>
      </c>
      <c r="AN1435">
        <f t="shared" si="303"/>
        <v>0.97944501541623841</v>
      </c>
      <c r="AO1435">
        <f t="shared" si="304"/>
        <v>1.290441390535946E-4</v>
      </c>
    </row>
    <row r="1436" spans="1:41">
      <c r="A1436">
        <f>'Encoded Data '!A1434</f>
        <v>29</v>
      </c>
      <c r="B1436">
        <f>'Encoded Data '!B1434</f>
        <v>0</v>
      </c>
      <c r="C1436">
        <f>'Encoded Data '!C1434</f>
        <v>0</v>
      </c>
      <c r="D1436">
        <f>'Encoded Data '!D1434</f>
        <v>0</v>
      </c>
      <c r="E1436" s="70">
        <f>'Encoded Data '!E1434</f>
        <v>1</v>
      </c>
      <c r="F1436">
        <f t="shared" si="294"/>
        <v>0</v>
      </c>
      <c r="G1436" s="71">
        <f t="shared" si="295"/>
        <v>1</v>
      </c>
      <c r="H1436">
        <f t="shared" si="296"/>
        <v>1</v>
      </c>
      <c r="I1436">
        <f t="shared" si="297"/>
        <v>7.1973629492259938E-2</v>
      </c>
      <c r="J1436" s="70">
        <f t="shared" si="298"/>
        <v>7.1973629492259938E-2</v>
      </c>
      <c r="K1436" s="71">
        <f t="shared" si="299"/>
        <v>0.92802637050774006</v>
      </c>
      <c r="L1436" s="70">
        <f t="shared" si="300"/>
        <v>-2.6314554841065227</v>
      </c>
      <c r="M1436" s="71">
        <f t="shared" si="301"/>
        <v>0</v>
      </c>
      <c r="AH1436">
        <v>3.004537424237997E-2</v>
      </c>
      <c r="AI1436">
        <v>1</v>
      </c>
      <c r="AJ1436">
        <v>0</v>
      </c>
      <c r="AK1436">
        <f t="shared" si="305"/>
        <v>1392</v>
      </c>
      <c r="AL1436">
        <f t="shared" si="306"/>
        <v>40</v>
      </c>
      <c r="AM1436">
        <f t="shared" si="302"/>
        <v>0.81660079051383394</v>
      </c>
      <c r="AN1436">
        <f t="shared" si="303"/>
        <v>0.97944501541623841</v>
      </c>
      <c r="AO1436">
        <f t="shared" si="304"/>
        <v>1.2904413905348585E-4</v>
      </c>
    </row>
    <row r="1437" spans="1:41">
      <c r="A1437">
        <f>'Encoded Data '!A1435</f>
        <v>29</v>
      </c>
      <c r="B1437">
        <f>'Encoded Data '!B1435</f>
        <v>0</v>
      </c>
      <c r="C1437">
        <f>'Encoded Data '!C1435</f>
        <v>1</v>
      </c>
      <c r="D1437">
        <f>'Encoded Data '!D1435</f>
        <v>0</v>
      </c>
      <c r="E1437" s="70">
        <f>'Encoded Data '!E1435</f>
        <v>1</v>
      </c>
      <c r="F1437">
        <f t="shared" si="294"/>
        <v>0</v>
      </c>
      <c r="G1437" s="71">
        <f t="shared" si="295"/>
        <v>1</v>
      </c>
      <c r="H1437">
        <f t="shared" si="296"/>
        <v>1</v>
      </c>
      <c r="I1437">
        <f t="shared" si="297"/>
        <v>0.15333055096956003</v>
      </c>
      <c r="J1437" s="70">
        <f t="shared" si="298"/>
        <v>0.15333055096956003</v>
      </c>
      <c r="K1437" s="71">
        <f t="shared" si="299"/>
        <v>0.84666944903043995</v>
      </c>
      <c r="L1437" s="70">
        <f t="shared" si="300"/>
        <v>-1.8751592241824395</v>
      </c>
      <c r="M1437" s="71">
        <f t="shared" si="301"/>
        <v>100</v>
      </c>
      <c r="AH1437">
        <v>3.004537424237997E-2</v>
      </c>
      <c r="AI1437">
        <v>1</v>
      </c>
      <c r="AJ1437">
        <v>0</v>
      </c>
      <c r="AK1437">
        <f t="shared" si="305"/>
        <v>1393</v>
      </c>
      <c r="AL1437">
        <f t="shared" si="306"/>
        <v>40</v>
      </c>
      <c r="AM1437">
        <f t="shared" si="302"/>
        <v>0.81646903820816863</v>
      </c>
      <c r="AN1437">
        <f t="shared" si="303"/>
        <v>0.97944501541623841</v>
      </c>
      <c r="AO1437">
        <f t="shared" si="304"/>
        <v>1.2904413905348585E-4</v>
      </c>
    </row>
    <row r="1438" spans="1:41">
      <c r="A1438">
        <f>'Encoded Data '!A1436</f>
        <v>29</v>
      </c>
      <c r="B1438">
        <f>'Encoded Data '!B1436</f>
        <v>1</v>
      </c>
      <c r="C1438">
        <f>'Encoded Data '!C1436</f>
        <v>1</v>
      </c>
      <c r="D1438">
        <f>'Encoded Data '!D1436</f>
        <v>0</v>
      </c>
      <c r="E1438" s="70">
        <f>'Encoded Data '!E1436</f>
        <v>0</v>
      </c>
      <c r="F1438">
        <f t="shared" si="294"/>
        <v>1</v>
      </c>
      <c r="G1438" s="71">
        <f t="shared" si="295"/>
        <v>1</v>
      </c>
      <c r="H1438">
        <f t="shared" si="296"/>
        <v>0</v>
      </c>
      <c r="I1438">
        <f t="shared" si="297"/>
        <v>3.3259287050950603E-2</v>
      </c>
      <c r="J1438" s="70">
        <f t="shared" si="298"/>
        <v>3.3259287050950603E-2</v>
      </c>
      <c r="K1438" s="71">
        <f t="shared" si="299"/>
        <v>0.9667407129490494</v>
      </c>
      <c r="L1438" s="70">
        <f t="shared" si="300"/>
        <v>-3.3824955006816197E-2</v>
      </c>
      <c r="M1438" s="71">
        <f t="shared" si="301"/>
        <v>100</v>
      </c>
      <c r="AH1438">
        <v>3.004537424237997E-2</v>
      </c>
      <c r="AI1438">
        <v>1</v>
      </c>
      <c r="AJ1438">
        <v>0</v>
      </c>
      <c r="AK1438">
        <f t="shared" si="305"/>
        <v>1394</v>
      </c>
      <c r="AL1438">
        <f t="shared" si="306"/>
        <v>40</v>
      </c>
      <c r="AM1438">
        <f t="shared" si="302"/>
        <v>0.81633728590250332</v>
      </c>
      <c r="AN1438">
        <f t="shared" si="303"/>
        <v>0.97944501541623841</v>
      </c>
      <c r="AO1438">
        <f t="shared" si="304"/>
        <v>1.290441390535946E-4</v>
      </c>
    </row>
    <row r="1439" spans="1:41">
      <c r="A1439">
        <f>'Encoded Data '!A1437</f>
        <v>29</v>
      </c>
      <c r="B1439">
        <f>'Encoded Data '!B1437</f>
        <v>0</v>
      </c>
      <c r="C1439">
        <f>'Encoded Data '!C1437</f>
        <v>1</v>
      </c>
      <c r="D1439">
        <f>'Encoded Data '!D1437</f>
        <v>1</v>
      </c>
      <c r="E1439" s="70">
        <f>'Encoded Data '!E1437</f>
        <v>1</v>
      </c>
      <c r="F1439">
        <f t="shared" si="294"/>
        <v>0</v>
      </c>
      <c r="G1439" s="71">
        <f t="shared" si="295"/>
        <v>1</v>
      </c>
      <c r="H1439">
        <f t="shared" si="296"/>
        <v>1</v>
      </c>
      <c r="I1439">
        <f t="shared" si="297"/>
        <v>0.15703827972231535</v>
      </c>
      <c r="J1439" s="70">
        <f t="shared" si="298"/>
        <v>0.15703827972231535</v>
      </c>
      <c r="K1439" s="71">
        <f t="shared" si="299"/>
        <v>0.84296172027768468</v>
      </c>
      <c r="L1439" s="70">
        <f t="shared" si="300"/>
        <v>-1.8512656834657082</v>
      </c>
      <c r="M1439" s="71">
        <f t="shared" si="301"/>
        <v>100</v>
      </c>
      <c r="AH1439">
        <v>3.004537424237997E-2</v>
      </c>
      <c r="AI1439">
        <v>1</v>
      </c>
      <c r="AJ1439">
        <v>0</v>
      </c>
      <c r="AK1439">
        <f t="shared" si="305"/>
        <v>1395</v>
      </c>
      <c r="AL1439">
        <f t="shared" si="306"/>
        <v>40</v>
      </c>
      <c r="AM1439">
        <f t="shared" si="302"/>
        <v>0.8162055335968379</v>
      </c>
      <c r="AN1439">
        <f t="shared" si="303"/>
        <v>0.97944501541623841</v>
      </c>
      <c r="AO1439">
        <f t="shared" si="304"/>
        <v>1.2904413905348585E-4</v>
      </c>
    </row>
    <row r="1440" spans="1:41">
      <c r="A1440">
        <f>'Encoded Data '!A1438</f>
        <v>29</v>
      </c>
      <c r="B1440">
        <f>'Encoded Data '!B1438</f>
        <v>0</v>
      </c>
      <c r="C1440">
        <f>'Encoded Data '!C1438</f>
        <v>1</v>
      </c>
      <c r="D1440">
        <f>'Encoded Data '!D1438</f>
        <v>1</v>
      </c>
      <c r="E1440" s="70">
        <f>'Encoded Data '!E1438</f>
        <v>0</v>
      </c>
      <c r="F1440">
        <f t="shared" si="294"/>
        <v>1</v>
      </c>
      <c r="G1440" s="71">
        <f t="shared" si="295"/>
        <v>1</v>
      </c>
      <c r="H1440">
        <f t="shared" si="296"/>
        <v>0</v>
      </c>
      <c r="I1440">
        <f t="shared" si="297"/>
        <v>0.15703827972231535</v>
      </c>
      <c r="J1440" s="70">
        <f t="shared" si="298"/>
        <v>0.15703827972231535</v>
      </c>
      <c r="K1440" s="71">
        <f t="shared" si="299"/>
        <v>0.84296172027768468</v>
      </c>
      <c r="L1440" s="70">
        <f t="shared" si="300"/>
        <v>-0.17083373093456644</v>
      </c>
      <c r="M1440" s="71">
        <f t="shared" si="301"/>
        <v>0</v>
      </c>
      <c r="AH1440">
        <v>3.004537424237997E-2</v>
      </c>
      <c r="AI1440">
        <v>1</v>
      </c>
      <c r="AJ1440">
        <v>0</v>
      </c>
      <c r="AK1440">
        <f t="shared" si="305"/>
        <v>1396</v>
      </c>
      <c r="AL1440">
        <f t="shared" si="306"/>
        <v>40</v>
      </c>
      <c r="AM1440">
        <f t="shared" si="302"/>
        <v>0.81607378129117258</v>
      </c>
      <c r="AN1440">
        <f t="shared" si="303"/>
        <v>0.97944501541623841</v>
      </c>
      <c r="AO1440">
        <f t="shared" si="304"/>
        <v>0</v>
      </c>
    </row>
    <row r="1441" spans="1:41">
      <c r="A1441">
        <f>'Encoded Data '!A1439</f>
        <v>29</v>
      </c>
      <c r="B1441">
        <f>'Encoded Data '!B1439</f>
        <v>0</v>
      </c>
      <c r="C1441">
        <f>'Encoded Data '!C1439</f>
        <v>1</v>
      </c>
      <c r="D1441">
        <f>'Encoded Data '!D1439</f>
        <v>0</v>
      </c>
      <c r="E1441" s="70">
        <f>'Encoded Data '!E1439</f>
        <v>1</v>
      </c>
      <c r="F1441">
        <f t="shared" si="294"/>
        <v>0</v>
      </c>
      <c r="G1441" s="71">
        <f t="shared" si="295"/>
        <v>1</v>
      </c>
      <c r="H1441">
        <f t="shared" si="296"/>
        <v>1</v>
      </c>
      <c r="I1441">
        <f t="shared" si="297"/>
        <v>0.15333055096956003</v>
      </c>
      <c r="J1441" s="70">
        <f t="shared" si="298"/>
        <v>0.15333055096956003</v>
      </c>
      <c r="K1441" s="71">
        <f t="shared" si="299"/>
        <v>0.84666944903043995</v>
      </c>
      <c r="L1441" s="70">
        <f t="shared" si="300"/>
        <v>-1.8751592241824395</v>
      </c>
      <c r="M1441" s="71">
        <f t="shared" si="301"/>
        <v>100</v>
      </c>
      <c r="AH1441">
        <v>3.004537424237997E-2</v>
      </c>
      <c r="AI1441">
        <v>0</v>
      </c>
      <c r="AJ1441">
        <v>1</v>
      </c>
      <c r="AK1441">
        <f t="shared" si="305"/>
        <v>1396</v>
      </c>
      <c r="AL1441">
        <f t="shared" si="306"/>
        <v>41</v>
      </c>
      <c r="AM1441">
        <f t="shared" si="302"/>
        <v>0.81607378129117258</v>
      </c>
      <c r="AN1441">
        <f t="shared" si="303"/>
        <v>0.97893114080164445</v>
      </c>
      <c r="AO1441">
        <f t="shared" si="304"/>
        <v>1.2897643488819023E-4</v>
      </c>
    </row>
    <row r="1442" spans="1:41">
      <c r="A1442">
        <f>'Encoded Data '!A1440</f>
        <v>29</v>
      </c>
      <c r="B1442">
        <f>'Encoded Data '!B1440</f>
        <v>0</v>
      </c>
      <c r="C1442">
        <f>'Encoded Data '!C1440</f>
        <v>1</v>
      </c>
      <c r="D1442">
        <f>'Encoded Data '!D1440</f>
        <v>0</v>
      </c>
      <c r="E1442" s="70">
        <f>'Encoded Data '!E1440</f>
        <v>0</v>
      </c>
      <c r="F1442">
        <f t="shared" si="294"/>
        <v>1</v>
      </c>
      <c r="G1442" s="71">
        <f t="shared" si="295"/>
        <v>1</v>
      </c>
      <c r="H1442">
        <f t="shared" si="296"/>
        <v>0</v>
      </c>
      <c r="I1442">
        <f t="shared" si="297"/>
        <v>0.15333055096956003</v>
      </c>
      <c r="J1442" s="70">
        <f t="shared" si="298"/>
        <v>0.15333055096956003</v>
      </c>
      <c r="K1442" s="71">
        <f t="shared" si="299"/>
        <v>0.84666944903043995</v>
      </c>
      <c r="L1442" s="70">
        <f t="shared" si="300"/>
        <v>-0.16644492138663908</v>
      </c>
      <c r="M1442" s="71">
        <f t="shared" si="301"/>
        <v>0</v>
      </c>
      <c r="AH1442">
        <v>3.004537424237997E-2</v>
      </c>
      <c r="AI1442">
        <v>1</v>
      </c>
      <c r="AJ1442">
        <v>0</v>
      </c>
      <c r="AK1442">
        <f t="shared" si="305"/>
        <v>1397</v>
      </c>
      <c r="AL1442">
        <f t="shared" si="306"/>
        <v>41</v>
      </c>
      <c r="AM1442">
        <f t="shared" si="302"/>
        <v>0.81594202898550727</v>
      </c>
      <c r="AN1442">
        <f t="shared" si="303"/>
        <v>0.97893114080164445</v>
      </c>
      <c r="AO1442">
        <f t="shared" si="304"/>
        <v>1.2897643488829892E-4</v>
      </c>
    </row>
    <row r="1443" spans="1:41">
      <c r="A1443">
        <f>'Encoded Data '!A1441</f>
        <v>29</v>
      </c>
      <c r="B1443">
        <f>'Encoded Data '!B1441</f>
        <v>1</v>
      </c>
      <c r="C1443">
        <f>'Encoded Data '!C1441</f>
        <v>1</v>
      </c>
      <c r="D1443">
        <f>'Encoded Data '!D1441</f>
        <v>0</v>
      </c>
      <c r="E1443" s="70">
        <f>'Encoded Data '!E1441</f>
        <v>0</v>
      </c>
      <c r="F1443">
        <f t="shared" si="294"/>
        <v>1</v>
      </c>
      <c r="G1443" s="71">
        <f t="shared" si="295"/>
        <v>1</v>
      </c>
      <c r="H1443">
        <f t="shared" si="296"/>
        <v>0</v>
      </c>
      <c r="I1443">
        <f t="shared" si="297"/>
        <v>3.3259287050950603E-2</v>
      </c>
      <c r="J1443" s="70">
        <f t="shared" si="298"/>
        <v>3.3259287050950603E-2</v>
      </c>
      <c r="K1443" s="71">
        <f t="shared" si="299"/>
        <v>0.9667407129490494</v>
      </c>
      <c r="L1443" s="70">
        <f t="shared" si="300"/>
        <v>-3.3824955006816197E-2</v>
      </c>
      <c r="M1443" s="71">
        <f t="shared" si="301"/>
        <v>100</v>
      </c>
      <c r="AH1443">
        <v>3.004537424237997E-2</v>
      </c>
      <c r="AI1443">
        <v>1</v>
      </c>
      <c r="AJ1443">
        <v>0</v>
      </c>
      <c r="AK1443">
        <f t="shared" si="305"/>
        <v>1398</v>
      </c>
      <c r="AL1443">
        <f t="shared" si="306"/>
        <v>41</v>
      </c>
      <c r="AM1443">
        <f t="shared" si="302"/>
        <v>0.81581027667984185</v>
      </c>
      <c r="AN1443">
        <f t="shared" si="303"/>
        <v>0.97893114080164445</v>
      </c>
      <c r="AO1443">
        <f t="shared" si="304"/>
        <v>1.2897643488819023E-4</v>
      </c>
    </row>
    <row r="1444" spans="1:41">
      <c r="A1444">
        <f>'Encoded Data '!A1442</f>
        <v>29</v>
      </c>
      <c r="B1444">
        <f>'Encoded Data '!B1442</f>
        <v>1</v>
      </c>
      <c r="C1444">
        <f>'Encoded Data '!C1442</f>
        <v>0</v>
      </c>
      <c r="D1444">
        <f>'Encoded Data '!D1442</f>
        <v>0</v>
      </c>
      <c r="E1444" s="70">
        <f>'Encoded Data '!E1442</f>
        <v>0</v>
      </c>
      <c r="F1444">
        <f t="shared" si="294"/>
        <v>1</v>
      </c>
      <c r="G1444" s="71">
        <f t="shared" si="295"/>
        <v>1</v>
      </c>
      <c r="H1444">
        <f t="shared" si="296"/>
        <v>0</v>
      </c>
      <c r="I1444">
        <f t="shared" si="297"/>
        <v>1.451942028178836E-2</v>
      </c>
      <c r="J1444" s="70">
        <f t="shared" si="298"/>
        <v>1.451942028178836E-2</v>
      </c>
      <c r="K1444" s="71">
        <f t="shared" si="299"/>
        <v>0.98548057971821168</v>
      </c>
      <c r="L1444" s="70">
        <f t="shared" si="300"/>
        <v>-1.4625858602593063E-2</v>
      </c>
      <c r="M1444" s="71">
        <f t="shared" si="301"/>
        <v>100</v>
      </c>
      <c r="AH1444">
        <v>3.004537424237997E-2</v>
      </c>
      <c r="AI1444">
        <v>1</v>
      </c>
      <c r="AJ1444">
        <v>0</v>
      </c>
      <c r="AK1444">
        <f t="shared" si="305"/>
        <v>1399</v>
      </c>
      <c r="AL1444">
        <f t="shared" si="306"/>
        <v>41</v>
      </c>
      <c r="AM1444">
        <f t="shared" si="302"/>
        <v>0.81567852437417654</v>
      </c>
      <c r="AN1444">
        <f t="shared" si="303"/>
        <v>0.97893114080164445</v>
      </c>
      <c r="AO1444">
        <f t="shared" si="304"/>
        <v>1.2897643488819023E-4</v>
      </c>
    </row>
    <row r="1445" spans="1:41">
      <c r="A1445">
        <f>'Encoded Data '!A1443</f>
        <v>29</v>
      </c>
      <c r="B1445">
        <f>'Encoded Data '!B1443</f>
        <v>1</v>
      </c>
      <c r="C1445">
        <f>'Encoded Data '!C1443</f>
        <v>0</v>
      </c>
      <c r="D1445">
        <f>'Encoded Data '!D1443</f>
        <v>0</v>
      </c>
      <c r="E1445" s="70">
        <f>'Encoded Data '!E1443</f>
        <v>0</v>
      </c>
      <c r="F1445">
        <f t="shared" si="294"/>
        <v>1</v>
      </c>
      <c r="G1445" s="71">
        <f t="shared" si="295"/>
        <v>1</v>
      </c>
      <c r="H1445">
        <f t="shared" si="296"/>
        <v>0</v>
      </c>
      <c r="I1445">
        <f t="shared" si="297"/>
        <v>1.451942028178836E-2</v>
      </c>
      <c r="J1445" s="70">
        <f t="shared" si="298"/>
        <v>1.451942028178836E-2</v>
      </c>
      <c r="K1445" s="71">
        <f t="shared" si="299"/>
        <v>0.98548057971821168</v>
      </c>
      <c r="L1445" s="70">
        <f t="shared" si="300"/>
        <v>-1.4625858602593063E-2</v>
      </c>
      <c r="M1445" s="71">
        <f t="shared" si="301"/>
        <v>100</v>
      </c>
      <c r="AH1445">
        <v>3.004537424237997E-2</v>
      </c>
      <c r="AI1445">
        <v>1</v>
      </c>
      <c r="AJ1445">
        <v>0</v>
      </c>
      <c r="AK1445">
        <f t="shared" si="305"/>
        <v>1400</v>
      </c>
      <c r="AL1445">
        <f t="shared" si="306"/>
        <v>41</v>
      </c>
      <c r="AM1445">
        <f t="shared" si="302"/>
        <v>0.81554677206851123</v>
      </c>
      <c r="AN1445">
        <f t="shared" si="303"/>
        <v>0.97893114080164445</v>
      </c>
      <c r="AO1445">
        <f t="shared" si="304"/>
        <v>1.2897643488829892E-4</v>
      </c>
    </row>
    <row r="1446" spans="1:41">
      <c r="A1446">
        <f>'Encoded Data '!A1444</f>
        <v>29</v>
      </c>
      <c r="B1446">
        <f>'Encoded Data '!B1444</f>
        <v>1</v>
      </c>
      <c r="C1446">
        <f>'Encoded Data '!C1444</f>
        <v>0</v>
      </c>
      <c r="D1446">
        <f>'Encoded Data '!D1444</f>
        <v>0</v>
      </c>
      <c r="E1446" s="70">
        <f>'Encoded Data '!E1444</f>
        <v>0</v>
      </c>
      <c r="F1446">
        <f t="shared" si="294"/>
        <v>1</v>
      </c>
      <c r="G1446" s="71">
        <f t="shared" si="295"/>
        <v>1</v>
      </c>
      <c r="H1446">
        <f t="shared" si="296"/>
        <v>0</v>
      </c>
      <c r="I1446">
        <f t="shared" si="297"/>
        <v>1.451942028178836E-2</v>
      </c>
      <c r="J1446" s="70">
        <f t="shared" si="298"/>
        <v>1.451942028178836E-2</v>
      </c>
      <c r="K1446" s="71">
        <f t="shared" si="299"/>
        <v>0.98548057971821168</v>
      </c>
      <c r="L1446" s="70">
        <f t="shared" si="300"/>
        <v>-1.4625858602593063E-2</v>
      </c>
      <c r="M1446" s="71">
        <f t="shared" si="301"/>
        <v>100</v>
      </c>
      <c r="AH1446">
        <v>3.004537424237997E-2</v>
      </c>
      <c r="AI1446">
        <v>1</v>
      </c>
      <c r="AJ1446">
        <v>0</v>
      </c>
      <c r="AK1446">
        <f t="shared" si="305"/>
        <v>1401</v>
      </c>
      <c r="AL1446">
        <f t="shared" si="306"/>
        <v>41</v>
      </c>
      <c r="AM1446">
        <f t="shared" si="302"/>
        <v>0.81541501976284581</v>
      </c>
      <c r="AN1446">
        <f t="shared" si="303"/>
        <v>0.97893114080164445</v>
      </c>
      <c r="AO1446">
        <f t="shared" si="304"/>
        <v>1.2897643488819023E-4</v>
      </c>
    </row>
    <row r="1447" spans="1:41">
      <c r="A1447">
        <f>'Encoded Data '!A1445</f>
        <v>29</v>
      </c>
      <c r="B1447">
        <f>'Encoded Data '!B1445</f>
        <v>1</v>
      </c>
      <c r="C1447">
        <f>'Encoded Data '!C1445</f>
        <v>0</v>
      </c>
      <c r="D1447">
        <f>'Encoded Data '!D1445</f>
        <v>0</v>
      </c>
      <c r="E1447" s="70">
        <f>'Encoded Data '!E1445</f>
        <v>0</v>
      </c>
      <c r="F1447">
        <f t="shared" si="294"/>
        <v>1</v>
      </c>
      <c r="G1447" s="71">
        <f t="shared" si="295"/>
        <v>1</v>
      </c>
      <c r="H1447">
        <f t="shared" si="296"/>
        <v>0</v>
      </c>
      <c r="I1447">
        <f t="shared" si="297"/>
        <v>1.451942028178836E-2</v>
      </c>
      <c r="J1447" s="70">
        <f t="shared" si="298"/>
        <v>1.451942028178836E-2</v>
      </c>
      <c r="K1447" s="71">
        <f t="shared" si="299"/>
        <v>0.98548057971821168</v>
      </c>
      <c r="L1447" s="70">
        <f t="shared" si="300"/>
        <v>-1.4625858602593063E-2</v>
      </c>
      <c r="M1447" s="71">
        <f t="shared" si="301"/>
        <v>100</v>
      </c>
      <c r="AH1447">
        <v>3.004537424237997E-2</v>
      </c>
      <c r="AI1447">
        <v>1</v>
      </c>
      <c r="AJ1447">
        <v>0</v>
      </c>
      <c r="AK1447">
        <f t="shared" si="305"/>
        <v>1402</v>
      </c>
      <c r="AL1447">
        <f t="shared" si="306"/>
        <v>41</v>
      </c>
      <c r="AM1447">
        <f t="shared" si="302"/>
        <v>0.81528326745718049</v>
      </c>
      <c r="AN1447">
        <f t="shared" si="303"/>
        <v>0.97893114080164445</v>
      </c>
      <c r="AO1447">
        <f t="shared" si="304"/>
        <v>1.2897643488819023E-4</v>
      </c>
    </row>
    <row r="1448" spans="1:41">
      <c r="A1448">
        <f>'Encoded Data '!A1446</f>
        <v>29</v>
      </c>
      <c r="B1448">
        <f>'Encoded Data '!B1446</f>
        <v>1</v>
      </c>
      <c r="C1448">
        <f>'Encoded Data '!C1446</f>
        <v>0</v>
      </c>
      <c r="D1448">
        <f>'Encoded Data '!D1446</f>
        <v>0</v>
      </c>
      <c r="E1448" s="70">
        <f>'Encoded Data '!E1446</f>
        <v>0</v>
      </c>
      <c r="F1448">
        <f t="shared" si="294"/>
        <v>1</v>
      </c>
      <c r="G1448" s="71">
        <f t="shared" si="295"/>
        <v>1</v>
      </c>
      <c r="H1448">
        <f t="shared" si="296"/>
        <v>0</v>
      </c>
      <c r="I1448">
        <f t="shared" si="297"/>
        <v>1.451942028178836E-2</v>
      </c>
      <c r="J1448" s="70">
        <f t="shared" si="298"/>
        <v>1.451942028178836E-2</v>
      </c>
      <c r="K1448" s="71">
        <f t="shared" si="299"/>
        <v>0.98548057971821168</v>
      </c>
      <c r="L1448" s="70">
        <f t="shared" si="300"/>
        <v>-1.4625858602593063E-2</v>
      </c>
      <c r="M1448" s="71">
        <f t="shared" si="301"/>
        <v>100</v>
      </c>
      <c r="AH1448">
        <v>3.004537424237997E-2</v>
      </c>
      <c r="AI1448">
        <v>1</v>
      </c>
      <c r="AJ1448">
        <v>0</v>
      </c>
      <c r="AK1448">
        <f t="shared" si="305"/>
        <v>1403</v>
      </c>
      <c r="AL1448">
        <f t="shared" si="306"/>
        <v>41</v>
      </c>
      <c r="AM1448">
        <f t="shared" si="302"/>
        <v>0.81515151515151518</v>
      </c>
      <c r="AN1448">
        <f t="shared" si="303"/>
        <v>0.97893114080164445</v>
      </c>
      <c r="AO1448">
        <f t="shared" si="304"/>
        <v>1.2897643488829892E-4</v>
      </c>
    </row>
    <row r="1449" spans="1:41">
      <c r="A1449">
        <f>'Encoded Data '!A1447</f>
        <v>29</v>
      </c>
      <c r="B1449">
        <f>'Encoded Data '!B1447</f>
        <v>0</v>
      </c>
      <c r="C1449">
        <f>'Encoded Data '!C1447</f>
        <v>1</v>
      </c>
      <c r="D1449">
        <f>'Encoded Data '!D1447</f>
        <v>0</v>
      </c>
      <c r="E1449" s="70">
        <f>'Encoded Data '!E1447</f>
        <v>1</v>
      </c>
      <c r="F1449">
        <f t="shared" si="294"/>
        <v>0</v>
      </c>
      <c r="G1449" s="71">
        <f t="shared" si="295"/>
        <v>1</v>
      </c>
      <c r="H1449">
        <f t="shared" si="296"/>
        <v>1</v>
      </c>
      <c r="I1449">
        <f t="shared" si="297"/>
        <v>0.15333055096956003</v>
      </c>
      <c r="J1449" s="70">
        <f t="shared" si="298"/>
        <v>0.15333055096956003</v>
      </c>
      <c r="K1449" s="71">
        <f t="shared" si="299"/>
        <v>0.84666944903043995</v>
      </c>
      <c r="L1449" s="70">
        <f t="shared" si="300"/>
        <v>-1.8751592241824395</v>
      </c>
      <c r="M1449" s="71">
        <f t="shared" si="301"/>
        <v>100</v>
      </c>
      <c r="AH1449">
        <v>3.004537424237997E-2</v>
      </c>
      <c r="AI1449">
        <v>1</v>
      </c>
      <c r="AJ1449">
        <v>0</v>
      </c>
      <c r="AK1449">
        <f t="shared" si="305"/>
        <v>1404</v>
      </c>
      <c r="AL1449">
        <f t="shared" si="306"/>
        <v>41</v>
      </c>
      <c r="AM1449">
        <f t="shared" si="302"/>
        <v>0.81501976284584976</v>
      </c>
      <c r="AN1449">
        <f t="shared" si="303"/>
        <v>0.97893114080164445</v>
      </c>
      <c r="AO1449">
        <f t="shared" si="304"/>
        <v>0</v>
      </c>
    </row>
    <row r="1450" spans="1:41">
      <c r="A1450">
        <f>'Encoded Data '!A1448</f>
        <v>29</v>
      </c>
      <c r="B1450">
        <f>'Encoded Data '!B1448</f>
        <v>0</v>
      </c>
      <c r="C1450">
        <f>'Encoded Data '!C1448</f>
        <v>0</v>
      </c>
      <c r="D1450">
        <f>'Encoded Data '!D1448</f>
        <v>1</v>
      </c>
      <c r="E1450" s="70">
        <f>'Encoded Data '!E1448</f>
        <v>0</v>
      </c>
      <c r="F1450">
        <f t="shared" si="294"/>
        <v>1</v>
      </c>
      <c r="G1450" s="71">
        <f t="shared" si="295"/>
        <v>1</v>
      </c>
      <c r="H1450">
        <f t="shared" si="296"/>
        <v>0</v>
      </c>
      <c r="I1450">
        <f t="shared" si="297"/>
        <v>7.3885724149320223E-2</v>
      </c>
      <c r="J1450" s="70">
        <f t="shared" si="298"/>
        <v>7.3885724149320223E-2</v>
      </c>
      <c r="K1450" s="71">
        <f t="shared" si="299"/>
        <v>0.92611427585067974</v>
      </c>
      <c r="L1450" s="70">
        <f t="shared" si="300"/>
        <v>-7.6757643904013739E-2</v>
      </c>
      <c r="M1450" s="71">
        <f t="shared" si="301"/>
        <v>100</v>
      </c>
      <c r="AH1450">
        <v>3.004537424237997E-2</v>
      </c>
      <c r="AI1450">
        <v>0</v>
      </c>
      <c r="AJ1450">
        <v>1</v>
      </c>
      <c r="AK1450">
        <f t="shared" si="305"/>
        <v>1404</v>
      </c>
      <c r="AL1450">
        <f t="shared" si="306"/>
        <v>42</v>
      </c>
      <c r="AM1450">
        <f t="shared" si="302"/>
        <v>0.81501976284584976</v>
      </c>
      <c r="AN1450">
        <f t="shared" si="303"/>
        <v>0.97841726618705038</v>
      </c>
      <c r="AO1450">
        <f t="shared" si="304"/>
        <v>1.2890873072289458E-4</v>
      </c>
    </row>
    <row r="1451" spans="1:41">
      <c r="A1451">
        <f>'Encoded Data '!A1449</f>
        <v>29</v>
      </c>
      <c r="B1451">
        <f>'Encoded Data '!B1449</f>
        <v>1</v>
      </c>
      <c r="C1451">
        <f>'Encoded Data '!C1449</f>
        <v>0</v>
      </c>
      <c r="D1451">
        <f>'Encoded Data '!D1449</f>
        <v>1</v>
      </c>
      <c r="E1451" s="70">
        <f>'Encoded Data '!E1449</f>
        <v>0</v>
      </c>
      <c r="F1451">
        <f t="shared" si="294"/>
        <v>1</v>
      </c>
      <c r="G1451" s="71">
        <f t="shared" si="295"/>
        <v>1</v>
      </c>
      <c r="H1451">
        <f t="shared" si="296"/>
        <v>0</v>
      </c>
      <c r="I1451">
        <f t="shared" si="297"/>
        <v>1.492970742095915E-2</v>
      </c>
      <c r="J1451" s="70">
        <f t="shared" si="298"/>
        <v>1.492970742095915E-2</v>
      </c>
      <c r="K1451" s="71">
        <f t="shared" si="299"/>
        <v>0.98507029257904088</v>
      </c>
      <c r="L1451" s="70">
        <f t="shared" si="300"/>
        <v>-1.5042277331860671E-2</v>
      </c>
      <c r="M1451" s="71">
        <f t="shared" si="301"/>
        <v>100</v>
      </c>
      <c r="AH1451">
        <v>3.004537424237997E-2</v>
      </c>
      <c r="AI1451">
        <v>1</v>
      </c>
      <c r="AJ1451">
        <v>0</v>
      </c>
      <c r="AK1451">
        <f t="shared" si="305"/>
        <v>1405</v>
      </c>
      <c r="AL1451">
        <f t="shared" si="306"/>
        <v>42</v>
      </c>
      <c r="AM1451">
        <f t="shared" si="302"/>
        <v>0.81488801054018445</v>
      </c>
      <c r="AN1451">
        <f t="shared" si="303"/>
        <v>0.97841726618705038</v>
      </c>
      <c r="AO1451">
        <f t="shared" si="304"/>
        <v>1.2890873072289458E-4</v>
      </c>
    </row>
    <row r="1452" spans="1:41">
      <c r="A1452">
        <f>'Encoded Data '!A1450</f>
        <v>29</v>
      </c>
      <c r="B1452">
        <f>'Encoded Data '!B1450</f>
        <v>0</v>
      </c>
      <c r="C1452">
        <f>'Encoded Data '!C1450</f>
        <v>1</v>
      </c>
      <c r="D1452">
        <f>'Encoded Data '!D1450</f>
        <v>0</v>
      </c>
      <c r="E1452" s="70">
        <f>'Encoded Data '!E1450</f>
        <v>0</v>
      </c>
      <c r="F1452">
        <f t="shared" si="294"/>
        <v>1</v>
      </c>
      <c r="G1452" s="71">
        <f t="shared" si="295"/>
        <v>1</v>
      </c>
      <c r="H1452">
        <f t="shared" si="296"/>
        <v>0</v>
      </c>
      <c r="I1452">
        <f t="shared" si="297"/>
        <v>0.15333055096956003</v>
      </c>
      <c r="J1452" s="70">
        <f t="shared" si="298"/>
        <v>0.15333055096956003</v>
      </c>
      <c r="K1452" s="71">
        <f t="shared" si="299"/>
        <v>0.84666944903043995</v>
      </c>
      <c r="L1452" s="70">
        <f t="shared" si="300"/>
        <v>-0.16644492138663908</v>
      </c>
      <c r="M1452" s="71">
        <f t="shared" si="301"/>
        <v>0</v>
      </c>
      <c r="AH1452">
        <v>3.004537424237997E-2</v>
      </c>
      <c r="AI1452">
        <v>1</v>
      </c>
      <c r="AJ1452">
        <v>0</v>
      </c>
      <c r="AK1452">
        <f t="shared" si="305"/>
        <v>1406</v>
      </c>
      <c r="AL1452">
        <f t="shared" si="306"/>
        <v>42</v>
      </c>
      <c r="AM1452">
        <f t="shared" si="302"/>
        <v>0.81475625823451914</v>
      </c>
      <c r="AN1452">
        <f t="shared" si="303"/>
        <v>0.97841726618705038</v>
      </c>
      <c r="AO1452">
        <f t="shared" si="304"/>
        <v>1.2890873072300322E-4</v>
      </c>
    </row>
    <row r="1453" spans="1:41">
      <c r="A1453">
        <f>'Encoded Data '!A1451</f>
        <v>29</v>
      </c>
      <c r="B1453">
        <f>'Encoded Data '!B1451</f>
        <v>1</v>
      </c>
      <c r="C1453">
        <f>'Encoded Data '!C1451</f>
        <v>1</v>
      </c>
      <c r="D1453">
        <f>'Encoded Data '!D1451</f>
        <v>1</v>
      </c>
      <c r="E1453" s="70">
        <f>'Encoded Data '!E1451</f>
        <v>0</v>
      </c>
      <c r="F1453">
        <f t="shared" si="294"/>
        <v>1</v>
      </c>
      <c r="G1453" s="71">
        <f t="shared" si="295"/>
        <v>1</v>
      </c>
      <c r="H1453">
        <f t="shared" si="296"/>
        <v>0</v>
      </c>
      <c r="I1453">
        <f t="shared" si="297"/>
        <v>3.4180754918685198E-2</v>
      </c>
      <c r="J1453" s="70">
        <f t="shared" si="298"/>
        <v>3.4180754918685198E-2</v>
      </c>
      <c r="K1453" s="71">
        <f t="shared" si="299"/>
        <v>0.96581924508131478</v>
      </c>
      <c r="L1453" s="70">
        <f t="shared" si="300"/>
        <v>-3.4778579171217898E-2</v>
      </c>
      <c r="M1453" s="71">
        <f t="shared" si="301"/>
        <v>100</v>
      </c>
      <c r="AH1453">
        <v>3.004537424237997E-2</v>
      </c>
      <c r="AI1453">
        <v>1</v>
      </c>
      <c r="AJ1453">
        <v>0</v>
      </c>
      <c r="AK1453">
        <f t="shared" si="305"/>
        <v>1407</v>
      </c>
      <c r="AL1453">
        <f t="shared" si="306"/>
        <v>42</v>
      </c>
      <c r="AM1453">
        <f t="shared" si="302"/>
        <v>0.81462450592885371</v>
      </c>
      <c r="AN1453">
        <f t="shared" si="303"/>
        <v>0.97841726618705038</v>
      </c>
      <c r="AO1453">
        <f t="shared" si="304"/>
        <v>1.2890873072289458E-4</v>
      </c>
    </row>
    <row r="1454" spans="1:41">
      <c r="A1454">
        <f>'Encoded Data '!A1452</f>
        <v>29</v>
      </c>
      <c r="B1454">
        <f>'Encoded Data '!B1452</f>
        <v>1</v>
      </c>
      <c r="C1454">
        <f>'Encoded Data '!C1452</f>
        <v>0</v>
      </c>
      <c r="D1454">
        <f>'Encoded Data '!D1452</f>
        <v>0</v>
      </c>
      <c r="E1454" s="70">
        <f>'Encoded Data '!E1452</f>
        <v>0</v>
      </c>
      <c r="F1454">
        <f t="shared" si="294"/>
        <v>1</v>
      </c>
      <c r="G1454" s="71">
        <f t="shared" si="295"/>
        <v>1</v>
      </c>
      <c r="H1454">
        <f t="shared" si="296"/>
        <v>0</v>
      </c>
      <c r="I1454">
        <f t="shared" si="297"/>
        <v>1.451942028178836E-2</v>
      </c>
      <c r="J1454" s="70">
        <f t="shared" si="298"/>
        <v>1.451942028178836E-2</v>
      </c>
      <c r="K1454" s="71">
        <f t="shared" si="299"/>
        <v>0.98548057971821168</v>
      </c>
      <c r="L1454" s="70">
        <f t="shared" si="300"/>
        <v>-1.4625858602593063E-2</v>
      </c>
      <c r="M1454" s="71">
        <f t="shared" si="301"/>
        <v>100</v>
      </c>
      <c r="AH1454">
        <v>3.0458726625823121E-2</v>
      </c>
      <c r="AI1454">
        <v>1</v>
      </c>
      <c r="AJ1454">
        <v>0</v>
      </c>
      <c r="AK1454">
        <f t="shared" si="305"/>
        <v>1408</v>
      </c>
      <c r="AL1454">
        <f t="shared" si="306"/>
        <v>42</v>
      </c>
      <c r="AM1454">
        <f t="shared" si="302"/>
        <v>0.8144927536231884</v>
      </c>
      <c r="AN1454">
        <f t="shared" si="303"/>
        <v>0.97841726618705038</v>
      </c>
      <c r="AO1454">
        <f t="shared" si="304"/>
        <v>1.2890873072289458E-4</v>
      </c>
    </row>
    <row r="1455" spans="1:41">
      <c r="A1455">
        <f>'Encoded Data '!A1453</f>
        <v>29</v>
      </c>
      <c r="B1455">
        <f>'Encoded Data '!B1453</f>
        <v>0</v>
      </c>
      <c r="C1455">
        <f>'Encoded Data '!C1453</f>
        <v>0</v>
      </c>
      <c r="D1455">
        <f>'Encoded Data '!D1453</f>
        <v>0</v>
      </c>
      <c r="E1455" s="70">
        <f>'Encoded Data '!E1453</f>
        <v>0</v>
      </c>
      <c r="F1455">
        <f t="shared" si="294"/>
        <v>1</v>
      </c>
      <c r="G1455" s="71">
        <f t="shared" si="295"/>
        <v>1</v>
      </c>
      <c r="H1455">
        <f t="shared" si="296"/>
        <v>0</v>
      </c>
      <c r="I1455">
        <f t="shared" si="297"/>
        <v>7.1973629492259938E-2</v>
      </c>
      <c r="J1455" s="70">
        <f t="shared" si="298"/>
        <v>7.1973629492259938E-2</v>
      </c>
      <c r="K1455" s="71">
        <f t="shared" si="299"/>
        <v>0.92802637050774006</v>
      </c>
      <c r="L1455" s="70">
        <f t="shared" si="300"/>
        <v>-7.4695130104267884E-2</v>
      </c>
      <c r="M1455" s="71">
        <f t="shared" si="301"/>
        <v>100</v>
      </c>
      <c r="AH1455">
        <v>3.0458726625823121E-2</v>
      </c>
      <c r="AI1455">
        <v>1</v>
      </c>
      <c r="AJ1455">
        <v>0</v>
      </c>
      <c r="AK1455">
        <f t="shared" si="305"/>
        <v>1409</v>
      </c>
      <c r="AL1455">
        <f t="shared" si="306"/>
        <v>42</v>
      </c>
      <c r="AM1455">
        <f t="shared" si="302"/>
        <v>0.81436100131752309</v>
      </c>
      <c r="AN1455">
        <f t="shared" si="303"/>
        <v>0.97841726618705038</v>
      </c>
      <c r="AO1455">
        <f t="shared" si="304"/>
        <v>1.2890873072300322E-4</v>
      </c>
    </row>
    <row r="1456" spans="1:41">
      <c r="A1456">
        <f>'Encoded Data '!A1454</f>
        <v>29</v>
      </c>
      <c r="B1456">
        <f>'Encoded Data '!B1454</f>
        <v>0</v>
      </c>
      <c r="C1456">
        <f>'Encoded Data '!C1454</f>
        <v>0</v>
      </c>
      <c r="D1456">
        <f>'Encoded Data '!D1454</f>
        <v>0</v>
      </c>
      <c r="E1456" s="70">
        <f>'Encoded Data '!E1454</f>
        <v>1</v>
      </c>
      <c r="F1456">
        <f t="shared" si="294"/>
        <v>0</v>
      </c>
      <c r="G1456" s="71">
        <f t="shared" si="295"/>
        <v>1</v>
      </c>
      <c r="H1456">
        <f t="shared" si="296"/>
        <v>1</v>
      </c>
      <c r="I1456">
        <f t="shared" si="297"/>
        <v>7.1973629492259938E-2</v>
      </c>
      <c r="J1456" s="70">
        <f t="shared" si="298"/>
        <v>7.1973629492259938E-2</v>
      </c>
      <c r="K1456" s="71">
        <f t="shared" si="299"/>
        <v>0.92802637050774006</v>
      </c>
      <c r="L1456" s="70">
        <f t="shared" si="300"/>
        <v>-2.6314554841065227</v>
      </c>
      <c r="M1456" s="71">
        <f t="shared" si="301"/>
        <v>0</v>
      </c>
      <c r="AH1456">
        <v>3.0458726625823121E-2</v>
      </c>
      <c r="AI1456">
        <v>1</v>
      </c>
      <c r="AJ1456">
        <v>0</v>
      </c>
      <c r="AK1456">
        <f t="shared" si="305"/>
        <v>1410</v>
      </c>
      <c r="AL1456">
        <f t="shared" si="306"/>
        <v>42</v>
      </c>
      <c r="AM1456">
        <f t="shared" si="302"/>
        <v>0.81422924901185767</v>
      </c>
      <c r="AN1456">
        <f t="shared" si="303"/>
        <v>0.97841726618705038</v>
      </c>
      <c r="AO1456">
        <f t="shared" si="304"/>
        <v>1.2890873072289458E-4</v>
      </c>
    </row>
    <row r="1457" spans="1:41">
      <c r="A1457">
        <f>'Encoded Data '!A1455</f>
        <v>29</v>
      </c>
      <c r="B1457">
        <f>'Encoded Data '!B1455</f>
        <v>1</v>
      </c>
      <c r="C1457">
        <f>'Encoded Data '!C1455</f>
        <v>1</v>
      </c>
      <c r="D1457">
        <f>'Encoded Data '!D1455</f>
        <v>0</v>
      </c>
      <c r="E1457" s="70">
        <f>'Encoded Data '!E1455</f>
        <v>0</v>
      </c>
      <c r="F1457">
        <f t="shared" si="294"/>
        <v>1</v>
      </c>
      <c r="G1457" s="71">
        <f t="shared" si="295"/>
        <v>1</v>
      </c>
      <c r="H1457">
        <f t="shared" si="296"/>
        <v>0</v>
      </c>
      <c r="I1457">
        <f t="shared" si="297"/>
        <v>3.3259287050950603E-2</v>
      </c>
      <c r="J1457" s="70">
        <f t="shared" si="298"/>
        <v>3.3259287050950603E-2</v>
      </c>
      <c r="K1457" s="71">
        <f t="shared" si="299"/>
        <v>0.9667407129490494</v>
      </c>
      <c r="L1457" s="70">
        <f t="shared" si="300"/>
        <v>-3.3824955006816197E-2</v>
      </c>
      <c r="M1457" s="71">
        <f t="shared" si="301"/>
        <v>100</v>
      </c>
      <c r="AH1457">
        <v>3.0458726625823121E-2</v>
      </c>
      <c r="AI1457">
        <v>1</v>
      </c>
      <c r="AJ1457">
        <v>0</v>
      </c>
      <c r="AK1457">
        <f t="shared" si="305"/>
        <v>1411</v>
      </c>
      <c r="AL1457">
        <f t="shared" si="306"/>
        <v>42</v>
      </c>
      <c r="AM1457">
        <f t="shared" si="302"/>
        <v>0.81409749670619236</v>
      </c>
      <c r="AN1457">
        <f t="shared" si="303"/>
        <v>0.97841726618705038</v>
      </c>
      <c r="AO1457">
        <f t="shared" si="304"/>
        <v>1.2890873072289458E-4</v>
      </c>
    </row>
    <row r="1458" spans="1:41">
      <c r="A1458">
        <f>'Encoded Data '!A1456</f>
        <v>29</v>
      </c>
      <c r="B1458">
        <f>'Encoded Data '!B1456</f>
        <v>1</v>
      </c>
      <c r="C1458">
        <f>'Encoded Data '!C1456</f>
        <v>0</v>
      </c>
      <c r="D1458">
        <f>'Encoded Data '!D1456</f>
        <v>1</v>
      </c>
      <c r="E1458" s="70">
        <f>'Encoded Data '!E1456</f>
        <v>0</v>
      </c>
      <c r="F1458">
        <f t="shared" si="294"/>
        <v>1</v>
      </c>
      <c r="G1458" s="71">
        <f t="shared" si="295"/>
        <v>1</v>
      </c>
      <c r="H1458">
        <f t="shared" si="296"/>
        <v>0</v>
      </c>
      <c r="I1458">
        <f t="shared" si="297"/>
        <v>1.492970742095915E-2</v>
      </c>
      <c r="J1458" s="70">
        <f t="shared" si="298"/>
        <v>1.492970742095915E-2</v>
      </c>
      <c r="K1458" s="71">
        <f t="shared" si="299"/>
        <v>0.98507029257904088</v>
      </c>
      <c r="L1458" s="70">
        <f t="shared" si="300"/>
        <v>-1.5042277331860671E-2</v>
      </c>
      <c r="M1458" s="71">
        <f t="shared" si="301"/>
        <v>100</v>
      </c>
      <c r="AH1458">
        <v>3.0458726625823121E-2</v>
      </c>
      <c r="AI1458">
        <v>1</v>
      </c>
      <c r="AJ1458">
        <v>0</v>
      </c>
      <c r="AK1458">
        <f t="shared" si="305"/>
        <v>1412</v>
      </c>
      <c r="AL1458">
        <f t="shared" si="306"/>
        <v>42</v>
      </c>
      <c r="AM1458">
        <f t="shared" si="302"/>
        <v>0.81396574440052705</v>
      </c>
      <c r="AN1458">
        <f t="shared" si="303"/>
        <v>0.97841726618705038</v>
      </c>
      <c r="AO1458">
        <f t="shared" si="304"/>
        <v>1.2890873072300322E-4</v>
      </c>
    </row>
    <row r="1459" spans="1:41">
      <c r="A1459">
        <f>'Encoded Data '!A1457</f>
        <v>29</v>
      </c>
      <c r="B1459">
        <f>'Encoded Data '!B1457</f>
        <v>1</v>
      </c>
      <c r="C1459">
        <f>'Encoded Data '!C1457</f>
        <v>1</v>
      </c>
      <c r="D1459">
        <f>'Encoded Data '!D1457</f>
        <v>0</v>
      </c>
      <c r="E1459" s="70">
        <f>'Encoded Data '!E1457</f>
        <v>0</v>
      </c>
      <c r="F1459">
        <f t="shared" si="294"/>
        <v>1</v>
      </c>
      <c r="G1459" s="71">
        <f t="shared" si="295"/>
        <v>1</v>
      </c>
      <c r="H1459">
        <f t="shared" si="296"/>
        <v>0</v>
      </c>
      <c r="I1459">
        <f t="shared" si="297"/>
        <v>3.3259287050950603E-2</v>
      </c>
      <c r="J1459" s="70">
        <f t="shared" si="298"/>
        <v>3.3259287050950603E-2</v>
      </c>
      <c r="K1459" s="71">
        <f t="shared" si="299"/>
        <v>0.9667407129490494</v>
      </c>
      <c r="L1459" s="70">
        <f t="shared" si="300"/>
        <v>-3.3824955006816197E-2</v>
      </c>
      <c r="M1459" s="71">
        <f t="shared" si="301"/>
        <v>100</v>
      </c>
      <c r="AH1459">
        <v>3.0458726625823121E-2</v>
      </c>
      <c r="AI1459">
        <v>1</v>
      </c>
      <c r="AJ1459">
        <v>0</v>
      </c>
      <c r="AK1459">
        <f t="shared" si="305"/>
        <v>1413</v>
      </c>
      <c r="AL1459">
        <f t="shared" si="306"/>
        <v>42</v>
      </c>
      <c r="AM1459">
        <f t="shared" si="302"/>
        <v>0.81383399209486162</v>
      </c>
      <c r="AN1459">
        <f t="shared" si="303"/>
        <v>0.97841726618705038</v>
      </c>
      <c r="AO1459">
        <f t="shared" si="304"/>
        <v>1.2890873072289458E-4</v>
      </c>
    </row>
    <row r="1460" spans="1:41">
      <c r="A1460">
        <f>'Encoded Data '!A1458</f>
        <v>29</v>
      </c>
      <c r="B1460">
        <f>'Encoded Data '!B1458</f>
        <v>1</v>
      </c>
      <c r="C1460">
        <f>'Encoded Data '!C1458</f>
        <v>1</v>
      </c>
      <c r="D1460">
        <f>'Encoded Data '!D1458</f>
        <v>0</v>
      </c>
      <c r="E1460" s="70">
        <f>'Encoded Data '!E1458</f>
        <v>0</v>
      </c>
      <c r="F1460">
        <f t="shared" si="294"/>
        <v>1</v>
      </c>
      <c r="G1460" s="71">
        <f t="shared" si="295"/>
        <v>1</v>
      </c>
      <c r="H1460">
        <f t="shared" si="296"/>
        <v>0</v>
      </c>
      <c r="I1460">
        <f t="shared" si="297"/>
        <v>3.3259287050950603E-2</v>
      </c>
      <c r="J1460" s="70">
        <f t="shared" si="298"/>
        <v>3.3259287050950603E-2</v>
      </c>
      <c r="K1460" s="71">
        <f t="shared" si="299"/>
        <v>0.9667407129490494</v>
      </c>
      <c r="L1460" s="70">
        <f t="shared" si="300"/>
        <v>-3.3824955006816197E-2</v>
      </c>
      <c r="M1460" s="71">
        <f t="shared" si="301"/>
        <v>100</v>
      </c>
      <c r="AH1460">
        <v>3.0458726625823121E-2</v>
      </c>
      <c r="AI1460">
        <v>1</v>
      </c>
      <c r="AJ1460">
        <v>0</v>
      </c>
      <c r="AK1460">
        <f t="shared" si="305"/>
        <v>1414</v>
      </c>
      <c r="AL1460">
        <f t="shared" si="306"/>
        <v>42</v>
      </c>
      <c r="AM1460">
        <f t="shared" si="302"/>
        <v>0.81370223978919631</v>
      </c>
      <c r="AN1460">
        <f t="shared" si="303"/>
        <v>0.97841726618705038</v>
      </c>
      <c r="AO1460">
        <f t="shared" si="304"/>
        <v>1.2890873072289458E-4</v>
      </c>
    </row>
    <row r="1461" spans="1:41">
      <c r="A1461">
        <f>'Encoded Data '!A1459</f>
        <v>29</v>
      </c>
      <c r="B1461">
        <f>'Encoded Data '!B1459</f>
        <v>1</v>
      </c>
      <c r="C1461">
        <f>'Encoded Data '!C1459</f>
        <v>1</v>
      </c>
      <c r="D1461">
        <f>'Encoded Data '!D1459</f>
        <v>0</v>
      </c>
      <c r="E1461" s="70">
        <f>'Encoded Data '!E1459</f>
        <v>0</v>
      </c>
      <c r="F1461">
        <f t="shared" si="294"/>
        <v>1</v>
      </c>
      <c r="G1461" s="71">
        <f t="shared" si="295"/>
        <v>1</v>
      </c>
      <c r="H1461">
        <f t="shared" si="296"/>
        <v>0</v>
      </c>
      <c r="I1461">
        <f t="shared" si="297"/>
        <v>3.3259287050950603E-2</v>
      </c>
      <c r="J1461" s="70">
        <f t="shared" si="298"/>
        <v>3.3259287050950603E-2</v>
      </c>
      <c r="K1461" s="71">
        <f t="shared" si="299"/>
        <v>0.9667407129490494</v>
      </c>
      <c r="L1461" s="70">
        <f t="shared" si="300"/>
        <v>-3.3824955006816197E-2</v>
      </c>
      <c r="M1461" s="71">
        <f t="shared" si="301"/>
        <v>100</v>
      </c>
      <c r="AH1461">
        <v>3.0458726625823121E-2</v>
      </c>
      <c r="AI1461">
        <v>1</v>
      </c>
      <c r="AJ1461">
        <v>0</v>
      </c>
      <c r="AK1461">
        <f t="shared" si="305"/>
        <v>1415</v>
      </c>
      <c r="AL1461">
        <f t="shared" si="306"/>
        <v>42</v>
      </c>
      <c r="AM1461">
        <f t="shared" si="302"/>
        <v>0.813570487483531</v>
      </c>
      <c r="AN1461">
        <f t="shared" si="303"/>
        <v>0.97841726618705038</v>
      </c>
      <c r="AO1461">
        <f t="shared" si="304"/>
        <v>1.2890873072300322E-4</v>
      </c>
    </row>
    <row r="1462" spans="1:41">
      <c r="A1462">
        <f>'Encoded Data '!A1460</f>
        <v>29</v>
      </c>
      <c r="B1462">
        <f>'Encoded Data '!B1460</f>
        <v>1</v>
      </c>
      <c r="C1462">
        <f>'Encoded Data '!C1460</f>
        <v>0</v>
      </c>
      <c r="D1462">
        <f>'Encoded Data '!D1460</f>
        <v>0</v>
      </c>
      <c r="E1462" s="70">
        <f>'Encoded Data '!E1460</f>
        <v>0</v>
      </c>
      <c r="F1462">
        <f t="shared" si="294"/>
        <v>1</v>
      </c>
      <c r="G1462" s="71">
        <f t="shared" si="295"/>
        <v>1</v>
      </c>
      <c r="H1462">
        <f t="shared" si="296"/>
        <v>0</v>
      </c>
      <c r="I1462">
        <f t="shared" si="297"/>
        <v>1.451942028178836E-2</v>
      </c>
      <c r="J1462" s="70">
        <f t="shared" si="298"/>
        <v>1.451942028178836E-2</v>
      </c>
      <c r="K1462" s="71">
        <f t="shared" si="299"/>
        <v>0.98548057971821168</v>
      </c>
      <c r="L1462" s="70">
        <f t="shared" si="300"/>
        <v>-1.4625858602593063E-2</v>
      </c>
      <c r="M1462" s="71">
        <f t="shared" si="301"/>
        <v>100</v>
      </c>
      <c r="AH1462">
        <v>3.0458726625823121E-2</v>
      </c>
      <c r="AI1462">
        <v>1</v>
      </c>
      <c r="AJ1462">
        <v>0</v>
      </c>
      <c r="AK1462">
        <f t="shared" si="305"/>
        <v>1416</v>
      </c>
      <c r="AL1462">
        <f t="shared" si="306"/>
        <v>42</v>
      </c>
      <c r="AM1462">
        <f t="shared" si="302"/>
        <v>0.81343873517786558</v>
      </c>
      <c r="AN1462">
        <f t="shared" si="303"/>
        <v>0.97841726618705038</v>
      </c>
      <c r="AO1462">
        <f t="shared" si="304"/>
        <v>1.2890873072289458E-4</v>
      </c>
    </row>
    <row r="1463" spans="1:41">
      <c r="A1463">
        <f>'Encoded Data '!A1461</f>
        <v>29</v>
      </c>
      <c r="B1463">
        <f>'Encoded Data '!B1461</f>
        <v>1</v>
      </c>
      <c r="C1463">
        <f>'Encoded Data '!C1461</f>
        <v>0</v>
      </c>
      <c r="D1463">
        <f>'Encoded Data '!D1461</f>
        <v>0</v>
      </c>
      <c r="E1463" s="70">
        <f>'Encoded Data '!E1461</f>
        <v>0</v>
      </c>
      <c r="F1463">
        <f t="shared" si="294"/>
        <v>1</v>
      </c>
      <c r="G1463" s="71">
        <f t="shared" si="295"/>
        <v>1</v>
      </c>
      <c r="H1463">
        <f t="shared" si="296"/>
        <v>0</v>
      </c>
      <c r="I1463">
        <f t="shared" si="297"/>
        <v>1.451942028178836E-2</v>
      </c>
      <c r="J1463" s="70">
        <f t="shared" si="298"/>
        <v>1.451942028178836E-2</v>
      </c>
      <c r="K1463" s="71">
        <f t="shared" si="299"/>
        <v>0.98548057971821168</v>
      </c>
      <c r="L1463" s="70">
        <f t="shared" si="300"/>
        <v>-1.4625858602593063E-2</v>
      </c>
      <c r="M1463" s="71">
        <f t="shared" si="301"/>
        <v>100</v>
      </c>
      <c r="AH1463">
        <v>3.0458726625823121E-2</v>
      </c>
      <c r="AI1463">
        <v>1</v>
      </c>
      <c r="AJ1463">
        <v>0</v>
      </c>
      <c r="AK1463">
        <f t="shared" si="305"/>
        <v>1417</v>
      </c>
      <c r="AL1463">
        <f t="shared" si="306"/>
        <v>42</v>
      </c>
      <c r="AM1463">
        <f t="shared" si="302"/>
        <v>0.81330698287220027</v>
      </c>
      <c r="AN1463">
        <f t="shared" si="303"/>
        <v>0.97841726618705038</v>
      </c>
      <c r="AO1463">
        <f t="shared" si="304"/>
        <v>1.2890873072289458E-4</v>
      </c>
    </row>
    <row r="1464" spans="1:41">
      <c r="A1464">
        <f>'Encoded Data '!A1462</f>
        <v>29</v>
      </c>
      <c r="B1464">
        <f>'Encoded Data '!B1462</f>
        <v>0</v>
      </c>
      <c r="C1464">
        <f>'Encoded Data '!C1462</f>
        <v>0</v>
      </c>
      <c r="D1464">
        <f>'Encoded Data '!D1462</f>
        <v>1</v>
      </c>
      <c r="E1464" s="70">
        <f>'Encoded Data '!E1462</f>
        <v>0</v>
      </c>
      <c r="F1464">
        <f t="shared" si="294"/>
        <v>1</v>
      </c>
      <c r="G1464" s="71">
        <f t="shared" si="295"/>
        <v>1</v>
      </c>
      <c r="H1464">
        <f t="shared" si="296"/>
        <v>0</v>
      </c>
      <c r="I1464">
        <f t="shared" si="297"/>
        <v>7.3885724149320223E-2</v>
      </c>
      <c r="J1464" s="70">
        <f t="shared" si="298"/>
        <v>7.3885724149320223E-2</v>
      </c>
      <c r="K1464" s="71">
        <f t="shared" si="299"/>
        <v>0.92611427585067974</v>
      </c>
      <c r="L1464" s="70">
        <f t="shared" si="300"/>
        <v>-7.6757643904013739E-2</v>
      </c>
      <c r="M1464" s="71">
        <f t="shared" si="301"/>
        <v>100</v>
      </c>
      <c r="AH1464">
        <v>3.0458726625823121E-2</v>
      </c>
      <c r="AI1464">
        <v>1</v>
      </c>
      <c r="AJ1464">
        <v>0</v>
      </c>
      <c r="AK1464">
        <f t="shared" si="305"/>
        <v>1418</v>
      </c>
      <c r="AL1464">
        <f t="shared" si="306"/>
        <v>42</v>
      </c>
      <c r="AM1464">
        <f t="shared" si="302"/>
        <v>0.81317523056653496</v>
      </c>
      <c r="AN1464">
        <f t="shared" si="303"/>
        <v>0.97841726618705038</v>
      </c>
      <c r="AO1464">
        <f t="shared" si="304"/>
        <v>1.2890873072300322E-4</v>
      </c>
    </row>
    <row r="1465" spans="1:41">
      <c r="A1465">
        <f>'Encoded Data '!A1463</f>
        <v>29</v>
      </c>
      <c r="B1465">
        <f>'Encoded Data '!B1463</f>
        <v>0</v>
      </c>
      <c r="C1465">
        <f>'Encoded Data '!C1463</f>
        <v>1</v>
      </c>
      <c r="D1465">
        <f>'Encoded Data '!D1463</f>
        <v>0</v>
      </c>
      <c r="E1465" s="70">
        <f>'Encoded Data '!E1463</f>
        <v>0</v>
      </c>
      <c r="F1465">
        <f t="shared" si="294"/>
        <v>1</v>
      </c>
      <c r="G1465" s="71">
        <f t="shared" si="295"/>
        <v>1</v>
      </c>
      <c r="H1465">
        <f t="shared" si="296"/>
        <v>0</v>
      </c>
      <c r="I1465">
        <f t="shared" si="297"/>
        <v>0.15333055096956003</v>
      </c>
      <c r="J1465" s="70">
        <f t="shared" si="298"/>
        <v>0.15333055096956003</v>
      </c>
      <c r="K1465" s="71">
        <f t="shared" si="299"/>
        <v>0.84666944903043995</v>
      </c>
      <c r="L1465" s="70">
        <f t="shared" si="300"/>
        <v>-0.16644492138663908</v>
      </c>
      <c r="M1465" s="71">
        <f t="shared" si="301"/>
        <v>0</v>
      </c>
      <c r="AH1465">
        <v>3.0458726625823121E-2</v>
      </c>
      <c r="AI1465">
        <v>1</v>
      </c>
      <c r="AJ1465">
        <v>0</v>
      </c>
      <c r="AK1465">
        <f t="shared" si="305"/>
        <v>1419</v>
      </c>
      <c r="AL1465">
        <f t="shared" si="306"/>
        <v>42</v>
      </c>
      <c r="AM1465">
        <f t="shared" si="302"/>
        <v>0.81304347826086953</v>
      </c>
      <c r="AN1465">
        <f t="shared" si="303"/>
        <v>0.97841726618705038</v>
      </c>
      <c r="AO1465">
        <f t="shared" si="304"/>
        <v>1.2890873072289458E-4</v>
      </c>
    </row>
    <row r="1466" spans="1:41">
      <c r="A1466">
        <f>'Encoded Data '!A1464</f>
        <v>29</v>
      </c>
      <c r="B1466">
        <f>'Encoded Data '!B1464</f>
        <v>0</v>
      </c>
      <c r="C1466">
        <f>'Encoded Data '!C1464</f>
        <v>0</v>
      </c>
      <c r="D1466">
        <f>'Encoded Data '!D1464</f>
        <v>0</v>
      </c>
      <c r="E1466" s="70">
        <f>'Encoded Data '!E1464</f>
        <v>0</v>
      </c>
      <c r="F1466">
        <f t="shared" si="294"/>
        <v>1</v>
      </c>
      <c r="G1466" s="71">
        <f t="shared" si="295"/>
        <v>1</v>
      </c>
      <c r="H1466">
        <f t="shared" si="296"/>
        <v>0</v>
      </c>
      <c r="I1466">
        <f t="shared" si="297"/>
        <v>7.1973629492259938E-2</v>
      </c>
      <c r="J1466" s="70">
        <f t="shared" si="298"/>
        <v>7.1973629492259938E-2</v>
      </c>
      <c r="K1466" s="71">
        <f t="shared" si="299"/>
        <v>0.92802637050774006</v>
      </c>
      <c r="L1466" s="70">
        <f t="shared" si="300"/>
        <v>-7.4695130104267884E-2</v>
      </c>
      <c r="M1466" s="71">
        <f t="shared" si="301"/>
        <v>100</v>
      </c>
      <c r="AH1466">
        <v>3.0458726625823121E-2</v>
      </c>
      <c r="AI1466">
        <v>1</v>
      </c>
      <c r="AJ1466">
        <v>0</v>
      </c>
      <c r="AK1466">
        <f t="shared" si="305"/>
        <v>1420</v>
      </c>
      <c r="AL1466">
        <f t="shared" si="306"/>
        <v>42</v>
      </c>
      <c r="AM1466">
        <f t="shared" si="302"/>
        <v>0.81291172595520422</v>
      </c>
      <c r="AN1466">
        <f t="shared" si="303"/>
        <v>0.97841726618705038</v>
      </c>
      <c r="AO1466">
        <f t="shared" si="304"/>
        <v>1.2890873072289458E-4</v>
      </c>
    </row>
    <row r="1467" spans="1:41">
      <c r="A1467">
        <f>'Encoded Data '!A1465</f>
        <v>29</v>
      </c>
      <c r="B1467">
        <f>'Encoded Data '!B1465</f>
        <v>0</v>
      </c>
      <c r="C1467">
        <f>'Encoded Data '!C1465</f>
        <v>0</v>
      </c>
      <c r="D1467">
        <f>'Encoded Data '!D1465</f>
        <v>0</v>
      </c>
      <c r="E1467" s="70">
        <f>'Encoded Data '!E1465</f>
        <v>0</v>
      </c>
      <c r="F1467">
        <f t="shared" si="294"/>
        <v>1</v>
      </c>
      <c r="G1467" s="71">
        <f t="shared" si="295"/>
        <v>1</v>
      </c>
      <c r="H1467">
        <f t="shared" si="296"/>
        <v>0</v>
      </c>
      <c r="I1467">
        <f t="shared" si="297"/>
        <v>7.1973629492259938E-2</v>
      </c>
      <c r="J1467" s="70">
        <f t="shared" si="298"/>
        <v>7.1973629492259938E-2</v>
      </c>
      <c r="K1467" s="71">
        <f t="shared" si="299"/>
        <v>0.92802637050774006</v>
      </c>
      <c r="L1467" s="70">
        <f t="shared" si="300"/>
        <v>-7.4695130104267884E-2</v>
      </c>
      <c r="M1467" s="71">
        <f t="shared" si="301"/>
        <v>100</v>
      </c>
      <c r="AH1467">
        <v>3.0458726625823121E-2</v>
      </c>
      <c r="AI1467">
        <v>1</v>
      </c>
      <c r="AJ1467">
        <v>0</v>
      </c>
      <c r="AK1467">
        <f t="shared" si="305"/>
        <v>1421</v>
      </c>
      <c r="AL1467">
        <f t="shared" si="306"/>
        <v>42</v>
      </c>
      <c r="AM1467">
        <f t="shared" si="302"/>
        <v>0.81277997364953891</v>
      </c>
      <c r="AN1467">
        <f t="shared" si="303"/>
        <v>0.97841726618705038</v>
      </c>
      <c r="AO1467">
        <f t="shared" si="304"/>
        <v>1.2890873072300322E-4</v>
      </c>
    </row>
    <row r="1468" spans="1:41">
      <c r="A1468">
        <f>'Encoded Data '!A1466</f>
        <v>29</v>
      </c>
      <c r="B1468">
        <f>'Encoded Data '!B1466</f>
        <v>1</v>
      </c>
      <c r="C1468">
        <f>'Encoded Data '!C1466</f>
        <v>0</v>
      </c>
      <c r="D1468">
        <f>'Encoded Data '!D1466</f>
        <v>0</v>
      </c>
      <c r="E1468" s="70">
        <f>'Encoded Data '!E1466</f>
        <v>0</v>
      </c>
      <c r="F1468">
        <f t="shared" si="294"/>
        <v>1</v>
      </c>
      <c r="G1468" s="71">
        <f t="shared" si="295"/>
        <v>1</v>
      </c>
      <c r="H1468">
        <f t="shared" si="296"/>
        <v>0</v>
      </c>
      <c r="I1468">
        <f t="shared" si="297"/>
        <v>1.451942028178836E-2</v>
      </c>
      <c r="J1468" s="70">
        <f t="shared" si="298"/>
        <v>1.451942028178836E-2</v>
      </c>
      <c r="K1468" s="71">
        <f t="shared" si="299"/>
        <v>0.98548057971821168</v>
      </c>
      <c r="L1468" s="70">
        <f t="shared" si="300"/>
        <v>-1.4625858602593063E-2</v>
      </c>
      <c r="M1468" s="71">
        <f t="shared" si="301"/>
        <v>100</v>
      </c>
      <c r="AH1468">
        <v>3.0458726625823121E-2</v>
      </c>
      <c r="AI1468">
        <v>1</v>
      </c>
      <c r="AJ1468">
        <v>0</v>
      </c>
      <c r="AK1468">
        <f t="shared" si="305"/>
        <v>1422</v>
      </c>
      <c r="AL1468">
        <f t="shared" si="306"/>
        <v>42</v>
      </c>
      <c r="AM1468">
        <f t="shared" si="302"/>
        <v>0.81264822134387349</v>
      </c>
      <c r="AN1468">
        <f t="shared" si="303"/>
        <v>0.97841726618705038</v>
      </c>
      <c r="AO1468">
        <f t="shared" si="304"/>
        <v>1.2890873072289458E-4</v>
      </c>
    </row>
    <row r="1469" spans="1:41">
      <c r="A1469">
        <f>'Encoded Data '!A1467</f>
        <v>29</v>
      </c>
      <c r="B1469">
        <f>'Encoded Data '!B1467</f>
        <v>1</v>
      </c>
      <c r="C1469">
        <f>'Encoded Data '!C1467</f>
        <v>1</v>
      </c>
      <c r="D1469">
        <f>'Encoded Data '!D1467</f>
        <v>0</v>
      </c>
      <c r="E1469" s="70">
        <f>'Encoded Data '!E1467</f>
        <v>0</v>
      </c>
      <c r="F1469">
        <f t="shared" si="294"/>
        <v>1</v>
      </c>
      <c r="G1469" s="71">
        <f t="shared" si="295"/>
        <v>1</v>
      </c>
      <c r="H1469">
        <f t="shared" si="296"/>
        <v>0</v>
      </c>
      <c r="I1469">
        <f t="shared" si="297"/>
        <v>3.3259287050950603E-2</v>
      </c>
      <c r="J1469" s="70">
        <f t="shared" si="298"/>
        <v>3.3259287050950603E-2</v>
      </c>
      <c r="K1469" s="71">
        <f t="shared" si="299"/>
        <v>0.9667407129490494</v>
      </c>
      <c r="L1469" s="70">
        <f t="shared" si="300"/>
        <v>-3.3824955006816197E-2</v>
      </c>
      <c r="M1469" s="71">
        <f t="shared" si="301"/>
        <v>100</v>
      </c>
      <c r="AH1469">
        <v>3.0458726625823121E-2</v>
      </c>
      <c r="AI1469">
        <v>1</v>
      </c>
      <c r="AJ1469">
        <v>0</v>
      </c>
      <c r="AK1469">
        <f t="shared" si="305"/>
        <v>1423</v>
      </c>
      <c r="AL1469">
        <f t="shared" si="306"/>
        <v>42</v>
      </c>
      <c r="AM1469">
        <f t="shared" si="302"/>
        <v>0.81251646903820818</v>
      </c>
      <c r="AN1469">
        <f t="shared" si="303"/>
        <v>0.97841726618705038</v>
      </c>
      <c r="AO1469">
        <f t="shared" si="304"/>
        <v>1.2890873072289458E-4</v>
      </c>
    </row>
    <row r="1470" spans="1:41">
      <c r="A1470">
        <f>'Encoded Data '!A1468</f>
        <v>29</v>
      </c>
      <c r="B1470">
        <f>'Encoded Data '!B1468</f>
        <v>1</v>
      </c>
      <c r="C1470">
        <f>'Encoded Data '!C1468</f>
        <v>1</v>
      </c>
      <c r="D1470">
        <f>'Encoded Data '!D1468</f>
        <v>1</v>
      </c>
      <c r="E1470" s="70">
        <f>'Encoded Data '!E1468</f>
        <v>0</v>
      </c>
      <c r="F1470">
        <f t="shared" si="294"/>
        <v>1</v>
      </c>
      <c r="G1470" s="71">
        <f t="shared" si="295"/>
        <v>1</v>
      </c>
      <c r="H1470">
        <f t="shared" si="296"/>
        <v>0</v>
      </c>
      <c r="I1470">
        <f t="shared" si="297"/>
        <v>3.4180754918685198E-2</v>
      </c>
      <c r="J1470" s="70">
        <f t="shared" si="298"/>
        <v>3.4180754918685198E-2</v>
      </c>
      <c r="K1470" s="71">
        <f t="shared" si="299"/>
        <v>0.96581924508131478</v>
      </c>
      <c r="L1470" s="70">
        <f t="shared" si="300"/>
        <v>-3.4778579171217898E-2</v>
      </c>
      <c r="M1470" s="71">
        <f t="shared" si="301"/>
        <v>100</v>
      </c>
      <c r="AH1470">
        <v>3.0458726625823121E-2</v>
      </c>
      <c r="AI1470">
        <v>1</v>
      </c>
      <c r="AJ1470">
        <v>0</v>
      </c>
      <c r="AK1470">
        <f t="shared" si="305"/>
        <v>1424</v>
      </c>
      <c r="AL1470">
        <f t="shared" si="306"/>
        <v>42</v>
      </c>
      <c r="AM1470">
        <f t="shared" si="302"/>
        <v>0.81238471673254287</v>
      </c>
      <c r="AN1470">
        <f t="shared" si="303"/>
        <v>0.97841726618705038</v>
      </c>
      <c r="AO1470">
        <f t="shared" si="304"/>
        <v>1.2890873072300322E-4</v>
      </c>
    </row>
    <row r="1471" spans="1:41">
      <c r="A1471">
        <f>'Encoded Data '!A1469</f>
        <v>29</v>
      </c>
      <c r="B1471">
        <f>'Encoded Data '!B1469</f>
        <v>0</v>
      </c>
      <c r="C1471">
        <f>'Encoded Data '!C1469</f>
        <v>1</v>
      </c>
      <c r="D1471">
        <f>'Encoded Data '!D1469</f>
        <v>0</v>
      </c>
      <c r="E1471" s="70">
        <f>'Encoded Data '!E1469</f>
        <v>1</v>
      </c>
      <c r="F1471">
        <f t="shared" si="294"/>
        <v>0</v>
      </c>
      <c r="G1471" s="71">
        <f t="shared" si="295"/>
        <v>1</v>
      </c>
      <c r="H1471">
        <f t="shared" si="296"/>
        <v>1</v>
      </c>
      <c r="I1471">
        <f t="shared" si="297"/>
        <v>0.15333055096956003</v>
      </c>
      <c r="J1471" s="70">
        <f t="shared" si="298"/>
        <v>0.15333055096956003</v>
      </c>
      <c r="K1471" s="71">
        <f t="shared" si="299"/>
        <v>0.84666944903043995</v>
      </c>
      <c r="L1471" s="70">
        <f t="shared" si="300"/>
        <v>-1.8751592241824395</v>
      </c>
      <c r="M1471" s="71">
        <f t="shared" si="301"/>
        <v>100</v>
      </c>
      <c r="AH1471">
        <v>3.0458726625823121E-2</v>
      </c>
      <c r="AI1471">
        <v>1</v>
      </c>
      <c r="AJ1471">
        <v>0</v>
      </c>
      <c r="AK1471">
        <f t="shared" si="305"/>
        <v>1425</v>
      </c>
      <c r="AL1471">
        <f t="shared" si="306"/>
        <v>42</v>
      </c>
      <c r="AM1471">
        <f t="shared" si="302"/>
        <v>0.81225296442687744</v>
      </c>
      <c r="AN1471">
        <f t="shared" si="303"/>
        <v>0.97841726618705038</v>
      </c>
      <c r="AO1471">
        <f t="shared" si="304"/>
        <v>1.2890873072289458E-4</v>
      </c>
    </row>
    <row r="1472" spans="1:41">
      <c r="A1472">
        <f>'Encoded Data '!A1470</f>
        <v>29</v>
      </c>
      <c r="B1472">
        <f>'Encoded Data '!B1470</f>
        <v>0</v>
      </c>
      <c r="C1472">
        <f>'Encoded Data '!C1470</f>
        <v>1</v>
      </c>
      <c r="D1472">
        <f>'Encoded Data '!D1470</f>
        <v>1</v>
      </c>
      <c r="E1472" s="70">
        <f>'Encoded Data '!E1470</f>
        <v>0</v>
      </c>
      <c r="F1472">
        <f t="shared" si="294"/>
        <v>1</v>
      </c>
      <c r="G1472" s="71">
        <f t="shared" si="295"/>
        <v>1</v>
      </c>
      <c r="H1472">
        <f t="shared" si="296"/>
        <v>0</v>
      </c>
      <c r="I1472">
        <f t="shared" si="297"/>
        <v>0.15703827972231535</v>
      </c>
      <c r="J1472" s="70">
        <f t="shared" si="298"/>
        <v>0.15703827972231535</v>
      </c>
      <c r="K1472" s="71">
        <f t="shared" si="299"/>
        <v>0.84296172027768468</v>
      </c>
      <c r="L1472" s="70">
        <f t="shared" si="300"/>
        <v>-0.17083373093456644</v>
      </c>
      <c r="M1472" s="71">
        <f t="shared" si="301"/>
        <v>0</v>
      </c>
      <c r="AH1472">
        <v>3.2586865470194439E-2</v>
      </c>
      <c r="AI1472">
        <v>1</v>
      </c>
      <c r="AJ1472">
        <v>0</v>
      </c>
      <c r="AK1472">
        <f t="shared" si="305"/>
        <v>1426</v>
      </c>
      <c r="AL1472">
        <f t="shared" si="306"/>
        <v>42</v>
      </c>
      <c r="AM1472">
        <f t="shared" si="302"/>
        <v>0.81212121212121213</v>
      </c>
      <c r="AN1472">
        <f t="shared" si="303"/>
        <v>0.97841726618705038</v>
      </c>
      <c r="AO1472">
        <f t="shared" si="304"/>
        <v>1.2890873072289458E-4</v>
      </c>
    </row>
    <row r="1473" spans="1:41">
      <c r="A1473">
        <f>'Encoded Data '!A1471</f>
        <v>29</v>
      </c>
      <c r="B1473">
        <f>'Encoded Data '!B1471</f>
        <v>0</v>
      </c>
      <c r="C1473">
        <f>'Encoded Data '!C1471</f>
        <v>1</v>
      </c>
      <c r="D1473">
        <f>'Encoded Data '!D1471</f>
        <v>0</v>
      </c>
      <c r="E1473" s="70">
        <f>'Encoded Data '!E1471</f>
        <v>1</v>
      </c>
      <c r="F1473">
        <f t="shared" si="294"/>
        <v>0</v>
      </c>
      <c r="G1473" s="71">
        <f t="shared" si="295"/>
        <v>1</v>
      </c>
      <c r="H1473">
        <f t="shared" si="296"/>
        <v>1</v>
      </c>
      <c r="I1473">
        <f t="shared" si="297"/>
        <v>0.15333055096956003</v>
      </c>
      <c r="J1473" s="70">
        <f t="shared" si="298"/>
        <v>0.15333055096956003</v>
      </c>
      <c r="K1473" s="71">
        <f t="shared" si="299"/>
        <v>0.84666944903043995</v>
      </c>
      <c r="L1473" s="70">
        <f t="shared" si="300"/>
        <v>-1.8751592241824395</v>
      </c>
      <c r="M1473" s="71">
        <f t="shared" si="301"/>
        <v>100</v>
      </c>
      <c r="AH1473">
        <v>3.2586865470194439E-2</v>
      </c>
      <c r="AI1473">
        <v>1</v>
      </c>
      <c r="AJ1473">
        <v>0</v>
      </c>
      <c r="AK1473">
        <f t="shared" si="305"/>
        <v>1427</v>
      </c>
      <c r="AL1473">
        <f t="shared" si="306"/>
        <v>42</v>
      </c>
      <c r="AM1473">
        <f t="shared" si="302"/>
        <v>0.81198945981554682</v>
      </c>
      <c r="AN1473">
        <f t="shared" si="303"/>
        <v>0.97841726618705038</v>
      </c>
      <c r="AO1473">
        <f t="shared" si="304"/>
        <v>1.2890873072300322E-4</v>
      </c>
    </row>
    <row r="1474" spans="1:41">
      <c r="A1474">
        <f>'Encoded Data '!A1472</f>
        <v>29</v>
      </c>
      <c r="B1474">
        <f>'Encoded Data '!B1472</f>
        <v>0</v>
      </c>
      <c r="C1474">
        <f>'Encoded Data '!C1472</f>
        <v>0</v>
      </c>
      <c r="D1474">
        <f>'Encoded Data '!D1472</f>
        <v>0</v>
      </c>
      <c r="E1474" s="70">
        <f>'Encoded Data '!E1472</f>
        <v>0</v>
      </c>
      <c r="F1474">
        <f t="shared" si="294"/>
        <v>1</v>
      </c>
      <c r="G1474" s="71">
        <f t="shared" si="295"/>
        <v>1</v>
      </c>
      <c r="H1474">
        <f t="shared" si="296"/>
        <v>0</v>
      </c>
      <c r="I1474">
        <f t="shared" si="297"/>
        <v>7.1973629492259938E-2</v>
      </c>
      <c r="J1474" s="70">
        <f t="shared" si="298"/>
        <v>7.1973629492259938E-2</v>
      </c>
      <c r="K1474" s="71">
        <f t="shared" si="299"/>
        <v>0.92802637050774006</v>
      </c>
      <c r="L1474" s="70">
        <f t="shared" si="300"/>
        <v>-7.4695130104267884E-2</v>
      </c>
      <c r="M1474" s="71">
        <f t="shared" si="301"/>
        <v>100</v>
      </c>
      <c r="AH1474">
        <v>3.2586865470194439E-2</v>
      </c>
      <c r="AI1474">
        <v>1</v>
      </c>
      <c r="AJ1474">
        <v>0</v>
      </c>
      <c r="AK1474">
        <f t="shared" si="305"/>
        <v>1428</v>
      </c>
      <c r="AL1474">
        <f t="shared" si="306"/>
        <v>42</v>
      </c>
      <c r="AM1474">
        <f t="shared" si="302"/>
        <v>0.8118577075098814</v>
      </c>
      <c r="AN1474">
        <f t="shared" si="303"/>
        <v>0.97841726618705038</v>
      </c>
      <c r="AO1474">
        <f t="shared" si="304"/>
        <v>1.2890873072289458E-4</v>
      </c>
    </row>
    <row r="1475" spans="1:41">
      <c r="A1475">
        <f>'Encoded Data '!A1473</f>
        <v>29</v>
      </c>
      <c r="B1475">
        <f>'Encoded Data '!B1473</f>
        <v>0</v>
      </c>
      <c r="C1475">
        <f>'Encoded Data '!C1473</f>
        <v>0</v>
      </c>
      <c r="D1475">
        <f>'Encoded Data '!D1473</f>
        <v>0</v>
      </c>
      <c r="E1475" s="70">
        <f>'Encoded Data '!E1473</f>
        <v>0</v>
      </c>
      <c r="F1475">
        <f t="shared" si="294"/>
        <v>1</v>
      </c>
      <c r="G1475" s="71">
        <f t="shared" si="295"/>
        <v>1</v>
      </c>
      <c r="H1475">
        <f t="shared" si="296"/>
        <v>0</v>
      </c>
      <c r="I1475">
        <f t="shared" si="297"/>
        <v>7.1973629492259938E-2</v>
      </c>
      <c r="J1475" s="70">
        <f t="shared" si="298"/>
        <v>7.1973629492259938E-2</v>
      </c>
      <c r="K1475" s="71">
        <f t="shared" si="299"/>
        <v>0.92802637050774006</v>
      </c>
      <c r="L1475" s="70">
        <f t="shared" si="300"/>
        <v>-7.4695130104267884E-2</v>
      </c>
      <c r="M1475" s="71">
        <f t="shared" si="301"/>
        <v>100</v>
      </c>
      <c r="AH1475">
        <v>3.2586865470194439E-2</v>
      </c>
      <c r="AI1475">
        <v>1</v>
      </c>
      <c r="AJ1475">
        <v>0</v>
      </c>
      <c r="AK1475">
        <f t="shared" si="305"/>
        <v>1429</v>
      </c>
      <c r="AL1475">
        <f t="shared" si="306"/>
        <v>42</v>
      </c>
      <c r="AM1475">
        <f t="shared" si="302"/>
        <v>0.81172595520421609</v>
      </c>
      <c r="AN1475">
        <f t="shared" si="303"/>
        <v>0.97841726618705038</v>
      </c>
      <c r="AO1475">
        <f t="shared" si="304"/>
        <v>1.2890873072289458E-4</v>
      </c>
    </row>
    <row r="1476" spans="1:41">
      <c r="A1476">
        <f>'Encoded Data '!A1474</f>
        <v>29</v>
      </c>
      <c r="B1476">
        <f>'Encoded Data '!B1474</f>
        <v>1</v>
      </c>
      <c r="C1476">
        <f>'Encoded Data '!C1474</f>
        <v>0</v>
      </c>
      <c r="D1476">
        <f>'Encoded Data '!D1474</f>
        <v>0</v>
      </c>
      <c r="E1476" s="70">
        <f>'Encoded Data '!E1474</f>
        <v>0</v>
      </c>
      <c r="F1476">
        <f t="shared" si="294"/>
        <v>1</v>
      </c>
      <c r="G1476" s="71">
        <f t="shared" si="295"/>
        <v>1</v>
      </c>
      <c r="H1476">
        <f t="shared" si="296"/>
        <v>0</v>
      </c>
      <c r="I1476">
        <f t="shared" si="297"/>
        <v>1.451942028178836E-2</v>
      </c>
      <c r="J1476" s="70">
        <f t="shared" si="298"/>
        <v>1.451942028178836E-2</v>
      </c>
      <c r="K1476" s="71">
        <f t="shared" si="299"/>
        <v>0.98548057971821168</v>
      </c>
      <c r="L1476" s="70">
        <f t="shared" si="300"/>
        <v>-1.4625858602593063E-2</v>
      </c>
      <c r="M1476" s="71">
        <f t="shared" si="301"/>
        <v>100</v>
      </c>
      <c r="AH1476">
        <v>3.2586865470194439E-2</v>
      </c>
      <c r="AI1476">
        <v>1</v>
      </c>
      <c r="AJ1476">
        <v>0</v>
      </c>
      <c r="AK1476">
        <f t="shared" si="305"/>
        <v>1430</v>
      </c>
      <c r="AL1476">
        <f t="shared" si="306"/>
        <v>42</v>
      </c>
      <c r="AM1476">
        <f t="shared" si="302"/>
        <v>0.81159420289855078</v>
      </c>
      <c r="AN1476">
        <f t="shared" si="303"/>
        <v>0.97841726618705038</v>
      </c>
      <c r="AO1476">
        <f t="shared" si="304"/>
        <v>1.2890873072300322E-4</v>
      </c>
    </row>
    <row r="1477" spans="1:41">
      <c r="A1477">
        <f>'Encoded Data '!A1475</f>
        <v>29</v>
      </c>
      <c r="B1477">
        <f>'Encoded Data '!B1475</f>
        <v>1</v>
      </c>
      <c r="C1477">
        <f>'Encoded Data '!C1475</f>
        <v>1</v>
      </c>
      <c r="D1477">
        <f>'Encoded Data '!D1475</f>
        <v>0</v>
      </c>
      <c r="E1477" s="70">
        <f>'Encoded Data '!E1475</f>
        <v>0</v>
      </c>
      <c r="F1477">
        <f t="shared" ref="F1477:F1540" si="307">1-E1477</f>
        <v>1</v>
      </c>
      <c r="G1477" s="71">
        <f t="shared" ref="G1477:G1540" si="308">E1477+F1477</f>
        <v>1</v>
      </c>
      <c r="H1477">
        <f t="shared" ref="H1477:H1540" si="309">IF(G1477=0,"",E1477/G1477)</f>
        <v>0</v>
      </c>
      <c r="I1477">
        <f t="shared" ref="I1477:I1540" si="310">1/(1+EXP(-$P$5-MMULT(A1477:D1477,$P$6:$P$9)))</f>
        <v>3.3259287050950603E-2</v>
      </c>
      <c r="J1477" s="70">
        <f t="shared" ref="J1477:J1540" si="311">G1477*I1477</f>
        <v>3.3259287050950603E-2</v>
      </c>
      <c r="K1477" s="71">
        <f t="shared" ref="K1477:K1540" si="312">G1477-J1477</f>
        <v>0.9667407129490494</v>
      </c>
      <c r="L1477" s="70">
        <f t="shared" ref="L1477:L1540" si="313">IFERROR(G1477*(H1477*LN(I1477)+(1-H1477)*LN(1-I1477)),0)</f>
        <v>-3.3824955006816197E-2</v>
      </c>
      <c r="M1477" s="71">
        <f t="shared" ref="M1477:M1540" si="314">100*IF(I1477&gt;=$AD$10,E1477/G1477,F1477/G1477)</f>
        <v>100</v>
      </c>
      <c r="AH1477">
        <v>3.2586865470194439E-2</v>
      </c>
      <c r="AI1477">
        <v>1</v>
      </c>
      <c r="AJ1477">
        <v>0</v>
      </c>
      <c r="AK1477">
        <f t="shared" si="305"/>
        <v>1431</v>
      </c>
      <c r="AL1477">
        <f t="shared" si="306"/>
        <v>42</v>
      </c>
      <c r="AM1477">
        <f t="shared" ref="AM1477:AM1540" si="315">1-AK1477/AK$9540</f>
        <v>0.81146245059288535</v>
      </c>
      <c r="AN1477">
        <f t="shared" ref="AN1477:AN1540" si="316">1-AL1477/AL$9540</f>
        <v>0.97841726618705038</v>
      </c>
      <c r="AO1477">
        <f t="shared" ref="AO1477:AO1540" si="317">(AM1477-AM1478)*AN1477</f>
        <v>1.2890873072289458E-4</v>
      </c>
    </row>
    <row r="1478" spans="1:41">
      <c r="A1478">
        <f>'Encoded Data '!A1476</f>
        <v>29</v>
      </c>
      <c r="B1478">
        <f>'Encoded Data '!B1476</f>
        <v>0</v>
      </c>
      <c r="C1478">
        <f>'Encoded Data '!C1476</f>
        <v>1</v>
      </c>
      <c r="D1478">
        <f>'Encoded Data '!D1476</f>
        <v>1</v>
      </c>
      <c r="E1478" s="70">
        <f>'Encoded Data '!E1476</f>
        <v>0</v>
      </c>
      <c r="F1478">
        <f t="shared" si="307"/>
        <v>1</v>
      </c>
      <c r="G1478" s="71">
        <f t="shared" si="308"/>
        <v>1</v>
      </c>
      <c r="H1478">
        <f t="shared" si="309"/>
        <v>0</v>
      </c>
      <c r="I1478">
        <f t="shared" si="310"/>
        <v>0.15703827972231535</v>
      </c>
      <c r="J1478" s="70">
        <f t="shared" si="311"/>
        <v>0.15703827972231535</v>
      </c>
      <c r="K1478" s="71">
        <f t="shared" si="312"/>
        <v>0.84296172027768468</v>
      </c>
      <c r="L1478" s="70">
        <f t="shared" si="313"/>
        <v>-0.17083373093456644</v>
      </c>
      <c r="M1478" s="71">
        <f t="shared" si="314"/>
        <v>0</v>
      </c>
      <c r="AH1478">
        <v>3.2586865470194439E-2</v>
      </c>
      <c r="AI1478">
        <v>1</v>
      </c>
      <c r="AJ1478">
        <v>0</v>
      </c>
      <c r="AK1478">
        <f t="shared" ref="AK1478:AK1541" si="318">AK1477+AI1478</f>
        <v>1432</v>
      </c>
      <c r="AL1478">
        <f t="shared" ref="AL1478:AL1541" si="319">AL1477+AJ1478</f>
        <v>42</v>
      </c>
      <c r="AM1478">
        <f t="shared" si="315"/>
        <v>0.81133069828722004</v>
      </c>
      <c r="AN1478">
        <f t="shared" si="316"/>
        <v>0.97841726618705038</v>
      </c>
      <c r="AO1478">
        <f t="shared" si="317"/>
        <v>1.2890873072289458E-4</v>
      </c>
    </row>
    <row r="1479" spans="1:41">
      <c r="A1479">
        <f>'Encoded Data '!A1477</f>
        <v>29</v>
      </c>
      <c r="B1479">
        <f>'Encoded Data '!B1477</f>
        <v>1</v>
      </c>
      <c r="C1479">
        <f>'Encoded Data '!C1477</f>
        <v>0</v>
      </c>
      <c r="D1479">
        <f>'Encoded Data '!D1477</f>
        <v>0</v>
      </c>
      <c r="E1479" s="70">
        <f>'Encoded Data '!E1477</f>
        <v>0</v>
      </c>
      <c r="F1479">
        <f t="shared" si="307"/>
        <v>1</v>
      </c>
      <c r="G1479" s="71">
        <f t="shared" si="308"/>
        <v>1</v>
      </c>
      <c r="H1479">
        <f t="shared" si="309"/>
        <v>0</v>
      </c>
      <c r="I1479">
        <f t="shared" si="310"/>
        <v>1.451942028178836E-2</v>
      </c>
      <c r="J1479" s="70">
        <f t="shared" si="311"/>
        <v>1.451942028178836E-2</v>
      </c>
      <c r="K1479" s="71">
        <f t="shared" si="312"/>
        <v>0.98548057971821168</v>
      </c>
      <c r="L1479" s="70">
        <f t="shared" si="313"/>
        <v>-1.4625858602593063E-2</v>
      </c>
      <c r="M1479" s="71">
        <f t="shared" si="314"/>
        <v>100</v>
      </c>
      <c r="AH1479">
        <v>3.2586865470194439E-2</v>
      </c>
      <c r="AI1479">
        <v>1</v>
      </c>
      <c r="AJ1479">
        <v>0</v>
      </c>
      <c r="AK1479">
        <f t="shared" si="318"/>
        <v>1433</v>
      </c>
      <c r="AL1479">
        <f t="shared" si="319"/>
        <v>42</v>
      </c>
      <c r="AM1479">
        <f t="shared" si="315"/>
        <v>0.81119894598155473</v>
      </c>
      <c r="AN1479">
        <f t="shared" si="316"/>
        <v>0.97841726618705038</v>
      </c>
      <c r="AO1479">
        <f t="shared" si="317"/>
        <v>0</v>
      </c>
    </row>
    <row r="1480" spans="1:41">
      <c r="A1480">
        <f>'Encoded Data '!A1478</f>
        <v>29</v>
      </c>
      <c r="B1480">
        <f>'Encoded Data '!B1478</f>
        <v>1</v>
      </c>
      <c r="C1480">
        <f>'Encoded Data '!C1478</f>
        <v>0</v>
      </c>
      <c r="D1480">
        <f>'Encoded Data '!D1478</f>
        <v>0</v>
      </c>
      <c r="E1480" s="70">
        <f>'Encoded Data '!E1478</f>
        <v>0</v>
      </c>
      <c r="F1480">
        <f t="shared" si="307"/>
        <v>1</v>
      </c>
      <c r="G1480" s="71">
        <f t="shared" si="308"/>
        <v>1</v>
      </c>
      <c r="H1480">
        <f t="shared" si="309"/>
        <v>0</v>
      </c>
      <c r="I1480">
        <f t="shared" si="310"/>
        <v>1.451942028178836E-2</v>
      </c>
      <c r="J1480" s="70">
        <f t="shared" si="311"/>
        <v>1.451942028178836E-2</v>
      </c>
      <c r="K1480" s="71">
        <f t="shared" si="312"/>
        <v>0.98548057971821168</v>
      </c>
      <c r="L1480" s="70">
        <f t="shared" si="313"/>
        <v>-1.4625858602593063E-2</v>
      </c>
      <c r="M1480" s="71">
        <f t="shared" si="314"/>
        <v>100</v>
      </c>
      <c r="AH1480">
        <v>3.2586865470194439E-2</v>
      </c>
      <c r="AI1480">
        <v>0</v>
      </c>
      <c r="AJ1480">
        <v>1</v>
      </c>
      <c r="AK1480">
        <f t="shared" si="318"/>
        <v>1433</v>
      </c>
      <c r="AL1480">
        <f t="shared" si="319"/>
        <v>43</v>
      </c>
      <c r="AM1480">
        <f t="shared" si="315"/>
        <v>0.81119894598155473</v>
      </c>
      <c r="AN1480">
        <f t="shared" si="316"/>
        <v>0.97790339157245632</v>
      </c>
      <c r="AO1480">
        <f t="shared" si="317"/>
        <v>1.2884102655770751E-4</v>
      </c>
    </row>
    <row r="1481" spans="1:41">
      <c r="A1481">
        <f>'Encoded Data '!A1479</f>
        <v>29</v>
      </c>
      <c r="B1481">
        <f>'Encoded Data '!B1479</f>
        <v>1</v>
      </c>
      <c r="C1481">
        <f>'Encoded Data '!C1479</f>
        <v>1</v>
      </c>
      <c r="D1481">
        <f>'Encoded Data '!D1479</f>
        <v>1</v>
      </c>
      <c r="E1481" s="70">
        <f>'Encoded Data '!E1479</f>
        <v>0</v>
      </c>
      <c r="F1481">
        <f t="shared" si="307"/>
        <v>1</v>
      </c>
      <c r="G1481" s="71">
        <f t="shared" si="308"/>
        <v>1</v>
      </c>
      <c r="H1481">
        <f t="shared" si="309"/>
        <v>0</v>
      </c>
      <c r="I1481">
        <f t="shared" si="310"/>
        <v>3.4180754918685198E-2</v>
      </c>
      <c r="J1481" s="70">
        <f t="shared" si="311"/>
        <v>3.4180754918685198E-2</v>
      </c>
      <c r="K1481" s="71">
        <f t="shared" si="312"/>
        <v>0.96581924508131478</v>
      </c>
      <c r="L1481" s="70">
        <f t="shared" si="313"/>
        <v>-3.4778579171217898E-2</v>
      </c>
      <c r="M1481" s="71">
        <f t="shared" si="314"/>
        <v>100</v>
      </c>
      <c r="AH1481">
        <v>3.2586865470194439E-2</v>
      </c>
      <c r="AI1481">
        <v>1</v>
      </c>
      <c r="AJ1481">
        <v>0</v>
      </c>
      <c r="AK1481">
        <f t="shared" si="318"/>
        <v>1434</v>
      </c>
      <c r="AL1481">
        <f t="shared" si="319"/>
        <v>43</v>
      </c>
      <c r="AM1481">
        <f t="shared" si="315"/>
        <v>0.81106719367588931</v>
      </c>
      <c r="AN1481">
        <f t="shared" si="316"/>
        <v>0.97790339157245632</v>
      </c>
      <c r="AO1481">
        <f t="shared" si="317"/>
        <v>1.2884102655759896E-4</v>
      </c>
    </row>
    <row r="1482" spans="1:41">
      <c r="A1482">
        <f>'Encoded Data '!A1480</f>
        <v>29</v>
      </c>
      <c r="B1482">
        <f>'Encoded Data '!B1480</f>
        <v>1</v>
      </c>
      <c r="C1482">
        <f>'Encoded Data '!C1480</f>
        <v>0</v>
      </c>
      <c r="D1482">
        <f>'Encoded Data '!D1480</f>
        <v>0</v>
      </c>
      <c r="E1482" s="70">
        <f>'Encoded Data '!E1480</f>
        <v>0</v>
      </c>
      <c r="F1482">
        <f t="shared" si="307"/>
        <v>1</v>
      </c>
      <c r="G1482" s="71">
        <f t="shared" si="308"/>
        <v>1</v>
      </c>
      <c r="H1482">
        <f t="shared" si="309"/>
        <v>0</v>
      </c>
      <c r="I1482">
        <f t="shared" si="310"/>
        <v>1.451942028178836E-2</v>
      </c>
      <c r="J1482" s="70">
        <f t="shared" si="311"/>
        <v>1.451942028178836E-2</v>
      </c>
      <c r="K1482" s="71">
        <f t="shared" si="312"/>
        <v>0.98548057971821168</v>
      </c>
      <c r="L1482" s="70">
        <f t="shared" si="313"/>
        <v>-1.4625858602593063E-2</v>
      </c>
      <c r="M1482" s="71">
        <f t="shared" si="314"/>
        <v>100</v>
      </c>
      <c r="AH1482">
        <v>3.2586865470194439E-2</v>
      </c>
      <c r="AI1482">
        <v>1</v>
      </c>
      <c r="AJ1482">
        <v>0</v>
      </c>
      <c r="AK1482">
        <f t="shared" si="318"/>
        <v>1435</v>
      </c>
      <c r="AL1482">
        <f t="shared" si="319"/>
        <v>43</v>
      </c>
      <c r="AM1482">
        <f t="shared" si="315"/>
        <v>0.810935441370224</v>
      </c>
      <c r="AN1482">
        <f t="shared" si="316"/>
        <v>0.97790339157245632</v>
      </c>
      <c r="AO1482">
        <f t="shared" si="317"/>
        <v>1.2884102655759896E-4</v>
      </c>
    </row>
    <row r="1483" spans="1:41">
      <c r="A1483">
        <f>'Encoded Data '!A1481</f>
        <v>29</v>
      </c>
      <c r="B1483">
        <f>'Encoded Data '!B1481</f>
        <v>0</v>
      </c>
      <c r="C1483">
        <f>'Encoded Data '!C1481</f>
        <v>0</v>
      </c>
      <c r="D1483">
        <f>'Encoded Data '!D1481</f>
        <v>0</v>
      </c>
      <c r="E1483" s="70">
        <f>'Encoded Data '!E1481</f>
        <v>0</v>
      </c>
      <c r="F1483">
        <f t="shared" si="307"/>
        <v>1</v>
      </c>
      <c r="G1483" s="71">
        <f t="shared" si="308"/>
        <v>1</v>
      </c>
      <c r="H1483">
        <f t="shared" si="309"/>
        <v>0</v>
      </c>
      <c r="I1483">
        <f t="shared" si="310"/>
        <v>7.1973629492259938E-2</v>
      </c>
      <c r="J1483" s="70">
        <f t="shared" si="311"/>
        <v>7.1973629492259938E-2</v>
      </c>
      <c r="K1483" s="71">
        <f t="shared" si="312"/>
        <v>0.92802637050774006</v>
      </c>
      <c r="L1483" s="70">
        <f t="shared" si="313"/>
        <v>-7.4695130104267884E-2</v>
      </c>
      <c r="M1483" s="71">
        <f t="shared" si="314"/>
        <v>100</v>
      </c>
      <c r="AH1483">
        <v>3.2586865470194439E-2</v>
      </c>
      <c r="AI1483">
        <v>1</v>
      </c>
      <c r="AJ1483">
        <v>0</v>
      </c>
      <c r="AK1483">
        <f t="shared" si="318"/>
        <v>1436</v>
      </c>
      <c r="AL1483">
        <f t="shared" si="319"/>
        <v>43</v>
      </c>
      <c r="AM1483">
        <f t="shared" si="315"/>
        <v>0.81080368906455869</v>
      </c>
      <c r="AN1483">
        <f t="shared" si="316"/>
        <v>0.97790339157245632</v>
      </c>
      <c r="AO1483">
        <f t="shared" si="317"/>
        <v>1.2884102655770751E-4</v>
      </c>
    </row>
    <row r="1484" spans="1:41">
      <c r="A1484">
        <f>'Encoded Data '!A1482</f>
        <v>29</v>
      </c>
      <c r="B1484">
        <f>'Encoded Data '!B1482</f>
        <v>1</v>
      </c>
      <c r="C1484">
        <f>'Encoded Data '!C1482</f>
        <v>0</v>
      </c>
      <c r="D1484">
        <f>'Encoded Data '!D1482</f>
        <v>1</v>
      </c>
      <c r="E1484" s="70">
        <f>'Encoded Data '!E1482</f>
        <v>0</v>
      </c>
      <c r="F1484">
        <f t="shared" si="307"/>
        <v>1</v>
      </c>
      <c r="G1484" s="71">
        <f t="shared" si="308"/>
        <v>1</v>
      </c>
      <c r="H1484">
        <f t="shared" si="309"/>
        <v>0</v>
      </c>
      <c r="I1484">
        <f t="shared" si="310"/>
        <v>1.492970742095915E-2</v>
      </c>
      <c r="J1484" s="70">
        <f t="shared" si="311"/>
        <v>1.492970742095915E-2</v>
      </c>
      <c r="K1484" s="71">
        <f t="shared" si="312"/>
        <v>0.98507029257904088</v>
      </c>
      <c r="L1484" s="70">
        <f t="shared" si="313"/>
        <v>-1.5042277331860671E-2</v>
      </c>
      <c r="M1484" s="71">
        <f t="shared" si="314"/>
        <v>100</v>
      </c>
      <c r="AH1484">
        <v>3.2586865470194439E-2</v>
      </c>
      <c r="AI1484">
        <v>1</v>
      </c>
      <c r="AJ1484">
        <v>0</v>
      </c>
      <c r="AK1484">
        <f t="shared" si="318"/>
        <v>1437</v>
      </c>
      <c r="AL1484">
        <f t="shared" si="319"/>
        <v>43</v>
      </c>
      <c r="AM1484">
        <f t="shared" si="315"/>
        <v>0.81067193675889326</v>
      </c>
      <c r="AN1484">
        <f t="shared" si="316"/>
        <v>0.97790339157245632</v>
      </c>
      <c r="AO1484">
        <f t="shared" si="317"/>
        <v>1.2884102655759896E-4</v>
      </c>
    </row>
    <row r="1485" spans="1:41">
      <c r="A1485">
        <f>'Encoded Data '!A1483</f>
        <v>29</v>
      </c>
      <c r="B1485">
        <f>'Encoded Data '!B1483</f>
        <v>0</v>
      </c>
      <c r="C1485">
        <f>'Encoded Data '!C1483</f>
        <v>1</v>
      </c>
      <c r="D1485">
        <f>'Encoded Data '!D1483</f>
        <v>0</v>
      </c>
      <c r="E1485" s="70">
        <f>'Encoded Data '!E1483</f>
        <v>0</v>
      </c>
      <c r="F1485">
        <f t="shared" si="307"/>
        <v>1</v>
      </c>
      <c r="G1485" s="71">
        <f t="shared" si="308"/>
        <v>1</v>
      </c>
      <c r="H1485">
        <f t="shared" si="309"/>
        <v>0</v>
      </c>
      <c r="I1485">
        <f t="shared" si="310"/>
        <v>0.15333055096956003</v>
      </c>
      <c r="J1485" s="70">
        <f t="shared" si="311"/>
        <v>0.15333055096956003</v>
      </c>
      <c r="K1485" s="71">
        <f t="shared" si="312"/>
        <v>0.84666944903043995</v>
      </c>
      <c r="L1485" s="70">
        <f t="shared" si="313"/>
        <v>-0.16644492138663908</v>
      </c>
      <c r="M1485" s="71">
        <f t="shared" si="314"/>
        <v>0</v>
      </c>
      <c r="AH1485">
        <v>3.2586865470194439E-2</v>
      </c>
      <c r="AI1485">
        <v>1</v>
      </c>
      <c r="AJ1485">
        <v>0</v>
      </c>
      <c r="AK1485">
        <f t="shared" si="318"/>
        <v>1438</v>
      </c>
      <c r="AL1485">
        <f t="shared" si="319"/>
        <v>43</v>
      </c>
      <c r="AM1485">
        <f t="shared" si="315"/>
        <v>0.81054018445322795</v>
      </c>
      <c r="AN1485">
        <f t="shared" si="316"/>
        <v>0.97790339157245632</v>
      </c>
      <c r="AO1485">
        <f t="shared" si="317"/>
        <v>1.2884102655759896E-4</v>
      </c>
    </row>
    <row r="1486" spans="1:41">
      <c r="A1486">
        <f>'Encoded Data '!A1484</f>
        <v>29</v>
      </c>
      <c r="B1486">
        <f>'Encoded Data '!B1484</f>
        <v>0</v>
      </c>
      <c r="C1486">
        <f>'Encoded Data '!C1484</f>
        <v>0</v>
      </c>
      <c r="D1486">
        <f>'Encoded Data '!D1484</f>
        <v>0</v>
      </c>
      <c r="E1486" s="70">
        <f>'Encoded Data '!E1484</f>
        <v>0</v>
      </c>
      <c r="F1486">
        <f t="shared" si="307"/>
        <v>1</v>
      </c>
      <c r="G1486" s="71">
        <f t="shared" si="308"/>
        <v>1</v>
      </c>
      <c r="H1486">
        <f t="shared" si="309"/>
        <v>0</v>
      </c>
      <c r="I1486">
        <f t="shared" si="310"/>
        <v>7.1973629492259938E-2</v>
      </c>
      <c r="J1486" s="70">
        <f t="shared" si="311"/>
        <v>7.1973629492259938E-2</v>
      </c>
      <c r="K1486" s="71">
        <f t="shared" si="312"/>
        <v>0.92802637050774006</v>
      </c>
      <c r="L1486" s="70">
        <f t="shared" si="313"/>
        <v>-7.4695130104267884E-2</v>
      </c>
      <c r="M1486" s="71">
        <f t="shared" si="314"/>
        <v>100</v>
      </c>
      <c r="AH1486">
        <v>3.2586865470194439E-2</v>
      </c>
      <c r="AI1486">
        <v>1</v>
      </c>
      <c r="AJ1486">
        <v>0</v>
      </c>
      <c r="AK1486">
        <f t="shared" si="318"/>
        <v>1439</v>
      </c>
      <c r="AL1486">
        <f t="shared" si="319"/>
        <v>43</v>
      </c>
      <c r="AM1486">
        <f t="shared" si="315"/>
        <v>0.81040843214756264</v>
      </c>
      <c r="AN1486">
        <f t="shared" si="316"/>
        <v>0.97790339157245632</v>
      </c>
      <c r="AO1486">
        <f t="shared" si="317"/>
        <v>1.2884102655770751E-4</v>
      </c>
    </row>
    <row r="1487" spans="1:41">
      <c r="A1487">
        <f>'Encoded Data '!A1485</f>
        <v>29</v>
      </c>
      <c r="B1487">
        <f>'Encoded Data '!B1485</f>
        <v>0</v>
      </c>
      <c r="C1487">
        <f>'Encoded Data '!C1485</f>
        <v>1</v>
      </c>
      <c r="D1487">
        <f>'Encoded Data '!D1485</f>
        <v>0</v>
      </c>
      <c r="E1487" s="70">
        <f>'Encoded Data '!E1485</f>
        <v>0</v>
      </c>
      <c r="F1487">
        <f t="shared" si="307"/>
        <v>1</v>
      </c>
      <c r="G1487" s="71">
        <f t="shared" si="308"/>
        <v>1</v>
      </c>
      <c r="H1487">
        <f t="shared" si="309"/>
        <v>0</v>
      </c>
      <c r="I1487">
        <f t="shared" si="310"/>
        <v>0.15333055096956003</v>
      </c>
      <c r="J1487" s="70">
        <f t="shared" si="311"/>
        <v>0.15333055096956003</v>
      </c>
      <c r="K1487" s="71">
        <f t="shared" si="312"/>
        <v>0.84666944903043995</v>
      </c>
      <c r="L1487" s="70">
        <f t="shared" si="313"/>
        <v>-0.16644492138663908</v>
      </c>
      <c r="M1487" s="71">
        <f t="shared" si="314"/>
        <v>0</v>
      </c>
      <c r="AH1487">
        <v>3.2586865470194439E-2</v>
      </c>
      <c r="AI1487">
        <v>1</v>
      </c>
      <c r="AJ1487">
        <v>0</v>
      </c>
      <c r="AK1487">
        <f t="shared" si="318"/>
        <v>1440</v>
      </c>
      <c r="AL1487">
        <f t="shared" si="319"/>
        <v>43</v>
      </c>
      <c r="AM1487">
        <f t="shared" si="315"/>
        <v>0.81027667984189722</v>
      </c>
      <c r="AN1487">
        <f t="shared" si="316"/>
        <v>0.97790339157245632</v>
      </c>
      <c r="AO1487">
        <f t="shared" si="317"/>
        <v>0</v>
      </c>
    </row>
    <row r="1488" spans="1:41">
      <c r="A1488">
        <f>'Encoded Data '!A1486</f>
        <v>29</v>
      </c>
      <c r="B1488">
        <f>'Encoded Data '!B1486</f>
        <v>1</v>
      </c>
      <c r="C1488">
        <f>'Encoded Data '!C1486</f>
        <v>1</v>
      </c>
      <c r="D1488">
        <f>'Encoded Data '!D1486</f>
        <v>1</v>
      </c>
      <c r="E1488" s="70">
        <f>'Encoded Data '!E1486</f>
        <v>0</v>
      </c>
      <c r="F1488">
        <f t="shared" si="307"/>
        <v>1</v>
      </c>
      <c r="G1488" s="71">
        <f t="shared" si="308"/>
        <v>1</v>
      </c>
      <c r="H1488">
        <f t="shared" si="309"/>
        <v>0</v>
      </c>
      <c r="I1488">
        <f t="shared" si="310"/>
        <v>3.4180754918685198E-2</v>
      </c>
      <c r="J1488" s="70">
        <f t="shared" si="311"/>
        <v>3.4180754918685198E-2</v>
      </c>
      <c r="K1488" s="71">
        <f t="shared" si="312"/>
        <v>0.96581924508131478</v>
      </c>
      <c r="L1488" s="70">
        <f t="shared" si="313"/>
        <v>-3.4778579171217898E-2</v>
      </c>
      <c r="M1488" s="71">
        <f t="shared" si="314"/>
        <v>100</v>
      </c>
      <c r="AH1488">
        <v>3.2586865470194439E-2</v>
      </c>
      <c r="AI1488">
        <v>0</v>
      </c>
      <c r="AJ1488">
        <v>1</v>
      </c>
      <c r="AK1488">
        <f t="shared" si="318"/>
        <v>1440</v>
      </c>
      <c r="AL1488">
        <f t="shared" si="319"/>
        <v>44</v>
      </c>
      <c r="AM1488">
        <f t="shared" si="315"/>
        <v>0.81027667984189722</v>
      </c>
      <c r="AN1488">
        <f t="shared" si="316"/>
        <v>0.97738951695786225</v>
      </c>
      <c r="AO1488">
        <f t="shared" si="317"/>
        <v>1.2877332239230331E-4</v>
      </c>
    </row>
    <row r="1489" spans="1:41">
      <c r="A1489">
        <f>'Encoded Data '!A1487</f>
        <v>29</v>
      </c>
      <c r="B1489">
        <f>'Encoded Data '!B1487</f>
        <v>1</v>
      </c>
      <c r="C1489">
        <f>'Encoded Data '!C1487</f>
        <v>0</v>
      </c>
      <c r="D1489">
        <f>'Encoded Data '!D1487</f>
        <v>0</v>
      </c>
      <c r="E1489" s="70">
        <f>'Encoded Data '!E1487</f>
        <v>0</v>
      </c>
      <c r="F1489">
        <f t="shared" si="307"/>
        <v>1</v>
      </c>
      <c r="G1489" s="71">
        <f t="shared" si="308"/>
        <v>1</v>
      </c>
      <c r="H1489">
        <f t="shared" si="309"/>
        <v>0</v>
      </c>
      <c r="I1489">
        <f t="shared" si="310"/>
        <v>1.451942028178836E-2</v>
      </c>
      <c r="J1489" s="70">
        <f t="shared" si="311"/>
        <v>1.451942028178836E-2</v>
      </c>
      <c r="K1489" s="71">
        <f t="shared" si="312"/>
        <v>0.98548057971821168</v>
      </c>
      <c r="L1489" s="70">
        <f t="shared" si="313"/>
        <v>-1.4625858602593063E-2</v>
      </c>
      <c r="M1489" s="71">
        <f t="shared" si="314"/>
        <v>100</v>
      </c>
      <c r="AH1489">
        <v>3.2586865470194439E-2</v>
      </c>
      <c r="AI1489">
        <v>1</v>
      </c>
      <c r="AJ1489">
        <v>0</v>
      </c>
      <c r="AK1489">
        <f t="shared" si="318"/>
        <v>1441</v>
      </c>
      <c r="AL1489">
        <f t="shared" si="319"/>
        <v>44</v>
      </c>
      <c r="AM1489">
        <f t="shared" si="315"/>
        <v>0.81014492753623191</v>
      </c>
      <c r="AN1489">
        <f t="shared" si="316"/>
        <v>0.97738951695786225</v>
      </c>
      <c r="AO1489">
        <f t="shared" si="317"/>
        <v>1.2877332239230331E-4</v>
      </c>
    </row>
    <row r="1490" spans="1:41">
      <c r="A1490">
        <f>'Encoded Data '!A1488</f>
        <v>29</v>
      </c>
      <c r="B1490">
        <f>'Encoded Data '!B1488</f>
        <v>0</v>
      </c>
      <c r="C1490">
        <f>'Encoded Data '!C1488</f>
        <v>1</v>
      </c>
      <c r="D1490">
        <f>'Encoded Data '!D1488</f>
        <v>0</v>
      </c>
      <c r="E1490" s="70">
        <f>'Encoded Data '!E1488</f>
        <v>1</v>
      </c>
      <c r="F1490">
        <f t="shared" si="307"/>
        <v>0</v>
      </c>
      <c r="G1490" s="71">
        <f t="shared" si="308"/>
        <v>1</v>
      </c>
      <c r="H1490">
        <f t="shared" si="309"/>
        <v>1</v>
      </c>
      <c r="I1490">
        <f t="shared" si="310"/>
        <v>0.15333055096956003</v>
      </c>
      <c r="J1490" s="70">
        <f t="shared" si="311"/>
        <v>0.15333055096956003</v>
      </c>
      <c r="K1490" s="71">
        <f t="shared" si="312"/>
        <v>0.84666944903043995</v>
      </c>
      <c r="L1490" s="70">
        <f t="shared" si="313"/>
        <v>-1.8751592241824395</v>
      </c>
      <c r="M1490" s="71">
        <f t="shared" si="314"/>
        <v>100</v>
      </c>
      <c r="AH1490">
        <v>3.2586865470194439E-2</v>
      </c>
      <c r="AI1490">
        <v>1</v>
      </c>
      <c r="AJ1490">
        <v>0</v>
      </c>
      <c r="AK1490">
        <f t="shared" si="318"/>
        <v>1442</v>
      </c>
      <c r="AL1490">
        <f t="shared" si="319"/>
        <v>44</v>
      </c>
      <c r="AM1490">
        <f t="shared" si="315"/>
        <v>0.8100131752305666</v>
      </c>
      <c r="AN1490">
        <f t="shared" si="316"/>
        <v>0.97738951695786225</v>
      </c>
      <c r="AO1490">
        <f t="shared" si="317"/>
        <v>1.2877332239241181E-4</v>
      </c>
    </row>
    <row r="1491" spans="1:41">
      <c r="A1491">
        <f>'Encoded Data '!A1489</f>
        <v>29</v>
      </c>
      <c r="B1491">
        <f>'Encoded Data '!B1489</f>
        <v>1</v>
      </c>
      <c r="C1491">
        <f>'Encoded Data '!C1489</f>
        <v>1</v>
      </c>
      <c r="D1491">
        <f>'Encoded Data '!D1489</f>
        <v>0</v>
      </c>
      <c r="E1491" s="70">
        <f>'Encoded Data '!E1489</f>
        <v>0</v>
      </c>
      <c r="F1491">
        <f t="shared" si="307"/>
        <v>1</v>
      </c>
      <c r="G1491" s="71">
        <f t="shared" si="308"/>
        <v>1</v>
      </c>
      <c r="H1491">
        <f t="shared" si="309"/>
        <v>0</v>
      </c>
      <c r="I1491">
        <f t="shared" si="310"/>
        <v>3.3259287050950603E-2</v>
      </c>
      <c r="J1491" s="70">
        <f t="shared" si="311"/>
        <v>3.3259287050950603E-2</v>
      </c>
      <c r="K1491" s="71">
        <f t="shared" si="312"/>
        <v>0.9667407129490494</v>
      </c>
      <c r="L1491" s="70">
        <f t="shared" si="313"/>
        <v>-3.3824955006816197E-2</v>
      </c>
      <c r="M1491" s="71">
        <f t="shared" si="314"/>
        <v>100</v>
      </c>
      <c r="AH1491">
        <v>3.2586865470194439E-2</v>
      </c>
      <c r="AI1491">
        <v>1</v>
      </c>
      <c r="AJ1491">
        <v>0</v>
      </c>
      <c r="AK1491">
        <f t="shared" si="318"/>
        <v>1443</v>
      </c>
      <c r="AL1491">
        <f t="shared" si="319"/>
        <v>44</v>
      </c>
      <c r="AM1491">
        <f t="shared" si="315"/>
        <v>0.80988142292490117</v>
      </c>
      <c r="AN1491">
        <f t="shared" si="316"/>
        <v>0.97738951695786225</v>
      </c>
      <c r="AO1491">
        <f t="shared" si="317"/>
        <v>1.2877332239230331E-4</v>
      </c>
    </row>
    <row r="1492" spans="1:41">
      <c r="A1492">
        <f>'Encoded Data '!A1490</f>
        <v>29</v>
      </c>
      <c r="B1492">
        <f>'Encoded Data '!B1490</f>
        <v>1</v>
      </c>
      <c r="C1492">
        <f>'Encoded Data '!C1490</f>
        <v>0</v>
      </c>
      <c r="D1492">
        <f>'Encoded Data '!D1490</f>
        <v>0</v>
      </c>
      <c r="E1492" s="70">
        <f>'Encoded Data '!E1490</f>
        <v>0</v>
      </c>
      <c r="F1492">
        <f t="shared" si="307"/>
        <v>1</v>
      </c>
      <c r="G1492" s="71">
        <f t="shared" si="308"/>
        <v>1</v>
      </c>
      <c r="H1492">
        <f t="shared" si="309"/>
        <v>0</v>
      </c>
      <c r="I1492">
        <f t="shared" si="310"/>
        <v>1.451942028178836E-2</v>
      </c>
      <c r="J1492" s="70">
        <f t="shared" si="311"/>
        <v>1.451942028178836E-2</v>
      </c>
      <c r="K1492" s="71">
        <f t="shared" si="312"/>
        <v>0.98548057971821168</v>
      </c>
      <c r="L1492" s="70">
        <f t="shared" si="313"/>
        <v>-1.4625858602593063E-2</v>
      </c>
      <c r="M1492" s="71">
        <f t="shared" si="314"/>
        <v>100</v>
      </c>
      <c r="AH1492">
        <v>3.2809214662422259E-2</v>
      </c>
      <c r="AI1492">
        <v>1</v>
      </c>
      <c r="AJ1492">
        <v>0</v>
      </c>
      <c r="AK1492">
        <f t="shared" si="318"/>
        <v>1444</v>
      </c>
      <c r="AL1492">
        <f t="shared" si="319"/>
        <v>44</v>
      </c>
      <c r="AM1492">
        <f t="shared" si="315"/>
        <v>0.80974967061923586</v>
      </c>
      <c r="AN1492">
        <f t="shared" si="316"/>
        <v>0.97738951695786225</v>
      </c>
      <c r="AO1492">
        <f t="shared" si="317"/>
        <v>1.2877332239230331E-4</v>
      </c>
    </row>
    <row r="1493" spans="1:41">
      <c r="A1493">
        <f>'Encoded Data '!A1491</f>
        <v>29</v>
      </c>
      <c r="B1493">
        <f>'Encoded Data '!B1491</f>
        <v>1</v>
      </c>
      <c r="C1493">
        <f>'Encoded Data '!C1491</f>
        <v>0</v>
      </c>
      <c r="D1493">
        <f>'Encoded Data '!D1491</f>
        <v>1</v>
      </c>
      <c r="E1493" s="70">
        <f>'Encoded Data '!E1491</f>
        <v>0</v>
      </c>
      <c r="F1493">
        <f t="shared" si="307"/>
        <v>1</v>
      </c>
      <c r="G1493" s="71">
        <f t="shared" si="308"/>
        <v>1</v>
      </c>
      <c r="H1493">
        <f t="shared" si="309"/>
        <v>0</v>
      </c>
      <c r="I1493">
        <f t="shared" si="310"/>
        <v>1.492970742095915E-2</v>
      </c>
      <c r="J1493" s="70">
        <f t="shared" si="311"/>
        <v>1.492970742095915E-2</v>
      </c>
      <c r="K1493" s="71">
        <f t="shared" si="312"/>
        <v>0.98507029257904088</v>
      </c>
      <c r="L1493" s="70">
        <f t="shared" si="313"/>
        <v>-1.5042277331860671E-2</v>
      </c>
      <c r="M1493" s="71">
        <f t="shared" si="314"/>
        <v>100</v>
      </c>
      <c r="AH1493">
        <v>3.2809214662422259E-2</v>
      </c>
      <c r="AI1493">
        <v>1</v>
      </c>
      <c r="AJ1493">
        <v>0</v>
      </c>
      <c r="AK1493">
        <f t="shared" si="318"/>
        <v>1445</v>
      </c>
      <c r="AL1493">
        <f t="shared" si="319"/>
        <v>44</v>
      </c>
      <c r="AM1493">
        <f t="shared" si="315"/>
        <v>0.80961791831357055</v>
      </c>
      <c r="AN1493">
        <f t="shared" si="316"/>
        <v>0.97738951695786225</v>
      </c>
      <c r="AO1493">
        <f t="shared" si="317"/>
        <v>1.2877332239241181E-4</v>
      </c>
    </row>
    <row r="1494" spans="1:41">
      <c r="A1494">
        <f>'Encoded Data '!A1492</f>
        <v>29</v>
      </c>
      <c r="B1494">
        <f>'Encoded Data '!B1492</f>
        <v>1</v>
      </c>
      <c r="C1494">
        <f>'Encoded Data '!C1492</f>
        <v>1</v>
      </c>
      <c r="D1494">
        <f>'Encoded Data '!D1492</f>
        <v>0</v>
      </c>
      <c r="E1494" s="70">
        <f>'Encoded Data '!E1492</f>
        <v>0</v>
      </c>
      <c r="F1494">
        <f t="shared" si="307"/>
        <v>1</v>
      </c>
      <c r="G1494" s="71">
        <f t="shared" si="308"/>
        <v>1</v>
      </c>
      <c r="H1494">
        <f t="shared" si="309"/>
        <v>0</v>
      </c>
      <c r="I1494">
        <f t="shared" si="310"/>
        <v>3.3259287050950603E-2</v>
      </c>
      <c r="J1494" s="70">
        <f t="shared" si="311"/>
        <v>3.3259287050950603E-2</v>
      </c>
      <c r="K1494" s="71">
        <f t="shared" si="312"/>
        <v>0.9667407129490494</v>
      </c>
      <c r="L1494" s="70">
        <f t="shared" si="313"/>
        <v>-3.3824955006816197E-2</v>
      </c>
      <c r="M1494" s="71">
        <f t="shared" si="314"/>
        <v>100</v>
      </c>
      <c r="AH1494">
        <v>3.2809214662422259E-2</v>
      </c>
      <c r="AI1494">
        <v>1</v>
      </c>
      <c r="AJ1494">
        <v>0</v>
      </c>
      <c r="AK1494">
        <f t="shared" si="318"/>
        <v>1446</v>
      </c>
      <c r="AL1494">
        <f t="shared" si="319"/>
        <v>44</v>
      </c>
      <c r="AM1494">
        <f t="shared" si="315"/>
        <v>0.80948616600790513</v>
      </c>
      <c r="AN1494">
        <f t="shared" si="316"/>
        <v>0.97738951695786225</v>
      </c>
      <c r="AO1494">
        <f t="shared" si="317"/>
        <v>1.2877332239230331E-4</v>
      </c>
    </row>
    <row r="1495" spans="1:41">
      <c r="A1495">
        <f>'Encoded Data '!A1493</f>
        <v>29</v>
      </c>
      <c r="B1495">
        <f>'Encoded Data '!B1493</f>
        <v>0</v>
      </c>
      <c r="C1495">
        <f>'Encoded Data '!C1493</f>
        <v>1</v>
      </c>
      <c r="D1495">
        <f>'Encoded Data '!D1493</f>
        <v>0</v>
      </c>
      <c r="E1495" s="70">
        <f>'Encoded Data '!E1493</f>
        <v>0</v>
      </c>
      <c r="F1495">
        <f t="shared" si="307"/>
        <v>1</v>
      </c>
      <c r="G1495" s="71">
        <f t="shared" si="308"/>
        <v>1</v>
      </c>
      <c r="H1495">
        <f t="shared" si="309"/>
        <v>0</v>
      </c>
      <c r="I1495">
        <f t="shared" si="310"/>
        <v>0.15333055096956003</v>
      </c>
      <c r="J1495" s="70">
        <f t="shared" si="311"/>
        <v>0.15333055096956003</v>
      </c>
      <c r="K1495" s="71">
        <f t="shared" si="312"/>
        <v>0.84666944903043995</v>
      </c>
      <c r="L1495" s="70">
        <f t="shared" si="313"/>
        <v>-0.16644492138663908</v>
      </c>
      <c r="M1495" s="71">
        <f t="shared" si="314"/>
        <v>0</v>
      </c>
      <c r="AH1495">
        <v>3.2809214662422259E-2</v>
      </c>
      <c r="AI1495">
        <v>1</v>
      </c>
      <c r="AJ1495">
        <v>0</v>
      </c>
      <c r="AK1495">
        <f t="shared" si="318"/>
        <v>1447</v>
      </c>
      <c r="AL1495">
        <f t="shared" si="319"/>
        <v>44</v>
      </c>
      <c r="AM1495">
        <f t="shared" si="315"/>
        <v>0.80935441370223982</v>
      </c>
      <c r="AN1495">
        <f t="shared" si="316"/>
        <v>0.97738951695786225</v>
      </c>
      <c r="AO1495">
        <f t="shared" si="317"/>
        <v>1.2877332239230331E-4</v>
      </c>
    </row>
    <row r="1496" spans="1:41">
      <c r="A1496">
        <f>'Encoded Data '!A1494</f>
        <v>29</v>
      </c>
      <c r="B1496">
        <f>'Encoded Data '!B1494</f>
        <v>1</v>
      </c>
      <c r="C1496">
        <f>'Encoded Data '!C1494</f>
        <v>0</v>
      </c>
      <c r="D1496">
        <f>'Encoded Data '!D1494</f>
        <v>0</v>
      </c>
      <c r="E1496" s="70">
        <f>'Encoded Data '!E1494</f>
        <v>0</v>
      </c>
      <c r="F1496">
        <f t="shared" si="307"/>
        <v>1</v>
      </c>
      <c r="G1496" s="71">
        <f t="shared" si="308"/>
        <v>1</v>
      </c>
      <c r="H1496">
        <f t="shared" si="309"/>
        <v>0</v>
      </c>
      <c r="I1496">
        <f t="shared" si="310"/>
        <v>1.451942028178836E-2</v>
      </c>
      <c r="J1496" s="70">
        <f t="shared" si="311"/>
        <v>1.451942028178836E-2</v>
      </c>
      <c r="K1496" s="71">
        <f t="shared" si="312"/>
        <v>0.98548057971821168</v>
      </c>
      <c r="L1496" s="70">
        <f t="shared" si="313"/>
        <v>-1.4625858602593063E-2</v>
      </c>
      <c r="M1496" s="71">
        <f t="shared" si="314"/>
        <v>100</v>
      </c>
      <c r="AH1496">
        <v>3.2809214662422259E-2</v>
      </c>
      <c r="AI1496">
        <v>1</v>
      </c>
      <c r="AJ1496">
        <v>0</v>
      </c>
      <c r="AK1496">
        <f t="shared" si="318"/>
        <v>1448</v>
      </c>
      <c r="AL1496">
        <f t="shared" si="319"/>
        <v>44</v>
      </c>
      <c r="AM1496">
        <f t="shared" si="315"/>
        <v>0.80922266139657451</v>
      </c>
      <c r="AN1496">
        <f t="shared" si="316"/>
        <v>0.97738951695786225</v>
      </c>
      <c r="AO1496">
        <f t="shared" si="317"/>
        <v>1.2877332239241181E-4</v>
      </c>
    </row>
    <row r="1497" spans="1:41">
      <c r="A1497">
        <f>'Encoded Data '!A1495</f>
        <v>29</v>
      </c>
      <c r="B1497">
        <f>'Encoded Data '!B1495</f>
        <v>1</v>
      </c>
      <c r="C1497">
        <f>'Encoded Data '!C1495</f>
        <v>0</v>
      </c>
      <c r="D1497">
        <f>'Encoded Data '!D1495</f>
        <v>0</v>
      </c>
      <c r="E1497" s="70">
        <f>'Encoded Data '!E1495</f>
        <v>0</v>
      </c>
      <c r="F1497">
        <f t="shared" si="307"/>
        <v>1</v>
      </c>
      <c r="G1497" s="71">
        <f t="shared" si="308"/>
        <v>1</v>
      </c>
      <c r="H1497">
        <f t="shared" si="309"/>
        <v>0</v>
      </c>
      <c r="I1497">
        <f t="shared" si="310"/>
        <v>1.451942028178836E-2</v>
      </c>
      <c r="J1497" s="70">
        <f t="shared" si="311"/>
        <v>1.451942028178836E-2</v>
      </c>
      <c r="K1497" s="71">
        <f t="shared" si="312"/>
        <v>0.98548057971821168</v>
      </c>
      <c r="L1497" s="70">
        <f t="shared" si="313"/>
        <v>-1.4625858602593063E-2</v>
      </c>
      <c r="M1497" s="71">
        <f t="shared" si="314"/>
        <v>100</v>
      </c>
      <c r="AH1497">
        <v>3.2809214662422259E-2</v>
      </c>
      <c r="AI1497">
        <v>1</v>
      </c>
      <c r="AJ1497">
        <v>0</v>
      </c>
      <c r="AK1497">
        <f t="shared" si="318"/>
        <v>1449</v>
      </c>
      <c r="AL1497">
        <f t="shared" si="319"/>
        <v>44</v>
      </c>
      <c r="AM1497">
        <f t="shared" si="315"/>
        <v>0.80909090909090908</v>
      </c>
      <c r="AN1497">
        <f t="shared" si="316"/>
        <v>0.97738951695786225</v>
      </c>
      <c r="AO1497">
        <f t="shared" si="317"/>
        <v>1.2877332239230331E-4</v>
      </c>
    </row>
    <row r="1498" spans="1:41">
      <c r="A1498">
        <f>'Encoded Data '!A1496</f>
        <v>29</v>
      </c>
      <c r="B1498">
        <f>'Encoded Data '!B1496</f>
        <v>0</v>
      </c>
      <c r="C1498">
        <f>'Encoded Data '!C1496</f>
        <v>1</v>
      </c>
      <c r="D1498">
        <f>'Encoded Data '!D1496</f>
        <v>1</v>
      </c>
      <c r="E1498" s="70">
        <f>'Encoded Data '!E1496</f>
        <v>1</v>
      </c>
      <c r="F1498">
        <f t="shared" si="307"/>
        <v>0</v>
      </c>
      <c r="G1498" s="71">
        <f t="shared" si="308"/>
        <v>1</v>
      </c>
      <c r="H1498">
        <f t="shared" si="309"/>
        <v>1</v>
      </c>
      <c r="I1498">
        <f t="shared" si="310"/>
        <v>0.15703827972231535</v>
      </c>
      <c r="J1498" s="70">
        <f t="shared" si="311"/>
        <v>0.15703827972231535</v>
      </c>
      <c r="K1498" s="71">
        <f t="shared" si="312"/>
        <v>0.84296172027768468</v>
      </c>
      <c r="L1498" s="70">
        <f t="shared" si="313"/>
        <v>-1.8512656834657082</v>
      </c>
      <c r="M1498" s="71">
        <f t="shared" si="314"/>
        <v>100</v>
      </c>
      <c r="AH1498">
        <v>3.2809214662422259E-2</v>
      </c>
      <c r="AI1498">
        <v>1</v>
      </c>
      <c r="AJ1498">
        <v>0</v>
      </c>
      <c r="AK1498">
        <f t="shared" si="318"/>
        <v>1450</v>
      </c>
      <c r="AL1498">
        <f t="shared" si="319"/>
        <v>44</v>
      </c>
      <c r="AM1498">
        <f t="shared" si="315"/>
        <v>0.80895915678524377</v>
      </c>
      <c r="AN1498">
        <f t="shared" si="316"/>
        <v>0.97738951695786225</v>
      </c>
      <c r="AO1498">
        <f t="shared" si="317"/>
        <v>1.2877332239230331E-4</v>
      </c>
    </row>
    <row r="1499" spans="1:41">
      <c r="A1499">
        <f>'Encoded Data '!A1497</f>
        <v>29</v>
      </c>
      <c r="B1499">
        <f>'Encoded Data '!B1497</f>
        <v>0</v>
      </c>
      <c r="C1499">
        <f>'Encoded Data '!C1497</f>
        <v>0</v>
      </c>
      <c r="D1499">
        <f>'Encoded Data '!D1497</f>
        <v>1</v>
      </c>
      <c r="E1499" s="70">
        <f>'Encoded Data '!E1497</f>
        <v>0</v>
      </c>
      <c r="F1499">
        <f t="shared" si="307"/>
        <v>1</v>
      </c>
      <c r="G1499" s="71">
        <f t="shared" si="308"/>
        <v>1</v>
      </c>
      <c r="H1499">
        <f t="shared" si="309"/>
        <v>0</v>
      </c>
      <c r="I1499">
        <f t="shared" si="310"/>
        <v>7.3885724149320223E-2</v>
      </c>
      <c r="J1499" s="70">
        <f t="shared" si="311"/>
        <v>7.3885724149320223E-2</v>
      </c>
      <c r="K1499" s="71">
        <f t="shared" si="312"/>
        <v>0.92611427585067974</v>
      </c>
      <c r="L1499" s="70">
        <f t="shared" si="313"/>
        <v>-7.6757643904013739E-2</v>
      </c>
      <c r="M1499" s="71">
        <f t="shared" si="314"/>
        <v>100</v>
      </c>
      <c r="AH1499">
        <v>3.2809214662422259E-2</v>
      </c>
      <c r="AI1499">
        <v>1</v>
      </c>
      <c r="AJ1499">
        <v>0</v>
      </c>
      <c r="AK1499">
        <f t="shared" si="318"/>
        <v>1451</v>
      </c>
      <c r="AL1499">
        <f t="shared" si="319"/>
        <v>44</v>
      </c>
      <c r="AM1499">
        <f t="shared" si="315"/>
        <v>0.80882740447957846</v>
      </c>
      <c r="AN1499">
        <f t="shared" si="316"/>
        <v>0.97738951695786225</v>
      </c>
      <c r="AO1499">
        <f t="shared" si="317"/>
        <v>1.2877332239241181E-4</v>
      </c>
    </row>
    <row r="1500" spans="1:41">
      <c r="A1500">
        <f>'Encoded Data '!A1498</f>
        <v>29</v>
      </c>
      <c r="B1500">
        <f>'Encoded Data '!B1498</f>
        <v>1</v>
      </c>
      <c r="C1500">
        <f>'Encoded Data '!C1498</f>
        <v>1</v>
      </c>
      <c r="D1500">
        <f>'Encoded Data '!D1498</f>
        <v>0</v>
      </c>
      <c r="E1500" s="70">
        <f>'Encoded Data '!E1498</f>
        <v>0</v>
      </c>
      <c r="F1500">
        <f t="shared" si="307"/>
        <v>1</v>
      </c>
      <c r="G1500" s="71">
        <f t="shared" si="308"/>
        <v>1</v>
      </c>
      <c r="H1500">
        <f t="shared" si="309"/>
        <v>0</v>
      </c>
      <c r="I1500">
        <f t="shared" si="310"/>
        <v>3.3259287050950603E-2</v>
      </c>
      <c r="J1500" s="70">
        <f t="shared" si="311"/>
        <v>3.3259287050950603E-2</v>
      </c>
      <c r="K1500" s="71">
        <f t="shared" si="312"/>
        <v>0.9667407129490494</v>
      </c>
      <c r="L1500" s="70">
        <f t="shared" si="313"/>
        <v>-3.3824955006816197E-2</v>
      </c>
      <c r="M1500" s="71">
        <f t="shared" si="314"/>
        <v>100</v>
      </c>
      <c r="AH1500">
        <v>3.2809214662422259E-2</v>
      </c>
      <c r="AI1500">
        <v>1</v>
      </c>
      <c r="AJ1500">
        <v>0</v>
      </c>
      <c r="AK1500">
        <f t="shared" si="318"/>
        <v>1452</v>
      </c>
      <c r="AL1500">
        <f t="shared" si="319"/>
        <v>44</v>
      </c>
      <c r="AM1500">
        <f t="shared" si="315"/>
        <v>0.80869565217391304</v>
      </c>
      <c r="AN1500">
        <f t="shared" si="316"/>
        <v>0.97738951695786225</v>
      </c>
      <c r="AO1500">
        <f t="shared" si="317"/>
        <v>1.2877332239230331E-4</v>
      </c>
    </row>
    <row r="1501" spans="1:41">
      <c r="A1501">
        <f>'Encoded Data '!A1499</f>
        <v>29</v>
      </c>
      <c r="B1501">
        <f>'Encoded Data '!B1499</f>
        <v>0</v>
      </c>
      <c r="C1501">
        <f>'Encoded Data '!C1499</f>
        <v>1</v>
      </c>
      <c r="D1501">
        <f>'Encoded Data '!D1499</f>
        <v>1</v>
      </c>
      <c r="E1501" s="70">
        <f>'Encoded Data '!E1499</f>
        <v>0</v>
      </c>
      <c r="F1501">
        <f t="shared" si="307"/>
        <v>1</v>
      </c>
      <c r="G1501" s="71">
        <f t="shared" si="308"/>
        <v>1</v>
      </c>
      <c r="H1501">
        <f t="shared" si="309"/>
        <v>0</v>
      </c>
      <c r="I1501">
        <f t="shared" si="310"/>
        <v>0.15703827972231535</v>
      </c>
      <c r="J1501" s="70">
        <f t="shared" si="311"/>
        <v>0.15703827972231535</v>
      </c>
      <c r="K1501" s="71">
        <f t="shared" si="312"/>
        <v>0.84296172027768468</v>
      </c>
      <c r="L1501" s="70">
        <f t="shared" si="313"/>
        <v>-0.17083373093456644</v>
      </c>
      <c r="M1501" s="71">
        <f t="shared" si="314"/>
        <v>0</v>
      </c>
      <c r="AH1501">
        <v>3.2809214662422259E-2</v>
      </c>
      <c r="AI1501">
        <v>1</v>
      </c>
      <c r="AJ1501">
        <v>0</v>
      </c>
      <c r="AK1501">
        <f t="shared" si="318"/>
        <v>1453</v>
      </c>
      <c r="AL1501">
        <f t="shared" si="319"/>
        <v>44</v>
      </c>
      <c r="AM1501">
        <f t="shared" si="315"/>
        <v>0.80856389986824773</v>
      </c>
      <c r="AN1501">
        <f t="shared" si="316"/>
        <v>0.97738951695786225</v>
      </c>
      <c r="AO1501">
        <f t="shared" si="317"/>
        <v>1.2877332239241181E-4</v>
      </c>
    </row>
    <row r="1502" spans="1:41">
      <c r="A1502">
        <f>'Encoded Data '!A1500</f>
        <v>29</v>
      </c>
      <c r="B1502">
        <f>'Encoded Data '!B1500</f>
        <v>1</v>
      </c>
      <c r="C1502">
        <f>'Encoded Data '!C1500</f>
        <v>1</v>
      </c>
      <c r="D1502">
        <f>'Encoded Data '!D1500</f>
        <v>0</v>
      </c>
      <c r="E1502" s="70">
        <f>'Encoded Data '!E1500</f>
        <v>0</v>
      </c>
      <c r="F1502">
        <f t="shared" si="307"/>
        <v>1</v>
      </c>
      <c r="G1502" s="71">
        <f t="shared" si="308"/>
        <v>1</v>
      </c>
      <c r="H1502">
        <f t="shared" si="309"/>
        <v>0</v>
      </c>
      <c r="I1502">
        <f t="shared" si="310"/>
        <v>3.3259287050950603E-2</v>
      </c>
      <c r="J1502" s="70">
        <f t="shared" si="311"/>
        <v>3.3259287050950603E-2</v>
      </c>
      <c r="K1502" s="71">
        <f t="shared" si="312"/>
        <v>0.9667407129490494</v>
      </c>
      <c r="L1502" s="70">
        <f t="shared" si="313"/>
        <v>-3.3824955006816197E-2</v>
      </c>
      <c r="M1502" s="71">
        <f t="shared" si="314"/>
        <v>100</v>
      </c>
      <c r="AH1502">
        <v>3.2809214662422259E-2</v>
      </c>
      <c r="AI1502">
        <v>1</v>
      </c>
      <c r="AJ1502">
        <v>0</v>
      </c>
      <c r="AK1502">
        <f t="shared" si="318"/>
        <v>1454</v>
      </c>
      <c r="AL1502">
        <f t="shared" si="319"/>
        <v>44</v>
      </c>
      <c r="AM1502">
        <f t="shared" si="315"/>
        <v>0.8084321475625823</v>
      </c>
      <c r="AN1502">
        <f t="shared" si="316"/>
        <v>0.97738951695786225</v>
      </c>
      <c r="AO1502">
        <f t="shared" si="317"/>
        <v>1.2877332239230331E-4</v>
      </c>
    </row>
    <row r="1503" spans="1:41">
      <c r="A1503">
        <f>'Encoded Data '!A1501</f>
        <v>29</v>
      </c>
      <c r="B1503">
        <f>'Encoded Data '!B1501</f>
        <v>0</v>
      </c>
      <c r="C1503">
        <f>'Encoded Data '!C1501</f>
        <v>0</v>
      </c>
      <c r="D1503">
        <f>'Encoded Data '!D1501</f>
        <v>0</v>
      </c>
      <c r="E1503" s="70">
        <f>'Encoded Data '!E1501</f>
        <v>0</v>
      </c>
      <c r="F1503">
        <f t="shared" si="307"/>
        <v>1</v>
      </c>
      <c r="G1503" s="71">
        <f t="shared" si="308"/>
        <v>1</v>
      </c>
      <c r="H1503">
        <f t="shared" si="309"/>
        <v>0</v>
      </c>
      <c r="I1503">
        <f t="shared" si="310"/>
        <v>7.1973629492259938E-2</v>
      </c>
      <c r="J1503" s="70">
        <f t="shared" si="311"/>
        <v>7.1973629492259938E-2</v>
      </c>
      <c r="K1503" s="71">
        <f t="shared" si="312"/>
        <v>0.92802637050774006</v>
      </c>
      <c r="L1503" s="70">
        <f t="shared" si="313"/>
        <v>-7.4695130104267884E-2</v>
      </c>
      <c r="M1503" s="71">
        <f t="shared" si="314"/>
        <v>100</v>
      </c>
      <c r="AH1503">
        <v>3.2809214662422259E-2</v>
      </c>
      <c r="AI1503">
        <v>1</v>
      </c>
      <c r="AJ1503">
        <v>0</v>
      </c>
      <c r="AK1503">
        <f t="shared" si="318"/>
        <v>1455</v>
      </c>
      <c r="AL1503">
        <f t="shared" si="319"/>
        <v>44</v>
      </c>
      <c r="AM1503">
        <f t="shared" si="315"/>
        <v>0.80830039525691699</v>
      </c>
      <c r="AN1503">
        <f t="shared" si="316"/>
        <v>0.97738951695786225</v>
      </c>
      <c r="AO1503">
        <f t="shared" si="317"/>
        <v>1.2877332239230331E-4</v>
      </c>
    </row>
    <row r="1504" spans="1:41">
      <c r="A1504">
        <f>'Encoded Data '!A1502</f>
        <v>29</v>
      </c>
      <c r="B1504">
        <f>'Encoded Data '!B1502</f>
        <v>0</v>
      </c>
      <c r="C1504">
        <f>'Encoded Data '!C1502</f>
        <v>1</v>
      </c>
      <c r="D1504">
        <f>'Encoded Data '!D1502</f>
        <v>1</v>
      </c>
      <c r="E1504" s="70">
        <f>'Encoded Data '!E1502</f>
        <v>1</v>
      </c>
      <c r="F1504">
        <f t="shared" si="307"/>
        <v>0</v>
      </c>
      <c r="G1504" s="71">
        <f t="shared" si="308"/>
        <v>1</v>
      </c>
      <c r="H1504">
        <f t="shared" si="309"/>
        <v>1</v>
      </c>
      <c r="I1504">
        <f t="shared" si="310"/>
        <v>0.15703827972231535</v>
      </c>
      <c r="J1504" s="70">
        <f t="shared" si="311"/>
        <v>0.15703827972231535</v>
      </c>
      <c r="K1504" s="71">
        <f t="shared" si="312"/>
        <v>0.84296172027768468</v>
      </c>
      <c r="L1504" s="70">
        <f t="shared" si="313"/>
        <v>-1.8512656834657082</v>
      </c>
      <c r="M1504" s="71">
        <f t="shared" si="314"/>
        <v>100</v>
      </c>
      <c r="AH1504">
        <v>3.2809214662422259E-2</v>
      </c>
      <c r="AI1504">
        <v>1</v>
      </c>
      <c r="AJ1504">
        <v>0</v>
      </c>
      <c r="AK1504">
        <f t="shared" si="318"/>
        <v>1456</v>
      </c>
      <c r="AL1504">
        <f t="shared" si="319"/>
        <v>44</v>
      </c>
      <c r="AM1504">
        <f t="shared" si="315"/>
        <v>0.80816864295125168</v>
      </c>
      <c r="AN1504">
        <f t="shared" si="316"/>
        <v>0.97738951695786225</v>
      </c>
      <c r="AO1504">
        <f t="shared" si="317"/>
        <v>1.2877332239241181E-4</v>
      </c>
    </row>
    <row r="1505" spans="1:41">
      <c r="A1505">
        <f>'Encoded Data '!A1503</f>
        <v>29</v>
      </c>
      <c r="B1505">
        <f>'Encoded Data '!B1503</f>
        <v>1</v>
      </c>
      <c r="C1505">
        <f>'Encoded Data '!C1503</f>
        <v>0</v>
      </c>
      <c r="D1505">
        <f>'Encoded Data '!D1503</f>
        <v>1</v>
      </c>
      <c r="E1505" s="70">
        <f>'Encoded Data '!E1503</f>
        <v>0</v>
      </c>
      <c r="F1505">
        <f t="shared" si="307"/>
        <v>1</v>
      </c>
      <c r="G1505" s="71">
        <f t="shared" si="308"/>
        <v>1</v>
      </c>
      <c r="H1505">
        <f t="shared" si="309"/>
        <v>0</v>
      </c>
      <c r="I1505">
        <f t="shared" si="310"/>
        <v>1.492970742095915E-2</v>
      </c>
      <c r="J1505" s="70">
        <f t="shared" si="311"/>
        <v>1.492970742095915E-2</v>
      </c>
      <c r="K1505" s="71">
        <f t="shared" si="312"/>
        <v>0.98507029257904088</v>
      </c>
      <c r="L1505" s="70">
        <f t="shared" si="313"/>
        <v>-1.5042277331860671E-2</v>
      </c>
      <c r="M1505" s="71">
        <f t="shared" si="314"/>
        <v>100</v>
      </c>
      <c r="AH1505">
        <v>3.2809214662422259E-2</v>
      </c>
      <c r="AI1505">
        <v>1</v>
      </c>
      <c r="AJ1505">
        <v>0</v>
      </c>
      <c r="AK1505">
        <f t="shared" si="318"/>
        <v>1457</v>
      </c>
      <c r="AL1505">
        <f t="shared" si="319"/>
        <v>44</v>
      </c>
      <c r="AM1505">
        <f t="shared" si="315"/>
        <v>0.80803689064558626</v>
      </c>
      <c r="AN1505">
        <f t="shared" si="316"/>
        <v>0.97738951695786225</v>
      </c>
      <c r="AO1505">
        <f t="shared" si="317"/>
        <v>1.2877332239230331E-4</v>
      </c>
    </row>
    <row r="1506" spans="1:41">
      <c r="A1506">
        <f>'Encoded Data '!A1504</f>
        <v>29</v>
      </c>
      <c r="B1506">
        <f>'Encoded Data '!B1504</f>
        <v>0</v>
      </c>
      <c r="C1506">
        <f>'Encoded Data '!C1504</f>
        <v>0</v>
      </c>
      <c r="D1506">
        <f>'Encoded Data '!D1504</f>
        <v>0</v>
      </c>
      <c r="E1506" s="70">
        <f>'Encoded Data '!E1504</f>
        <v>0</v>
      </c>
      <c r="F1506">
        <f t="shared" si="307"/>
        <v>1</v>
      </c>
      <c r="G1506" s="71">
        <f t="shared" si="308"/>
        <v>1</v>
      </c>
      <c r="H1506">
        <f t="shared" si="309"/>
        <v>0</v>
      </c>
      <c r="I1506">
        <f t="shared" si="310"/>
        <v>7.1973629492259938E-2</v>
      </c>
      <c r="J1506" s="70">
        <f t="shared" si="311"/>
        <v>7.1973629492259938E-2</v>
      </c>
      <c r="K1506" s="71">
        <f t="shared" si="312"/>
        <v>0.92802637050774006</v>
      </c>
      <c r="L1506" s="70">
        <f t="shared" si="313"/>
        <v>-7.4695130104267884E-2</v>
      </c>
      <c r="M1506" s="71">
        <f t="shared" si="314"/>
        <v>100</v>
      </c>
      <c r="AH1506">
        <v>3.2809214662422259E-2</v>
      </c>
      <c r="AI1506">
        <v>1</v>
      </c>
      <c r="AJ1506">
        <v>0</v>
      </c>
      <c r="AK1506">
        <f t="shared" si="318"/>
        <v>1458</v>
      </c>
      <c r="AL1506">
        <f t="shared" si="319"/>
        <v>44</v>
      </c>
      <c r="AM1506">
        <f t="shared" si="315"/>
        <v>0.80790513833992095</v>
      </c>
      <c r="AN1506">
        <f t="shared" si="316"/>
        <v>0.97738951695786225</v>
      </c>
      <c r="AO1506">
        <f t="shared" si="317"/>
        <v>1.2877332239230331E-4</v>
      </c>
    </row>
    <row r="1507" spans="1:41">
      <c r="A1507">
        <f>'Encoded Data '!A1505</f>
        <v>29</v>
      </c>
      <c r="B1507">
        <f>'Encoded Data '!B1505</f>
        <v>0</v>
      </c>
      <c r="C1507">
        <f>'Encoded Data '!C1505</f>
        <v>0</v>
      </c>
      <c r="D1507">
        <f>'Encoded Data '!D1505</f>
        <v>0</v>
      </c>
      <c r="E1507" s="70">
        <f>'Encoded Data '!E1505</f>
        <v>0</v>
      </c>
      <c r="F1507">
        <f t="shared" si="307"/>
        <v>1</v>
      </c>
      <c r="G1507" s="71">
        <f t="shared" si="308"/>
        <v>1</v>
      </c>
      <c r="H1507">
        <f t="shared" si="309"/>
        <v>0</v>
      </c>
      <c r="I1507">
        <f t="shared" si="310"/>
        <v>7.1973629492259938E-2</v>
      </c>
      <c r="J1507" s="70">
        <f t="shared" si="311"/>
        <v>7.1973629492259938E-2</v>
      </c>
      <c r="K1507" s="71">
        <f t="shared" si="312"/>
        <v>0.92802637050774006</v>
      </c>
      <c r="L1507" s="70">
        <f t="shared" si="313"/>
        <v>-7.4695130104267884E-2</v>
      </c>
      <c r="M1507" s="71">
        <f t="shared" si="314"/>
        <v>100</v>
      </c>
      <c r="AH1507">
        <v>3.2809214662422259E-2</v>
      </c>
      <c r="AI1507">
        <v>1</v>
      </c>
      <c r="AJ1507">
        <v>0</v>
      </c>
      <c r="AK1507">
        <f t="shared" si="318"/>
        <v>1459</v>
      </c>
      <c r="AL1507">
        <f t="shared" si="319"/>
        <v>44</v>
      </c>
      <c r="AM1507">
        <f t="shared" si="315"/>
        <v>0.80777338603425564</v>
      </c>
      <c r="AN1507">
        <f t="shared" si="316"/>
        <v>0.97738951695786225</v>
      </c>
      <c r="AO1507">
        <f t="shared" si="317"/>
        <v>1.2877332239241181E-4</v>
      </c>
    </row>
    <row r="1508" spans="1:41">
      <c r="A1508">
        <f>'Encoded Data '!A1506</f>
        <v>29</v>
      </c>
      <c r="B1508">
        <f>'Encoded Data '!B1506</f>
        <v>1</v>
      </c>
      <c r="C1508">
        <f>'Encoded Data '!C1506</f>
        <v>0</v>
      </c>
      <c r="D1508">
        <f>'Encoded Data '!D1506</f>
        <v>0</v>
      </c>
      <c r="E1508" s="70">
        <f>'Encoded Data '!E1506</f>
        <v>0</v>
      </c>
      <c r="F1508">
        <f t="shared" si="307"/>
        <v>1</v>
      </c>
      <c r="G1508" s="71">
        <f t="shared" si="308"/>
        <v>1</v>
      </c>
      <c r="H1508">
        <f t="shared" si="309"/>
        <v>0</v>
      </c>
      <c r="I1508">
        <f t="shared" si="310"/>
        <v>1.451942028178836E-2</v>
      </c>
      <c r="J1508" s="70">
        <f t="shared" si="311"/>
        <v>1.451942028178836E-2</v>
      </c>
      <c r="K1508" s="71">
        <f t="shared" si="312"/>
        <v>0.98548057971821168</v>
      </c>
      <c r="L1508" s="70">
        <f t="shared" si="313"/>
        <v>-1.4625858602593063E-2</v>
      </c>
      <c r="M1508" s="71">
        <f t="shared" si="314"/>
        <v>100</v>
      </c>
      <c r="AH1508">
        <v>3.2809214662422259E-2</v>
      </c>
      <c r="AI1508">
        <v>1</v>
      </c>
      <c r="AJ1508">
        <v>0</v>
      </c>
      <c r="AK1508">
        <f t="shared" si="318"/>
        <v>1460</v>
      </c>
      <c r="AL1508">
        <f t="shared" si="319"/>
        <v>44</v>
      </c>
      <c r="AM1508">
        <f t="shared" si="315"/>
        <v>0.80764163372859021</v>
      </c>
      <c r="AN1508">
        <f t="shared" si="316"/>
        <v>0.97738951695786225</v>
      </c>
      <c r="AO1508">
        <f t="shared" si="317"/>
        <v>1.2877332239230331E-4</v>
      </c>
    </row>
    <row r="1509" spans="1:41">
      <c r="A1509">
        <f>'Encoded Data '!A1507</f>
        <v>29</v>
      </c>
      <c r="B1509">
        <f>'Encoded Data '!B1507</f>
        <v>1</v>
      </c>
      <c r="C1509">
        <f>'Encoded Data '!C1507</f>
        <v>0</v>
      </c>
      <c r="D1509">
        <f>'Encoded Data '!D1507</f>
        <v>1</v>
      </c>
      <c r="E1509" s="70">
        <f>'Encoded Data '!E1507</f>
        <v>0</v>
      </c>
      <c r="F1509">
        <f t="shared" si="307"/>
        <v>1</v>
      </c>
      <c r="G1509" s="71">
        <f t="shared" si="308"/>
        <v>1</v>
      </c>
      <c r="H1509">
        <f t="shared" si="309"/>
        <v>0</v>
      </c>
      <c r="I1509">
        <f t="shared" si="310"/>
        <v>1.492970742095915E-2</v>
      </c>
      <c r="J1509" s="70">
        <f t="shared" si="311"/>
        <v>1.492970742095915E-2</v>
      </c>
      <c r="K1509" s="71">
        <f t="shared" si="312"/>
        <v>0.98507029257904088</v>
      </c>
      <c r="L1509" s="70">
        <f t="shared" si="313"/>
        <v>-1.5042277331860671E-2</v>
      </c>
      <c r="M1509" s="71">
        <f t="shared" si="314"/>
        <v>100</v>
      </c>
      <c r="AH1509">
        <v>3.2809214662422259E-2</v>
      </c>
      <c r="AI1509">
        <v>1</v>
      </c>
      <c r="AJ1509">
        <v>0</v>
      </c>
      <c r="AK1509">
        <f t="shared" si="318"/>
        <v>1461</v>
      </c>
      <c r="AL1509">
        <f t="shared" si="319"/>
        <v>44</v>
      </c>
      <c r="AM1509">
        <f t="shared" si="315"/>
        <v>0.8075098814229249</v>
      </c>
      <c r="AN1509">
        <f t="shared" si="316"/>
        <v>0.97738951695786225</v>
      </c>
      <c r="AO1509">
        <f t="shared" si="317"/>
        <v>1.2877332239230331E-4</v>
      </c>
    </row>
    <row r="1510" spans="1:41">
      <c r="A1510">
        <f>'Encoded Data '!A1508</f>
        <v>29</v>
      </c>
      <c r="B1510">
        <f>'Encoded Data '!B1508</f>
        <v>0</v>
      </c>
      <c r="C1510">
        <f>'Encoded Data '!C1508</f>
        <v>1</v>
      </c>
      <c r="D1510">
        <f>'Encoded Data '!D1508</f>
        <v>0</v>
      </c>
      <c r="E1510" s="70">
        <f>'Encoded Data '!E1508</f>
        <v>0</v>
      </c>
      <c r="F1510">
        <f t="shared" si="307"/>
        <v>1</v>
      </c>
      <c r="G1510" s="71">
        <f t="shared" si="308"/>
        <v>1</v>
      </c>
      <c r="H1510">
        <f t="shared" si="309"/>
        <v>0</v>
      </c>
      <c r="I1510">
        <f t="shared" si="310"/>
        <v>0.15333055096956003</v>
      </c>
      <c r="J1510" s="70">
        <f t="shared" si="311"/>
        <v>0.15333055096956003</v>
      </c>
      <c r="K1510" s="71">
        <f t="shared" si="312"/>
        <v>0.84666944903043995</v>
      </c>
      <c r="L1510" s="70">
        <f t="shared" si="313"/>
        <v>-0.16644492138663908</v>
      </c>
      <c r="M1510" s="71">
        <f t="shared" si="314"/>
        <v>0</v>
      </c>
      <c r="AH1510">
        <v>3.2809214662422259E-2</v>
      </c>
      <c r="AI1510">
        <v>1</v>
      </c>
      <c r="AJ1510">
        <v>0</v>
      </c>
      <c r="AK1510">
        <f t="shared" si="318"/>
        <v>1462</v>
      </c>
      <c r="AL1510">
        <f t="shared" si="319"/>
        <v>44</v>
      </c>
      <c r="AM1510">
        <f t="shared" si="315"/>
        <v>0.80737812911725959</v>
      </c>
      <c r="AN1510">
        <f t="shared" si="316"/>
        <v>0.97738951695786225</v>
      </c>
      <c r="AO1510">
        <f t="shared" si="317"/>
        <v>1.2877332239241181E-4</v>
      </c>
    </row>
    <row r="1511" spans="1:41">
      <c r="A1511">
        <f>'Encoded Data '!A1509</f>
        <v>29</v>
      </c>
      <c r="B1511">
        <f>'Encoded Data '!B1509</f>
        <v>0</v>
      </c>
      <c r="C1511">
        <f>'Encoded Data '!C1509</f>
        <v>0</v>
      </c>
      <c r="D1511">
        <f>'Encoded Data '!D1509</f>
        <v>0</v>
      </c>
      <c r="E1511" s="70">
        <f>'Encoded Data '!E1509</f>
        <v>0</v>
      </c>
      <c r="F1511">
        <f t="shared" si="307"/>
        <v>1</v>
      </c>
      <c r="G1511" s="71">
        <f t="shared" si="308"/>
        <v>1</v>
      </c>
      <c r="H1511">
        <f t="shared" si="309"/>
        <v>0</v>
      </c>
      <c r="I1511">
        <f t="shared" si="310"/>
        <v>7.1973629492259938E-2</v>
      </c>
      <c r="J1511" s="70">
        <f t="shared" si="311"/>
        <v>7.1973629492259938E-2</v>
      </c>
      <c r="K1511" s="71">
        <f t="shared" si="312"/>
        <v>0.92802637050774006</v>
      </c>
      <c r="L1511" s="70">
        <f t="shared" si="313"/>
        <v>-7.4695130104267884E-2</v>
      </c>
      <c r="M1511" s="71">
        <f t="shared" si="314"/>
        <v>100</v>
      </c>
      <c r="AH1511">
        <v>3.2809214662422259E-2</v>
      </c>
      <c r="AI1511">
        <v>1</v>
      </c>
      <c r="AJ1511">
        <v>0</v>
      </c>
      <c r="AK1511">
        <f t="shared" si="318"/>
        <v>1463</v>
      </c>
      <c r="AL1511">
        <f t="shared" si="319"/>
        <v>44</v>
      </c>
      <c r="AM1511">
        <f t="shared" si="315"/>
        <v>0.80724637681159417</v>
      </c>
      <c r="AN1511">
        <f t="shared" si="316"/>
        <v>0.97738951695786225</v>
      </c>
      <c r="AO1511">
        <f t="shared" si="317"/>
        <v>1.2877332239230331E-4</v>
      </c>
    </row>
    <row r="1512" spans="1:41">
      <c r="A1512">
        <f>'Encoded Data '!A1510</f>
        <v>29</v>
      </c>
      <c r="B1512">
        <f>'Encoded Data '!B1510</f>
        <v>1</v>
      </c>
      <c r="C1512">
        <f>'Encoded Data '!C1510</f>
        <v>1</v>
      </c>
      <c r="D1512">
        <f>'Encoded Data '!D1510</f>
        <v>0</v>
      </c>
      <c r="E1512" s="70">
        <f>'Encoded Data '!E1510</f>
        <v>0</v>
      </c>
      <c r="F1512">
        <f t="shared" si="307"/>
        <v>1</v>
      </c>
      <c r="G1512" s="71">
        <f t="shared" si="308"/>
        <v>1</v>
      </c>
      <c r="H1512">
        <f t="shared" si="309"/>
        <v>0</v>
      </c>
      <c r="I1512">
        <f t="shared" si="310"/>
        <v>3.3259287050950603E-2</v>
      </c>
      <c r="J1512" s="70">
        <f t="shared" si="311"/>
        <v>3.3259287050950603E-2</v>
      </c>
      <c r="K1512" s="71">
        <f t="shared" si="312"/>
        <v>0.9667407129490494</v>
      </c>
      <c r="L1512" s="70">
        <f t="shared" si="313"/>
        <v>-3.3824955006816197E-2</v>
      </c>
      <c r="M1512" s="71">
        <f t="shared" si="314"/>
        <v>100</v>
      </c>
      <c r="AH1512">
        <v>3.2809214662422259E-2</v>
      </c>
      <c r="AI1512">
        <v>1</v>
      </c>
      <c r="AJ1512">
        <v>0</v>
      </c>
      <c r="AK1512">
        <f t="shared" si="318"/>
        <v>1464</v>
      </c>
      <c r="AL1512">
        <f t="shared" si="319"/>
        <v>44</v>
      </c>
      <c r="AM1512">
        <f t="shared" si="315"/>
        <v>0.80711462450592886</v>
      </c>
      <c r="AN1512">
        <f t="shared" si="316"/>
        <v>0.97738951695786225</v>
      </c>
      <c r="AO1512">
        <f t="shared" si="317"/>
        <v>1.2877332239230331E-4</v>
      </c>
    </row>
    <row r="1513" spans="1:41">
      <c r="A1513">
        <f>'Encoded Data '!A1511</f>
        <v>29</v>
      </c>
      <c r="B1513">
        <f>'Encoded Data '!B1511</f>
        <v>1</v>
      </c>
      <c r="C1513">
        <f>'Encoded Data '!C1511</f>
        <v>0</v>
      </c>
      <c r="D1513">
        <f>'Encoded Data '!D1511</f>
        <v>0</v>
      </c>
      <c r="E1513" s="70">
        <f>'Encoded Data '!E1511</f>
        <v>0</v>
      </c>
      <c r="F1513">
        <f t="shared" si="307"/>
        <v>1</v>
      </c>
      <c r="G1513" s="71">
        <f t="shared" si="308"/>
        <v>1</v>
      </c>
      <c r="H1513">
        <f t="shared" si="309"/>
        <v>0</v>
      </c>
      <c r="I1513">
        <f t="shared" si="310"/>
        <v>1.451942028178836E-2</v>
      </c>
      <c r="J1513" s="70">
        <f t="shared" si="311"/>
        <v>1.451942028178836E-2</v>
      </c>
      <c r="K1513" s="71">
        <f t="shared" si="312"/>
        <v>0.98548057971821168</v>
      </c>
      <c r="L1513" s="70">
        <f t="shared" si="313"/>
        <v>-1.4625858602593063E-2</v>
      </c>
      <c r="M1513" s="71">
        <f t="shared" si="314"/>
        <v>100</v>
      </c>
      <c r="AH1513">
        <v>3.2809214662422259E-2</v>
      </c>
      <c r="AI1513">
        <v>1</v>
      </c>
      <c r="AJ1513">
        <v>0</v>
      </c>
      <c r="AK1513">
        <f t="shared" si="318"/>
        <v>1465</v>
      </c>
      <c r="AL1513">
        <f t="shared" si="319"/>
        <v>44</v>
      </c>
      <c r="AM1513">
        <f t="shared" si="315"/>
        <v>0.80698287220026355</v>
      </c>
      <c r="AN1513">
        <f t="shared" si="316"/>
        <v>0.97738951695786225</v>
      </c>
      <c r="AO1513">
        <f t="shared" si="317"/>
        <v>1.2877332239241181E-4</v>
      </c>
    </row>
    <row r="1514" spans="1:41">
      <c r="A1514">
        <f>'Encoded Data '!A1512</f>
        <v>29</v>
      </c>
      <c r="B1514">
        <f>'Encoded Data '!B1512</f>
        <v>0</v>
      </c>
      <c r="C1514">
        <f>'Encoded Data '!C1512</f>
        <v>0</v>
      </c>
      <c r="D1514">
        <f>'Encoded Data '!D1512</f>
        <v>0</v>
      </c>
      <c r="E1514" s="70">
        <f>'Encoded Data '!E1512</f>
        <v>0</v>
      </c>
      <c r="F1514">
        <f t="shared" si="307"/>
        <v>1</v>
      </c>
      <c r="G1514" s="71">
        <f t="shared" si="308"/>
        <v>1</v>
      </c>
      <c r="H1514">
        <f t="shared" si="309"/>
        <v>0</v>
      </c>
      <c r="I1514">
        <f t="shared" si="310"/>
        <v>7.1973629492259938E-2</v>
      </c>
      <c r="J1514" s="70">
        <f t="shared" si="311"/>
        <v>7.1973629492259938E-2</v>
      </c>
      <c r="K1514" s="71">
        <f t="shared" si="312"/>
        <v>0.92802637050774006</v>
      </c>
      <c r="L1514" s="70">
        <f t="shared" si="313"/>
        <v>-7.4695130104267884E-2</v>
      </c>
      <c r="M1514" s="71">
        <f t="shared" si="314"/>
        <v>100</v>
      </c>
      <c r="AH1514">
        <v>3.2809214662422259E-2</v>
      </c>
      <c r="AI1514">
        <v>1</v>
      </c>
      <c r="AJ1514">
        <v>0</v>
      </c>
      <c r="AK1514">
        <f t="shared" si="318"/>
        <v>1466</v>
      </c>
      <c r="AL1514">
        <f t="shared" si="319"/>
        <v>44</v>
      </c>
      <c r="AM1514">
        <f t="shared" si="315"/>
        <v>0.80685111989459812</v>
      </c>
      <c r="AN1514">
        <f t="shared" si="316"/>
        <v>0.97738951695786225</v>
      </c>
      <c r="AO1514">
        <f t="shared" si="317"/>
        <v>1.2877332239230331E-4</v>
      </c>
    </row>
    <row r="1515" spans="1:41">
      <c r="A1515">
        <f>'Encoded Data '!A1513</f>
        <v>29</v>
      </c>
      <c r="B1515">
        <f>'Encoded Data '!B1513</f>
        <v>1</v>
      </c>
      <c r="C1515">
        <f>'Encoded Data '!C1513</f>
        <v>1</v>
      </c>
      <c r="D1515">
        <f>'Encoded Data '!D1513</f>
        <v>1</v>
      </c>
      <c r="E1515" s="70">
        <f>'Encoded Data '!E1513</f>
        <v>0</v>
      </c>
      <c r="F1515">
        <f t="shared" si="307"/>
        <v>1</v>
      </c>
      <c r="G1515" s="71">
        <f t="shared" si="308"/>
        <v>1</v>
      </c>
      <c r="H1515">
        <f t="shared" si="309"/>
        <v>0</v>
      </c>
      <c r="I1515">
        <f t="shared" si="310"/>
        <v>3.4180754918685198E-2</v>
      </c>
      <c r="J1515" s="70">
        <f t="shared" si="311"/>
        <v>3.4180754918685198E-2</v>
      </c>
      <c r="K1515" s="71">
        <f t="shared" si="312"/>
        <v>0.96581924508131478</v>
      </c>
      <c r="L1515" s="70">
        <f t="shared" si="313"/>
        <v>-3.4778579171217898E-2</v>
      </c>
      <c r="M1515" s="71">
        <f t="shared" si="314"/>
        <v>100</v>
      </c>
      <c r="AH1515">
        <v>3.2809214662422259E-2</v>
      </c>
      <c r="AI1515">
        <v>1</v>
      </c>
      <c r="AJ1515">
        <v>0</v>
      </c>
      <c r="AK1515">
        <f t="shared" si="318"/>
        <v>1467</v>
      </c>
      <c r="AL1515">
        <f t="shared" si="319"/>
        <v>44</v>
      </c>
      <c r="AM1515">
        <f t="shared" si="315"/>
        <v>0.80671936758893281</v>
      </c>
      <c r="AN1515">
        <f t="shared" si="316"/>
        <v>0.97738951695786225</v>
      </c>
      <c r="AO1515">
        <f t="shared" si="317"/>
        <v>1.2877332239241181E-4</v>
      </c>
    </row>
    <row r="1516" spans="1:41">
      <c r="A1516">
        <f>'Encoded Data '!A1514</f>
        <v>29</v>
      </c>
      <c r="B1516">
        <f>'Encoded Data '!B1514</f>
        <v>1</v>
      </c>
      <c r="C1516">
        <f>'Encoded Data '!C1514</f>
        <v>1</v>
      </c>
      <c r="D1516">
        <f>'Encoded Data '!D1514</f>
        <v>1</v>
      </c>
      <c r="E1516" s="70">
        <f>'Encoded Data '!E1514</f>
        <v>0</v>
      </c>
      <c r="F1516">
        <f t="shared" si="307"/>
        <v>1</v>
      </c>
      <c r="G1516" s="71">
        <f t="shared" si="308"/>
        <v>1</v>
      </c>
      <c r="H1516">
        <f t="shared" si="309"/>
        <v>0</v>
      </c>
      <c r="I1516">
        <f t="shared" si="310"/>
        <v>3.4180754918685198E-2</v>
      </c>
      <c r="J1516" s="70">
        <f t="shared" si="311"/>
        <v>3.4180754918685198E-2</v>
      </c>
      <c r="K1516" s="71">
        <f t="shared" si="312"/>
        <v>0.96581924508131478</v>
      </c>
      <c r="L1516" s="70">
        <f t="shared" si="313"/>
        <v>-3.4778579171217898E-2</v>
      </c>
      <c r="M1516" s="71">
        <f t="shared" si="314"/>
        <v>100</v>
      </c>
      <c r="AH1516">
        <v>3.2809214662422259E-2</v>
      </c>
      <c r="AI1516">
        <v>1</v>
      </c>
      <c r="AJ1516">
        <v>0</v>
      </c>
      <c r="AK1516">
        <f t="shared" si="318"/>
        <v>1468</v>
      </c>
      <c r="AL1516">
        <f t="shared" si="319"/>
        <v>44</v>
      </c>
      <c r="AM1516">
        <f t="shared" si="315"/>
        <v>0.80658761528326739</v>
      </c>
      <c r="AN1516">
        <f t="shared" si="316"/>
        <v>0.97738951695786225</v>
      </c>
      <c r="AO1516">
        <f t="shared" si="317"/>
        <v>1.2877332239230331E-4</v>
      </c>
    </row>
    <row r="1517" spans="1:41">
      <c r="A1517">
        <f>'Encoded Data '!A1515</f>
        <v>29</v>
      </c>
      <c r="B1517">
        <f>'Encoded Data '!B1515</f>
        <v>0</v>
      </c>
      <c r="C1517">
        <f>'Encoded Data '!C1515</f>
        <v>0</v>
      </c>
      <c r="D1517">
        <f>'Encoded Data '!D1515</f>
        <v>1</v>
      </c>
      <c r="E1517" s="70">
        <f>'Encoded Data '!E1515</f>
        <v>1</v>
      </c>
      <c r="F1517">
        <f t="shared" si="307"/>
        <v>0</v>
      </c>
      <c r="G1517" s="71">
        <f t="shared" si="308"/>
        <v>1</v>
      </c>
      <c r="H1517">
        <f t="shared" si="309"/>
        <v>1</v>
      </c>
      <c r="I1517">
        <f t="shared" si="310"/>
        <v>7.3885724149320223E-2</v>
      </c>
      <c r="J1517" s="70">
        <f t="shared" si="311"/>
        <v>7.3885724149320223E-2</v>
      </c>
      <c r="K1517" s="71">
        <f t="shared" si="312"/>
        <v>0.92611427585067974</v>
      </c>
      <c r="L1517" s="70">
        <f t="shared" si="313"/>
        <v>-2.6052356476416101</v>
      </c>
      <c r="M1517" s="71">
        <f t="shared" si="314"/>
        <v>0</v>
      </c>
      <c r="AH1517">
        <v>3.2809214662422259E-2</v>
      </c>
      <c r="AI1517">
        <v>1</v>
      </c>
      <c r="AJ1517">
        <v>0</v>
      </c>
      <c r="AK1517">
        <f t="shared" si="318"/>
        <v>1469</v>
      </c>
      <c r="AL1517">
        <f t="shared" si="319"/>
        <v>44</v>
      </c>
      <c r="AM1517">
        <f t="shared" si="315"/>
        <v>0.80645586297760208</v>
      </c>
      <c r="AN1517">
        <f t="shared" si="316"/>
        <v>0.97738951695786225</v>
      </c>
      <c r="AO1517">
        <f t="shared" si="317"/>
        <v>1.2877332239230331E-4</v>
      </c>
    </row>
    <row r="1518" spans="1:41">
      <c r="A1518">
        <f>'Encoded Data '!A1516</f>
        <v>29</v>
      </c>
      <c r="B1518">
        <f>'Encoded Data '!B1516</f>
        <v>1</v>
      </c>
      <c r="C1518">
        <f>'Encoded Data '!C1516</f>
        <v>0</v>
      </c>
      <c r="D1518">
        <f>'Encoded Data '!D1516</f>
        <v>0</v>
      </c>
      <c r="E1518" s="70">
        <f>'Encoded Data '!E1516</f>
        <v>0</v>
      </c>
      <c r="F1518">
        <f t="shared" si="307"/>
        <v>1</v>
      </c>
      <c r="G1518" s="71">
        <f t="shared" si="308"/>
        <v>1</v>
      </c>
      <c r="H1518">
        <f t="shared" si="309"/>
        <v>0</v>
      </c>
      <c r="I1518">
        <f t="shared" si="310"/>
        <v>1.451942028178836E-2</v>
      </c>
      <c r="J1518" s="70">
        <f t="shared" si="311"/>
        <v>1.451942028178836E-2</v>
      </c>
      <c r="K1518" s="71">
        <f t="shared" si="312"/>
        <v>0.98548057971821168</v>
      </c>
      <c r="L1518" s="70">
        <f t="shared" si="313"/>
        <v>-1.4625858602593063E-2</v>
      </c>
      <c r="M1518" s="71">
        <f t="shared" si="314"/>
        <v>100</v>
      </c>
      <c r="AH1518">
        <v>3.2809214662422259E-2</v>
      </c>
      <c r="AI1518">
        <v>1</v>
      </c>
      <c r="AJ1518">
        <v>0</v>
      </c>
      <c r="AK1518">
        <f t="shared" si="318"/>
        <v>1470</v>
      </c>
      <c r="AL1518">
        <f t="shared" si="319"/>
        <v>44</v>
      </c>
      <c r="AM1518">
        <f t="shared" si="315"/>
        <v>0.80632411067193677</v>
      </c>
      <c r="AN1518">
        <f t="shared" si="316"/>
        <v>0.97738951695786225</v>
      </c>
      <c r="AO1518">
        <f t="shared" si="317"/>
        <v>1.2877332239241181E-4</v>
      </c>
    </row>
    <row r="1519" spans="1:41">
      <c r="A1519">
        <f>'Encoded Data '!A1517</f>
        <v>29</v>
      </c>
      <c r="B1519">
        <f>'Encoded Data '!B1517</f>
        <v>1</v>
      </c>
      <c r="C1519">
        <f>'Encoded Data '!C1517</f>
        <v>0</v>
      </c>
      <c r="D1519">
        <f>'Encoded Data '!D1517</f>
        <v>0</v>
      </c>
      <c r="E1519" s="70">
        <f>'Encoded Data '!E1517</f>
        <v>0</v>
      </c>
      <c r="F1519">
        <f t="shared" si="307"/>
        <v>1</v>
      </c>
      <c r="G1519" s="71">
        <f t="shared" si="308"/>
        <v>1</v>
      </c>
      <c r="H1519">
        <f t="shared" si="309"/>
        <v>0</v>
      </c>
      <c r="I1519">
        <f t="shared" si="310"/>
        <v>1.451942028178836E-2</v>
      </c>
      <c r="J1519" s="70">
        <f t="shared" si="311"/>
        <v>1.451942028178836E-2</v>
      </c>
      <c r="K1519" s="71">
        <f t="shared" si="312"/>
        <v>0.98548057971821168</v>
      </c>
      <c r="L1519" s="70">
        <f t="shared" si="313"/>
        <v>-1.4625858602593063E-2</v>
      </c>
      <c r="M1519" s="71">
        <f t="shared" si="314"/>
        <v>100</v>
      </c>
      <c r="AH1519">
        <v>3.2809214662422259E-2</v>
      </c>
      <c r="AI1519">
        <v>1</v>
      </c>
      <c r="AJ1519">
        <v>0</v>
      </c>
      <c r="AK1519">
        <f t="shared" si="318"/>
        <v>1471</v>
      </c>
      <c r="AL1519">
        <f t="shared" si="319"/>
        <v>44</v>
      </c>
      <c r="AM1519">
        <f t="shared" si="315"/>
        <v>0.80619235836627134</v>
      </c>
      <c r="AN1519">
        <f t="shared" si="316"/>
        <v>0.97738951695786225</v>
      </c>
      <c r="AO1519">
        <f t="shared" si="317"/>
        <v>0</v>
      </c>
    </row>
    <row r="1520" spans="1:41">
      <c r="A1520">
        <f>'Encoded Data '!A1518</f>
        <v>29</v>
      </c>
      <c r="B1520">
        <f>'Encoded Data '!B1518</f>
        <v>1</v>
      </c>
      <c r="C1520">
        <f>'Encoded Data '!C1518</f>
        <v>0</v>
      </c>
      <c r="D1520">
        <f>'Encoded Data '!D1518</f>
        <v>1</v>
      </c>
      <c r="E1520" s="70">
        <f>'Encoded Data '!E1518</f>
        <v>0</v>
      </c>
      <c r="F1520">
        <f t="shared" si="307"/>
        <v>1</v>
      </c>
      <c r="G1520" s="71">
        <f t="shared" si="308"/>
        <v>1</v>
      </c>
      <c r="H1520">
        <f t="shared" si="309"/>
        <v>0</v>
      </c>
      <c r="I1520">
        <f t="shared" si="310"/>
        <v>1.492970742095915E-2</v>
      </c>
      <c r="J1520" s="70">
        <f t="shared" si="311"/>
        <v>1.492970742095915E-2</v>
      </c>
      <c r="K1520" s="71">
        <f t="shared" si="312"/>
        <v>0.98507029257904088</v>
      </c>
      <c r="L1520" s="70">
        <f t="shared" si="313"/>
        <v>-1.5042277331860671E-2</v>
      </c>
      <c r="M1520" s="71">
        <f t="shared" si="314"/>
        <v>100</v>
      </c>
      <c r="AH1520">
        <v>3.2809214662422259E-2</v>
      </c>
      <c r="AI1520">
        <v>0</v>
      </c>
      <c r="AJ1520">
        <v>1</v>
      </c>
      <c r="AK1520">
        <f t="shared" si="318"/>
        <v>1471</v>
      </c>
      <c r="AL1520">
        <f t="shared" si="319"/>
        <v>45</v>
      </c>
      <c r="AM1520">
        <f t="shared" si="315"/>
        <v>0.80619235836627134</v>
      </c>
      <c r="AN1520">
        <f t="shared" si="316"/>
        <v>0.97687564234326829</v>
      </c>
      <c r="AO1520">
        <f t="shared" si="317"/>
        <v>1.2870561822700768E-4</v>
      </c>
    </row>
    <row r="1521" spans="1:41">
      <c r="A1521">
        <f>'Encoded Data '!A1519</f>
        <v>29</v>
      </c>
      <c r="B1521">
        <f>'Encoded Data '!B1519</f>
        <v>1</v>
      </c>
      <c r="C1521">
        <f>'Encoded Data '!C1519</f>
        <v>0</v>
      </c>
      <c r="D1521">
        <f>'Encoded Data '!D1519</f>
        <v>0</v>
      </c>
      <c r="E1521" s="70">
        <f>'Encoded Data '!E1519</f>
        <v>0</v>
      </c>
      <c r="F1521">
        <f t="shared" si="307"/>
        <v>1</v>
      </c>
      <c r="G1521" s="71">
        <f t="shared" si="308"/>
        <v>1</v>
      </c>
      <c r="H1521">
        <f t="shared" si="309"/>
        <v>0</v>
      </c>
      <c r="I1521">
        <f t="shared" si="310"/>
        <v>1.451942028178836E-2</v>
      </c>
      <c r="J1521" s="70">
        <f t="shared" si="311"/>
        <v>1.451942028178836E-2</v>
      </c>
      <c r="K1521" s="71">
        <f t="shared" si="312"/>
        <v>0.98548057971821168</v>
      </c>
      <c r="L1521" s="70">
        <f t="shared" si="313"/>
        <v>-1.4625858602593063E-2</v>
      </c>
      <c r="M1521" s="71">
        <f t="shared" si="314"/>
        <v>100</v>
      </c>
      <c r="AH1521">
        <v>3.2809214662422259E-2</v>
      </c>
      <c r="AI1521">
        <v>1</v>
      </c>
      <c r="AJ1521">
        <v>0</v>
      </c>
      <c r="AK1521">
        <f t="shared" si="318"/>
        <v>1472</v>
      </c>
      <c r="AL1521">
        <f t="shared" si="319"/>
        <v>45</v>
      </c>
      <c r="AM1521">
        <f t="shared" si="315"/>
        <v>0.80606060606060603</v>
      </c>
      <c r="AN1521">
        <f t="shared" si="316"/>
        <v>0.97687564234326829</v>
      </c>
      <c r="AO1521">
        <f t="shared" si="317"/>
        <v>1.2870561822700768E-4</v>
      </c>
    </row>
    <row r="1522" spans="1:41">
      <c r="A1522">
        <f>'Encoded Data '!A1520</f>
        <v>29</v>
      </c>
      <c r="B1522">
        <f>'Encoded Data '!B1520</f>
        <v>1</v>
      </c>
      <c r="C1522">
        <f>'Encoded Data '!C1520</f>
        <v>0</v>
      </c>
      <c r="D1522">
        <f>'Encoded Data '!D1520</f>
        <v>0</v>
      </c>
      <c r="E1522" s="70">
        <f>'Encoded Data '!E1520</f>
        <v>0</v>
      </c>
      <c r="F1522">
        <f t="shared" si="307"/>
        <v>1</v>
      </c>
      <c r="G1522" s="71">
        <f t="shared" si="308"/>
        <v>1</v>
      </c>
      <c r="H1522">
        <f t="shared" si="309"/>
        <v>0</v>
      </c>
      <c r="I1522">
        <f t="shared" si="310"/>
        <v>1.451942028178836E-2</v>
      </c>
      <c r="J1522" s="70">
        <f t="shared" si="311"/>
        <v>1.451942028178836E-2</v>
      </c>
      <c r="K1522" s="71">
        <f t="shared" si="312"/>
        <v>0.98548057971821168</v>
      </c>
      <c r="L1522" s="70">
        <f t="shared" si="313"/>
        <v>-1.4625858602593063E-2</v>
      </c>
      <c r="M1522" s="71">
        <f t="shared" si="314"/>
        <v>100</v>
      </c>
      <c r="AH1522">
        <v>3.2809214662422259E-2</v>
      </c>
      <c r="AI1522">
        <v>1</v>
      </c>
      <c r="AJ1522">
        <v>0</v>
      </c>
      <c r="AK1522">
        <f t="shared" si="318"/>
        <v>1473</v>
      </c>
      <c r="AL1522">
        <f t="shared" si="319"/>
        <v>45</v>
      </c>
      <c r="AM1522">
        <f t="shared" si="315"/>
        <v>0.80592885375494072</v>
      </c>
      <c r="AN1522">
        <f t="shared" si="316"/>
        <v>0.97687564234326829</v>
      </c>
      <c r="AO1522">
        <f t="shared" si="317"/>
        <v>1.2870561822711613E-4</v>
      </c>
    </row>
    <row r="1523" spans="1:41">
      <c r="A1523">
        <f>'Encoded Data '!A1521</f>
        <v>29</v>
      </c>
      <c r="B1523">
        <f>'Encoded Data '!B1521</f>
        <v>1</v>
      </c>
      <c r="C1523">
        <f>'Encoded Data '!C1521</f>
        <v>0</v>
      </c>
      <c r="D1523">
        <f>'Encoded Data '!D1521</f>
        <v>0</v>
      </c>
      <c r="E1523" s="70">
        <f>'Encoded Data '!E1521</f>
        <v>0</v>
      </c>
      <c r="F1523">
        <f t="shared" si="307"/>
        <v>1</v>
      </c>
      <c r="G1523" s="71">
        <f t="shared" si="308"/>
        <v>1</v>
      </c>
      <c r="H1523">
        <f t="shared" si="309"/>
        <v>0</v>
      </c>
      <c r="I1523">
        <f t="shared" si="310"/>
        <v>1.451942028178836E-2</v>
      </c>
      <c r="J1523" s="70">
        <f t="shared" si="311"/>
        <v>1.451942028178836E-2</v>
      </c>
      <c r="K1523" s="71">
        <f t="shared" si="312"/>
        <v>0.98548057971821168</v>
      </c>
      <c r="L1523" s="70">
        <f t="shared" si="313"/>
        <v>-1.4625858602593063E-2</v>
      </c>
      <c r="M1523" s="71">
        <f t="shared" si="314"/>
        <v>100</v>
      </c>
      <c r="AH1523">
        <v>3.2809214662422259E-2</v>
      </c>
      <c r="AI1523">
        <v>1</v>
      </c>
      <c r="AJ1523">
        <v>0</v>
      </c>
      <c r="AK1523">
        <f t="shared" si="318"/>
        <v>1474</v>
      </c>
      <c r="AL1523">
        <f t="shared" si="319"/>
        <v>45</v>
      </c>
      <c r="AM1523">
        <f t="shared" si="315"/>
        <v>0.8057971014492753</v>
      </c>
      <c r="AN1523">
        <f t="shared" si="316"/>
        <v>0.97687564234326829</v>
      </c>
      <c r="AO1523">
        <f t="shared" si="317"/>
        <v>1.2870561822700768E-4</v>
      </c>
    </row>
    <row r="1524" spans="1:41">
      <c r="A1524">
        <f>'Encoded Data '!A1522</f>
        <v>29</v>
      </c>
      <c r="B1524">
        <f>'Encoded Data '!B1522</f>
        <v>0</v>
      </c>
      <c r="C1524">
        <f>'Encoded Data '!C1522</f>
        <v>1</v>
      </c>
      <c r="D1524">
        <f>'Encoded Data '!D1522</f>
        <v>0</v>
      </c>
      <c r="E1524" s="70">
        <f>'Encoded Data '!E1522</f>
        <v>0</v>
      </c>
      <c r="F1524">
        <f t="shared" si="307"/>
        <v>1</v>
      </c>
      <c r="G1524" s="71">
        <f t="shared" si="308"/>
        <v>1</v>
      </c>
      <c r="H1524">
        <f t="shared" si="309"/>
        <v>0</v>
      </c>
      <c r="I1524">
        <f t="shared" si="310"/>
        <v>0.15333055096956003</v>
      </c>
      <c r="J1524" s="70">
        <f t="shared" si="311"/>
        <v>0.15333055096956003</v>
      </c>
      <c r="K1524" s="71">
        <f t="shared" si="312"/>
        <v>0.84666944903043995</v>
      </c>
      <c r="L1524" s="70">
        <f t="shared" si="313"/>
        <v>-0.16644492138663908</v>
      </c>
      <c r="M1524" s="71">
        <f t="shared" si="314"/>
        <v>0</v>
      </c>
      <c r="AH1524">
        <v>3.2809214662422259E-2</v>
      </c>
      <c r="AI1524">
        <v>1</v>
      </c>
      <c r="AJ1524">
        <v>0</v>
      </c>
      <c r="AK1524">
        <f t="shared" si="318"/>
        <v>1475</v>
      </c>
      <c r="AL1524">
        <f t="shared" si="319"/>
        <v>45</v>
      </c>
      <c r="AM1524">
        <f t="shared" si="315"/>
        <v>0.80566534914360999</v>
      </c>
      <c r="AN1524">
        <f t="shared" si="316"/>
        <v>0.97687564234326829</v>
      </c>
      <c r="AO1524">
        <f t="shared" si="317"/>
        <v>1.2870561822700768E-4</v>
      </c>
    </row>
    <row r="1525" spans="1:41">
      <c r="A1525">
        <f>'Encoded Data '!A1523</f>
        <v>29</v>
      </c>
      <c r="B1525">
        <f>'Encoded Data '!B1523</f>
        <v>0</v>
      </c>
      <c r="C1525">
        <f>'Encoded Data '!C1523</f>
        <v>1</v>
      </c>
      <c r="D1525">
        <f>'Encoded Data '!D1523</f>
        <v>1</v>
      </c>
      <c r="E1525" s="70">
        <f>'Encoded Data '!E1523</f>
        <v>1</v>
      </c>
      <c r="F1525">
        <f t="shared" si="307"/>
        <v>0</v>
      </c>
      <c r="G1525" s="71">
        <f t="shared" si="308"/>
        <v>1</v>
      </c>
      <c r="H1525">
        <f t="shared" si="309"/>
        <v>1</v>
      </c>
      <c r="I1525">
        <f t="shared" si="310"/>
        <v>0.15703827972231535</v>
      </c>
      <c r="J1525" s="70">
        <f t="shared" si="311"/>
        <v>0.15703827972231535</v>
      </c>
      <c r="K1525" s="71">
        <f t="shared" si="312"/>
        <v>0.84296172027768468</v>
      </c>
      <c r="L1525" s="70">
        <f t="shared" si="313"/>
        <v>-1.8512656834657082</v>
      </c>
      <c r="M1525" s="71">
        <f t="shared" si="314"/>
        <v>100</v>
      </c>
      <c r="AH1525">
        <v>3.2809214662422259E-2</v>
      </c>
      <c r="AI1525">
        <v>1</v>
      </c>
      <c r="AJ1525">
        <v>0</v>
      </c>
      <c r="AK1525">
        <f t="shared" si="318"/>
        <v>1476</v>
      </c>
      <c r="AL1525">
        <f t="shared" si="319"/>
        <v>45</v>
      </c>
      <c r="AM1525">
        <f t="shared" si="315"/>
        <v>0.80553359683794468</v>
      </c>
      <c r="AN1525">
        <f t="shared" si="316"/>
        <v>0.97687564234326829</v>
      </c>
      <c r="AO1525">
        <f t="shared" si="317"/>
        <v>1.2870561822711613E-4</v>
      </c>
    </row>
    <row r="1526" spans="1:41">
      <c r="A1526">
        <f>'Encoded Data '!A1524</f>
        <v>29</v>
      </c>
      <c r="B1526">
        <f>'Encoded Data '!B1524</f>
        <v>0</v>
      </c>
      <c r="C1526">
        <f>'Encoded Data '!C1524</f>
        <v>0</v>
      </c>
      <c r="D1526">
        <f>'Encoded Data '!D1524</f>
        <v>1</v>
      </c>
      <c r="E1526" s="70">
        <f>'Encoded Data '!E1524</f>
        <v>0</v>
      </c>
      <c r="F1526">
        <f t="shared" si="307"/>
        <v>1</v>
      </c>
      <c r="G1526" s="71">
        <f t="shared" si="308"/>
        <v>1</v>
      </c>
      <c r="H1526">
        <f t="shared" si="309"/>
        <v>0</v>
      </c>
      <c r="I1526">
        <f t="shared" si="310"/>
        <v>7.3885724149320223E-2</v>
      </c>
      <c r="J1526" s="70">
        <f t="shared" si="311"/>
        <v>7.3885724149320223E-2</v>
      </c>
      <c r="K1526" s="71">
        <f t="shared" si="312"/>
        <v>0.92611427585067974</v>
      </c>
      <c r="L1526" s="70">
        <f t="shared" si="313"/>
        <v>-7.6757643904013739E-2</v>
      </c>
      <c r="M1526" s="71">
        <f t="shared" si="314"/>
        <v>100</v>
      </c>
      <c r="AH1526">
        <v>3.2809214662422259E-2</v>
      </c>
      <c r="AI1526">
        <v>1</v>
      </c>
      <c r="AJ1526">
        <v>0</v>
      </c>
      <c r="AK1526">
        <f t="shared" si="318"/>
        <v>1477</v>
      </c>
      <c r="AL1526">
        <f t="shared" si="319"/>
        <v>45</v>
      </c>
      <c r="AM1526">
        <f t="shared" si="315"/>
        <v>0.80540184453227925</v>
      </c>
      <c r="AN1526">
        <f t="shared" si="316"/>
        <v>0.97687564234326829</v>
      </c>
      <c r="AO1526">
        <f t="shared" si="317"/>
        <v>1.2870561822700768E-4</v>
      </c>
    </row>
    <row r="1527" spans="1:41">
      <c r="A1527">
        <f>'Encoded Data '!A1525</f>
        <v>29</v>
      </c>
      <c r="B1527">
        <f>'Encoded Data '!B1525</f>
        <v>1</v>
      </c>
      <c r="C1527">
        <f>'Encoded Data '!C1525</f>
        <v>0</v>
      </c>
      <c r="D1527">
        <f>'Encoded Data '!D1525</f>
        <v>0</v>
      </c>
      <c r="E1527" s="70">
        <f>'Encoded Data '!E1525</f>
        <v>0</v>
      </c>
      <c r="F1527">
        <f t="shared" si="307"/>
        <v>1</v>
      </c>
      <c r="G1527" s="71">
        <f t="shared" si="308"/>
        <v>1</v>
      </c>
      <c r="H1527">
        <f t="shared" si="309"/>
        <v>0</v>
      </c>
      <c r="I1527">
        <f t="shared" si="310"/>
        <v>1.451942028178836E-2</v>
      </c>
      <c r="J1527" s="70">
        <f t="shared" si="311"/>
        <v>1.451942028178836E-2</v>
      </c>
      <c r="K1527" s="71">
        <f t="shared" si="312"/>
        <v>0.98548057971821168</v>
      </c>
      <c r="L1527" s="70">
        <f t="shared" si="313"/>
        <v>-1.4625858602593063E-2</v>
      </c>
      <c r="M1527" s="71">
        <f t="shared" si="314"/>
        <v>100</v>
      </c>
      <c r="AH1527">
        <v>3.2809214662422259E-2</v>
      </c>
      <c r="AI1527">
        <v>1</v>
      </c>
      <c r="AJ1527">
        <v>0</v>
      </c>
      <c r="AK1527">
        <f t="shared" si="318"/>
        <v>1478</v>
      </c>
      <c r="AL1527">
        <f t="shared" si="319"/>
        <v>45</v>
      </c>
      <c r="AM1527">
        <f t="shared" si="315"/>
        <v>0.80527009222661394</v>
      </c>
      <c r="AN1527">
        <f t="shared" si="316"/>
        <v>0.97687564234326829</v>
      </c>
      <c r="AO1527">
        <f t="shared" si="317"/>
        <v>1.2870561822700768E-4</v>
      </c>
    </row>
    <row r="1528" spans="1:41">
      <c r="A1528">
        <f>'Encoded Data '!A1526</f>
        <v>29</v>
      </c>
      <c r="B1528">
        <f>'Encoded Data '!B1526</f>
        <v>1</v>
      </c>
      <c r="C1528">
        <f>'Encoded Data '!C1526</f>
        <v>1</v>
      </c>
      <c r="D1528">
        <f>'Encoded Data '!D1526</f>
        <v>0</v>
      </c>
      <c r="E1528" s="70">
        <f>'Encoded Data '!E1526</f>
        <v>0</v>
      </c>
      <c r="F1528">
        <f t="shared" si="307"/>
        <v>1</v>
      </c>
      <c r="G1528" s="71">
        <f t="shared" si="308"/>
        <v>1</v>
      </c>
      <c r="H1528">
        <f t="shared" si="309"/>
        <v>0</v>
      </c>
      <c r="I1528">
        <f t="shared" si="310"/>
        <v>3.3259287050950603E-2</v>
      </c>
      <c r="J1528" s="70">
        <f t="shared" si="311"/>
        <v>3.3259287050950603E-2</v>
      </c>
      <c r="K1528" s="71">
        <f t="shared" si="312"/>
        <v>0.9667407129490494</v>
      </c>
      <c r="L1528" s="70">
        <f t="shared" si="313"/>
        <v>-3.3824955006816197E-2</v>
      </c>
      <c r="M1528" s="71">
        <f t="shared" si="314"/>
        <v>100</v>
      </c>
      <c r="AH1528">
        <v>3.2809214662422259E-2</v>
      </c>
      <c r="AI1528">
        <v>1</v>
      </c>
      <c r="AJ1528">
        <v>0</v>
      </c>
      <c r="AK1528">
        <f t="shared" si="318"/>
        <v>1479</v>
      </c>
      <c r="AL1528">
        <f t="shared" si="319"/>
        <v>45</v>
      </c>
      <c r="AM1528">
        <f t="shared" si="315"/>
        <v>0.80513833992094863</v>
      </c>
      <c r="AN1528">
        <f t="shared" si="316"/>
        <v>0.97687564234326829</v>
      </c>
      <c r="AO1528">
        <f t="shared" si="317"/>
        <v>1.2870561822711613E-4</v>
      </c>
    </row>
    <row r="1529" spans="1:41">
      <c r="A1529">
        <f>'Encoded Data '!A1527</f>
        <v>29</v>
      </c>
      <c r="B1529">
        <f>'Encoded Data '!B1527</f>
        <v>1</v>
      </c>
      <c r="C1529">
        <f>'Encoded Data '!C1527</f>
        <v>1</v>
      </c>
      <c r="D1529">
        <f>'Encoded Data '!D1527</f>
        <v>0</v>
      </c>
      <c r="E1529" s="70">
        <f>'Encoded Data '!E1527</f>
        <v>0</v>
      </c>
      <c r="F1529">
        <f t="shared" si="307"/>
        <v>1</v>
      </c>
      <c r="G1529" s="71">
        <f t="shared" si="308"/>
        <v>1</v>
      </c>
      <c r="H1529">
        <f t="shared" si="309"/>
        <v>0</v>
      </c>
      <c r="I1529">
        <f t="shared" si="310"/>
        <v>3.3259287050950603E-2</v>
      </c>
      <c r="J1529" s="70">
        <f t="shared" si="311"/>
        <v>3.3259287050950603E-2</v>
      </c>
      <c r="K1529" s="71">
        <f t="shared" si="312"/>
        <v>0.9667407129490494</v>
      </c>
      <c r="L1529" s="70">
        <f t="shared" si="313"/>
        <v>-3.3824955006816197E-2</v>
      </c>
      <c r="M1529" s="71">
        <f t="shared" si="314"/>
        <v>100</v>
      </c>
      <c r="AH1529">
        <v>3.2809214662422259E-2</v>
      </c>
      <c r="AI1529">
        <v>1</v>
      </c>
      <c r="AJ1529">
        <v>0</v>
      </c>
      <c r="AK1529">
        <f t="shared" si="318"/>
        <v>1480</v>
      </c>
      <c r="AL1529">
        <f t="shared" si="319"/>
        <v>45</v>
      </c>
      <c r="AM1529">
        <f t="shared" si="315"/>
        <v>0.80500658761528321</v>
      </c>
      <c r="AN1529">
        <f t="shared" si="316"/>
        <v>0.97687564234326829</v>
      </c>
      <c r="AO1529">
        <f t="shared" si="317"/>
        <v>1.2870561822700768E-4</v>
      </c>
    </row>
    <row r="1530" spans="1:41">
      <c r="A1530">
        <f>'Encoded Data '!A1528</f>
        <v>29</v>
      </c>
      <c r="B1530">
        <f>'Encoded Data '!B1528</f>
        <v>1</v>
      </c>
      <c r="C1530">
        <f>'Encoded Data '!C1528</f>
        <v>1</v>
      </c>
      <c r="D1530">
        <f>'Encoded Data '!D1528</f>
        <v>1</v>
      </c>
      <c r="E1530" s="70">
        <f>'Encoded Data '!E1528</f>
        <v>0</v>
      </c>
      <c r="F1530">
        <f t="shared" si="307"/>
        <v>1</v>
      </c>
      <c r="G1530" s="71">
        <f t="shared" si="308"/>
        <v>1</v>
      </c>
      <c r="H1530">
        <f t="shared" si="309"/>
        <v>0</v>
      </c>
      <c r="I1530">
        <f t="shared" si="310"/>
        <v>3.4180754918685198E-2</v>
      </c>
      <c r="J1530" s="70">
        <f t="shared" si="311"/>
        <v>3.4180754918685198E-2</v>
      </c>
      <c r="K1530" s="71">
        <f t="shared" si="312"/>
        <v>0.96581924508131478</v>
      </c>
      <c r="L1530" s="70">
        <f t="shared" si="313"/>
        <v>-3.4778579171217898E-2</v>
      </c>
      <c r="M1530" s="71">
        <f t="shared" si="314"/>
        <v>100</v>
      </c>
      <c r="AH1530">
        <v>3.2809214662422259E-2</v>
      </c>
      <c r="AI1530">
        <v>1</v>
      </c>
      <c r="AJ1530">
        <v>0</v>
      </c>
      <c r="AK1530">
        <f t="shared" si="318"/>
        <v>1481</v>
      </c>
      <c r="AL1530">
        <f t="shared" si="319"/>
        <v>45</v>
      </c>
      <c r="AM1530">
        <f t="shared" si="315"/>
        <v>0.8048748353096179</v>
      </c>
      <c r="AN1530">
        <f t="shared" si="316"/>
        <v>0.97687564234326829</v>
      </c>
      <c r="AO1530">
        <f t="shared" si="317"/>
        <v>1.2870561822700768E-4</v>
      </c>
    </row>
    <row r="1531" spans="1:41">
      <c r="A1531">
        <f>'Encoded Data '!A1529</f>
        <v>29</v>
      </c>
      <c r="B1531">
        <f>'Encoded Data '!B1529</f>
        <v>1</v>
      </c>
      <c r="C1531">
        <f>'Encoded Data '!C1529</f>
        <v>1</v>
      </c>
      <c r="D1531">
        <f>'Encoded Data '!D1529</f>
        <v>0</v>
      </c>
      <c r="E1531" s="70">
        <f>'Encoded Data '!E1529</f>
        <v>0</v>
      </c>
      <c r="F1531">
        <f t="shared" si="307"/>
        <v>1</v>
      </c>
      <c r="G1531" s="71">
        <f t="shared" si="308"/>
        <v>1</v>
      </c>
      <c r="H1531">
        <f t="shared" si="309"/>
        <v>0</v>
      </c>
      <c r="I1531">
        <f t="shared" si="310"/>
        <v>3.3259287050950603E-2</v>
      </c>
      <c r="J1531" s="70">
        <f t="shared" si="311"/>
        <v>3.3259287050950603E-2</v>
      </c>
      <c r="K1531" s="71">
        <f t="shared" si="312"/>
        <v>0.9667407129490494</v>
      </c>
      <c r="L1531" s="70">
        <f t="shared" si="313"/>
        <v>-3.3824955006816197E-2</v>
      </c>
      <c r="M1531" s="71">
        <f t="shared" si="314"/>
        <v>100</v>
      </c>
      <c r="AH1531">
        <v>3.2809214662422259E-2</v>
      </c>
      <c r="AI1531">
        <v>1</v>
      </c>
      <c r="AJ1531">
        <v>0</v>
      </c>
      <c r="AK1531">
        <f t="shared" si="318"/>
        <v>1482</v>
      </c>
      <c r="AL1531">
        <f t="shared" si="319"/>
        <v>45</v>
      </c>
      <c r="AM1531">
        <f t="shared" si="315"/>
        <v>0.80474308300395259</v>
      </c>
      <c r="AN1531">
        <f t="shared" si="316"/>
        <v>0.97687564234326829</v>
      </c>
      <c r="AO1531">
        <f t="shared" si="317"/>
        <v>1.2870561822711613E-4</v>
      </c>
    </row>
    <row r="1532" spans="1:41">
      <c r="A1532">
        <f>'Encoded Data '!A1530</f>
        <v>29</v>
      </c>
      <c r="B1532">
        <f>'Encoded Data '!B1530</f>
        <v>1</v>
      </c>
      <c r="C1532">
        <f>'Encoded Data '!C1530</f>
        <v>0</v>
      </c>
      <c r="D1532">
        <f>'Encoded Data '!D1530</f>
        <v>0</v>
      </c>
      <c r="E1532" s="70">
        <f>'Encoded Data '!E1530</f>
        <v>0</v>
      </c>
      <c r="F1532">
        <f t="shared" si="307"/>
        <v>1</v>
      </c>
      <c r="G1532" s="71">
        <f t="shared" si="308"/>
        <v>1</v>
      </c>
      <c r="H1532">
        <f t="shared" si="309"/>
        <v>0</v>
      </c>
      <c r="I1532">
        <f t="shared" si="310"/>
        <v>1.451942028178836E-2</v>
      </c>
      <c r="J1532" s="70">
        <f t="shared" si="311"/>
        <v>1.451942028178836E-2</v>
      </c>
      <c r="K1532" s="71">
        <f t="shared" si="312"/>
        <v>0.98548057971821168</v>
      </c>
      <c r="L1532" s="70">
        <f t="shared" si="313"/>
        <v>-1.4625858602593063E-2</v>
      </c>
      <c r="M1532" s="71">
        <f t="shared" si="314"/>
        <v>100</v>
      </c>
      <c r="AH1532">
        <v>3.2809214662422259E-2</v>
      </c>
      <c r="AI1532">
        <v>1</v>
      </c>
      <c r="AJ1532">
        <v>0</v>
      </c>
      <c r="AK1532">
        <f t="shared" si="318"/>
        <v>1483</v>
      </c>
      <c r="AL1532">
        <f t="shared" si="319"/>
        <v>45</v>
      </c>
      <c r="AM1532">
        <f t="shared" si="315"/>
        <v>0.80461133069828716</v>
      </c>
      <c r="AN1532">
        <f t="shared" si="316"/>
        <v>0.97687564234326829</v>
      </c>
      <c r="AO1532">
        <f t="shared" si="317"/>
        <v>1.2870561822700768E-4</v>
      </c>
    </row>
    <row r="1533" spans="1:41">
      <c r="A1533">
        <f>'Encoded Data '!A1531</f>
        <v>29</v>
      </c>
      <c r="B1533">
        <f>'Encoded Data '!B1531</f>
        <v>0</v>
      </c>
      <c r="C1533">
        <f>'Encoded Data '!C1531</f>
        <v>1</v>
      </c>
      <c r="D1533">
        <f>'Encoded Data '!D1531</f>
        <v>0</v>
      </c>
      <c r="E1533" s="70">
        <f>'Encoded Data '!E1531</f>
        <v>0</v>
      </c>
      <c r="F1533">
        <f t="shared" si="307"/>
        <v>1</v>
      </c>
      <c r="G1533" s="71">
        <f t="shared" si="308"/>
        <v>1</v>
      </c>
      <c r="H1533">
        <f t="shared" si="309"/>
        <v>0</v>
      </c>
      <c r="I1533">
        <f t="shared" si="310"/>
        <v>0.15333055096956003</v>
      </c>
      <c r="J1533" s="70">
        <f t="shared" si="311"/>
        <v>0.15333055096956003</v>
      </c>
      <c r="K1533" s="71">
        <f t="shared" si="312"/>
        <v>0.84666944903043995</v>
      </c>
      <c r="L1533" s="70">
        <f t="shared" si="313"/>
        <v>-0.16644492138663908</v>
      </c>
      <c r="M1533" s="71">
        <f t="shared" si="314"/>
        <v>0</v>
      </c>
      <c r="AH1533">
        <v>3.2809214662422259E-2</v>
      </c>
      <c r="AI1533">
        <v>1</v>
      </c>
      <c r="AJ1533">
        <v>0</v>
      </c>
      <c r="AK1533">
        <f t="shared" si="318"/>
        <v>1484</v>
      </c>
      <c r="AL1533">
        <f t="shared" si="319"/>
        <v>45</v>
      </c>
      <c r="AM1533">
        <f t="shared" si="315"/>
        <v>0.80447957839262185</v>
      </c>
      <c r="AN1533">
        <f t="shared" si="316"/>
        <v>0.97687564234326829</v>
      </c>
      <c r="AO1533">
        <f t="shared" si="317"/>
        <v>1.2870561822700768E-4</v>
      </c>
    </row>
    <row r="1534" spans="1:41">
      <c r="A1534">
        <f>'Encoded Data '!A1532</f>
        <v>29</v>
      </c>
      <c r="B1534">
        <f>'Encoded Data '!B1532</f>
        <v>0</v>
      </c>
      <c r="C1534">
        <f>'Encoded Data '!C1532</f>
        <v>1</v>
      </c>
      <c r="D1534">
        <f>'Encoded Data '!D1532</f>
        <v>0</v>
      </c>
      <c r="E1534" s="70">
        <f>'Encoded Data '!E1532</f>
        <v>0</v>
      </c>
      <c r="F1534">
        <f t="shared" si="307"/>
        <v>1</v>
      </c>
      <c r="G1534" s="71">
        <f t="shared" si="308"/>
        <v>1</v>
      </c>
      <c r="H1534">
        <f t="shared" si="309"/>
        <v>0</v>
      </c>
      <c r="I1534">
        <f t="shared" si="310"/>
        <v>0.15333055096956003</v>
      </c>
      <c r="J1534" s="70">
        <f t="shared" si="311"/>
        <v>0.15333055096956003</v>
      </c>
      <c r="K1534" s="71">
        <f t="shared" si="312"/>
        <v>0.84666944903043995</v>
      </c>
      <c r="L1534" s="70">
        <f t="shared" si="313"/>
        <v>-0.16644492138663908</v>
      </c>
      <c r="M1534" s="71">
        <f t="shared" si="314"/>
        <v>0</v>
      </c>
      <c r="AH1534">
        <v>3.2809214662422259E-2</v>
      </c>
      <c r="AI1534">
        <v>1</v>
      </c>
      <c r="AJ1534">
        <v>0</v>
      </c>
      <c r="AK1534">
        <f t="shared" si="318"/>
        <v>1485</v>
      </c>
      <c r="AL1534">
        <f t="shared" si="319"/>
        <v>45</v>
      </c>
      <c r="AM1534">
        <f t="shared" si="315"/>
        <v>0.80434782608695654</v>
      </c>
      <c r="AN1534">
        <f t="shared" si="316"/>
        <v>0.97687564234326829</v>
      </c>
      <c r="AO1534">
        <f t="shared" si="317"/>
        <v>1.2870561822711613E-4</v>
      </c>
    </row>
    <row r="1535" spans="1:41">
      <c r="A1535">
        <f>'Encoded Data '!A1533</f>
        <v>29</v>
      </c>
      <c r="B1535">
        <f>'Encoded Data '!B1533</f>
        <v>0</v>
      </c>
      <c r="C1535">
        <f>'Encoded Data '!C1533</f>
        <v>0</v>
      </c>
      <c r="D1535">
        <f>'Encoded Data '!D1533</f>
        <v>1</v>
      </c>
      <c r="E1535" s="70">
        <f>'Encoded Data '!E1533</f>
        <v>0</v>
      </c>
      <c r="F1535">
        <f t="shared" si="307"/>
        <v>1</v>
      </c>
      <c r="G1535" s="71">
        <f t="shared" si="308"/>
        <v>1</v>
      </c>
      <c r="H1535">
        <f t="shared" si="309"/>
        <v>0</v>
      </c>
      <c r="I1535">
        <f t="shared" si="310"/>
        <v>7.3885724149320223E-2</v>
      </c>
      <c r="J1535" s="70">
        <f t="shared" si="311"/>
        <v>7.3885724149320223E-2</v>
      </c>
      <c r="K1535" s="71">
        <f t="shared" si="312"/>
        <v>0.92611427585067974</v>
      </c>
      <c r="L1535" s="70">
        <f t="shared" si="313"/>
        <v>-7.6757643904013739E-2</v>
      </c>
      <c r="M1535" s="71">
        <f t="shared" si="314"/>
        <v>100</v>
      </c>
      <c r="AH1535">
        <v>3.2809214662422259E-2</v>
      </c>
      <c r="AI1535">
        <v>1</v>
      </c>
      <c r="AJ1535">
        <v>0</v>
      </c>
      <c r="AK1535">
        <f t="shared" si="318"/>
        <v>1486</v>
      </c>
      <c r="AL1535">
        <f t="shared" si="319"/>
        <v>45</v>
      </c>
      <c r="AM1535">
        <f t="shared" si="315"/>
        <v>0.80421607378129112</v>
      </c>
      <c r="AN1535">
        <f t="shared" si="316"/>
        <v>0.97687564234326829</v>
      </c>
      <c r="AO1535">
        <f t="shared" si="317"/>
        <v>1.2870561822700768E-4</v>
      </c>
    </row>
    <row r="1536" spans="1:41">
      <c r="A1536">
        <f>'Encoded Data '!A1534</f>
        <v>29</v>
      </c>
      <c r="B1536">
        <f>'Encoded Data '!B1534</f>
        <v>1</v>
      </c>
      <c r="C1536">
        <f>'Encoded Data '!C1534</f>
        <v>1</v>
      </c>
      <c r="D1536">
        <f>'Encoded Data '!D1534</f>
        <v>0</v>
      </c>
      <c r="E1536" s="70">
        <f>'Encoded Data '!E1534</f>
        <v>0</v>
      </c>
      <c r="F1536">
        <f t="shared" si="307"/>
        <v>1</v>
      </c>
      <c r="G1536" s="71">
        <f t="shared" si="308"/>
        <v>1</v>
      </c>
      <c r="H1536">
        <f t="shared" si="309"/>
        <v>0</v>
      </c>
      <c r="I1536">
        <f t="shared" si="310"/>
        <v>3.3259287050950603E-2</v>
      </c>
      <c r="J1536" s="70">
        <f t="shared" si="311"/>
        <v>3.3259287050950603E-2</v>
      </c>
      <c r="K1536" s="71">
        <f t="shared" si="312"/>
        <v>0.9667407129490494</v>
      </c>
      <c r="L1536" s="70">
        <f t="shared" si="313"/>
        <v>-3.3824955006816197E-2</v>
      </c>
      <c r="M1536" s="71">
        <f t="shared" si="314"/>
        <v>100</v>
      </c>
      <c r="AH1536">
        <v>3.2809214662422259E-2</v>
      </c>
      <c r="AI1536">
        <v>1</v>
      </c>
      <c r="AJ1536">
        <v>0</v>
      </c>
      <c r="AK1536">
        <f t="shared" si="318"/>
        <v>1487</v>
      </c>
      <c r="AL1536">
        <f t="shared" si="319"/>
        <v>45</v>
      </c>
      <c r="AM1536">
        <f t="shared" si="315"/>
        <v>0.80408432147562581</v>
      </c>
      <c r="AN1536">
        <f t="shared" si="316"/>
        <v>0.97687564234326829</v>
      </c>
      <c r="AO1536">
        <f t="shared" si="317"/>
        <v>1.2870561822700768E-4</v>
      </c>
    </row>
    <row r="1537" spans="1:41">
      <c r="A1537">
        <f>'Encoded Data '!A1535</f>
        <v>29</v>
      </c>
      <c r="B1537">
        <f>'Encoded Data '!B1535</f>
        <v>0</v>
      </c>
      <c r="C1537">
        <f>'Encoded Data '!C1535</f>
        <v>1</v>
      </c>
      <c r="D1537">
        <f>'Encoded Data '!D1535</f>
        <v>0</v>
      </c>
      <c r="E1537" s="70">
        <f>'Encoded Data '!E1535</f>
        <v>0</v>
      </c>
      <c r="F1537">
        <f t="shared" si="307"/>
        <v>1</v>
      </c>
      <c r="G1537" s="71">
        <f t="shared" si="308"/>
        <v>1</v>
      </c>
      <c r="H1537">
        <f t="shared" si="309"/>
        <v>0</v>
      </c>
      <c r="I1537">
        <f t="shared" si="310"/>
        <v>0.15333055096956003</v>
      </c>
      <c r="J1537" s="70">
        <f t="shared" si="311"/>
        <v>0.15333055096956003</v>
      </c>
      <c r="K1537" s="71">
        <f t="shared" si="312"/>
        <v>0.84666944903043995</v>
      </c>
      <c r="L1537" s="70">
        <f t="shared" si="313"/>
        <v>-0.16644492138663908</v>
      </c>
      <c r="M1537" s="71">
        <f t="shared" si="314"/>
        <v>0</v>
      </c>
      <c r="AH1537">
        <v>3.2809214662422259E-2</v>
      </c>
      <c r="AI1537">
        <v>1</v>
      </c>
      <c r="AJ1537">
        <v>0</v>
      </c>
      <c r="AK1537">
        <f t="shared" si="318"/>
        <v>1488</v>
      </c>
      <c r="AL1537">
        <f t="shared" si="319"/>
        <v>45</v>
      </c>
      <c r="AM1537">
        <f t="shared" si="315"/>
        <v>0.8039525691699605</v>
      </c>
      <c r="AN1537">
        <f t="shared" si="316"/>
        <v>0.97687564234326829</v>
      </c>
      <c r="AO1537">
        <f t="shared" si="317"/>
        <v>1.2870561822711613E-4</v>
      </c>
    </row>
    <row r="1538" spans="1:41">
      <c r="A1538">
        <f>'Encoded Data '!A1536</f>
        <v>29</v>
      </c>
      <c r="B1538">
        <f>'Encoded Data '!B1536</f>
        <v>1</v>
      </c>
      <c r="C1538">
        <f>'Encoded Data '!C1536</f>
        <v>0</v>
      </c>
      <c r="D1538">
        <f>'Encoded Data '!D1536</f>
        <v>0</v>
      </c>
      <c r="E1538" s="70">
        <f>'Encoded Data '!E1536</f>
        <v>0</v>
      </c>
      <c r="F1538">
        <f t="shared" si="307"/>
        <v>1</v>
      </c>
      <c r="G1538" s="71">
        <f t="shared" si="308"/>
        <v>1</v>
      </c>
      <c r="H1538">
        <f t="shared" si="309"/>
        <v>0</v>
      </c>
      <c r="I1538">
        <f t="shared" si="310"/>
        <v>1.451942028178836E-2</v>
      </c>
      <c r="J1538" s="70">
        <f t="shared" si="311"/>
        <v>1.451942028178836E-2</v>
      </c>
      <c r="K1538" s="71">
        <f t="shared" si="312"/>
        <v>0.98548057971821168</v>
      </c>
      <c r="L1538" s="70">
        <f t="shared" si="313"/>
        <v>-1.4625858602593063E-2</v>
      </c>
      <c r="M1538" s="71">
        <f t="shared" si="314"/>
        <v>100</v>
      </c>
      <c r="AH1538">
        <v>3.2809214662422259E-2</v>
      </c>
      <c r="AI1538">
        <v>1</v>
      </c>
      <c r="AJ1538">
        <v>0</v>
      </c>
      <c r="AK1538">
        <f t="shared" si="318"/>
        <v>1489</v>
      </c>
      <c r="AL1538">
        <f t="shared" si="319"/>
        <v>45</v>
      </c>
      <c r="AM1538">
        <f t="shared" si="315"/>
        <v>0.80382081686429507</v>
      </c>
      <c r="AN1538">
        <f t="shared" si="316"/>
        <v>0.97687564234326829</v>
      </c>
      <c r="AO1538">
        <f t="shared" si="317"/>
        <v>1.2870561822700768E-4</v>
      </c>
    </row>
    <row r="1539" spans="1:41">
      <c r="A1539">
        <f>'Encoded Data '!A1537</f>
        <v>29</v>
      </c>
      <c r="B1539">
        <f>'Encoded Data '!B1537</f>
        <v>0</v>
      </c>
      <c r="C1539">
        <f>'Encoded Data '!C1537</f>
        <v>1</v>
      </c>
      <c r="D1539">
        <f>'Encoded Data '!D1537</f>
        <v>1</v>
      </c>
      <c r="E1539" s="70">
        <f>'Encoded Data '!E1537</f>
        <v>0</v>
      </c>
      <c r="F1539">
        <f t="shared" si="307"/>
        <v>1</v>
      </c>
      <c r="G1539" s="71">
        <f t="shared" si="308"/>
        <v>1</v>
      </c>
      <c r="H1539">
        <f t="shared" si="309"/>
        <v>0</v>
      </c>
      <c r="I1539">
        <f t="shared" si="310"/>
        <v>0.15703827972231535</v>
      </c>
      <c r="J1539" s="70">
        <f t="shared" si="311"/>
        <v>0.15703827972231535</v>
      </c>
      <c r="K1539" s="71">
        <f t="shared" si="312"/>
        <v>0.84296172027768468</v>
      </c>
      <c r="L1539" s="70">
        <f t="shared" si="313"/>
        <v>-0.17083373093456644</v>
      </c>
      <c r="M1539" s="71">
        <f t="shared" si="314"/>
        <v>0</v>
      </c>
      <c r="AH1539">
        <v>3.2809214662422259E-2</v>
      </c>
      <c r="AI1539">
        <v>1</v>
      </c>
      <c r="AJ1539">
        <v>0</v>
      </c>
      <c r="AK1539">
        <f t="shared" si="318"/>
        <v>1490</v>
      </c>
      <c r="AL1539">
        <f t="shared" si="319"/>
        <v>45</v>
      </c>
      <c r="AM1539">
        <f t="shared" si="315"/>
        <v>0.80368906455862976</v>
      </c>
      <c r="AN1539">
        <f t="shared" si="316"/>
        <v>0.97687564234326829</v>
      </c>
      <c r="AO1539">
        <f t="shared" si="317"/>
        <v>1.2870561822700768E-4</v>
      </c>
    </row>
    <row r="1540" spans="1:41">
      <c r="A1540">
        <f>'Encoded Data '!A1538</f>
        <v>29</v>
      </c>
      <c r="B1540">
        <f>'Encoded Data '!B1538</f>
        <v>1</v>
      </c>
      <c r="C1540">
        <f>'Encoded Data '!C1538</f>
        <v>0</v>
      </c>
      <c r="D1540">
        <f>'Encoded Data '!D1538</f>
        <v>0</v>
      </c>
      <c r="E1540" s="70">
        <f>'Encoded Data '!E1538</f>
        <v>0</v>
      </c>
      <c r="F1540">
        <f t="shared" si="307"/>
        <v>1</v>
      </c>
      <c r="G1540" s="71">
        <f t="shared" si="308"/>
        <v>1</v>
      </c>
      <c r="H1540">
        <f t="shared" si="309"/>
        <v>0</v>
      </c>
      <c r="I1540">
        <f t="shared" si="310"/>
        <v>1.451942028178836E-2</v>
      </c>
      <c r="J1540" s="70">
        <f t="shared" si="311"/>
        <v>1.451942028178836E-2</v>
      </c>
      <c r="K1540" s="71">
        <f t="shared" si="312"/>
        <v>0.98548057971821168</v>
      </c>
      <c r="L1540" s="70">
        <f t="shared" si="313"/>
        <v>-1.4625858602593063E-2</v>
      </c>
      <c r="M1540" s="71">
        <f t="shared" si="314"/>
        <v>100</v>
      </c>
      <c r="AH1540">
        <v>3.2809214662422259E-2</v>
      </c>
      <c r="AI1540">
        <v>1</v>
      </c>
      <c r="AJ1540">
        <v>0</v>
      </c>
      <c r="AK1540">
        <f t="shared" si="318"/>
        <v>1491</v>
      </c>
      <c r="AL1540">
        <f t="shared" si="319"/>
        <v>45</v>
      </c>
      <c r="AM1540">
        <f t="shared" si="315"/>
        <v>0.80355731225296445</v>
      </c>
      <c r="AN1540">
        <f t="shared" si="316"/>
        <v>0.97687564234326829</v>
      </c>
      <c r="AO1540">
        <f t="shared" si="317"/>
        <v>1.2870561822711613E-4</v>
      </c>
    </row>
    <row r="1541" spans="1:41">
      <c r="A1541">
        <f>'Encoded Data '!A1539</f>
        <v>29</v>
      </c>
      <c r="B1541">
        <f>'Encoded Data '!B1539</f>
        <v>1</v>
      </c>
      <c r="C1541">
        <f>'Encoded Data '!C1539</f>
        <v>1</v>
      </c>
      <c r="D1541">
        <f>'Encoded Data '!D1539</f>
        <v>1</v>
      </c>
      <c r="E1541" s="70">
        <f>'Encoded Data '!E1539</f>
        <v>0</v>
      </c>
      <c r="F1541">
        <f t="shared" ref="F1541:F1604" si="320">1-E1541</f>
        <v>1</v>
      </c>
      <c r="G1541" s="71">
        <f t="shared" ref="G1541:G1604" si="321">E1541+F1541</f>
        <v>1</v>
      </c>
      <c r="H1541">
        <f t="shared" ref="H1541:H1604" si="322">IF(G1541=0,"",E1541/G1541)</f>
        <v>0</v>
      </c>
      <c r="I1541">
        <f t="shared" ref="I1541:I1604" si="323">1/(1+EXP(-$P$5-MMULT(A1541:D1541,$P$6:$P$9)))</f>
        <v>3.4180754918685198E-2</v>
      </c>
      <c r="J1541" s="70">
        <f t="shared" ref="J1541:J1604" si="324">G1541*I1541</f>
        <v>3.4180754918685198E-2</v>
      </c>
      <c r="K1541" s="71">
        <f t="shared" ref="K1541:K1604" si="325">G1541-J1541</f>
        <v>0.96581924508131478</v>
      </c>
      <c r="L1541" s="70">
        <f t="shared" ref="L1541:L1604" si="326">IFERROR(G1541*(H1541*LN(I1541)+(1-H1541)*LN(1-I1541)),0)</f>
        <v>-3.4778579171217898E-2</v>
      </c>
      <c r="M1541" s="71">
        <f t="shared" ref="M1541:M1604" si="327">100*IF(I1541&gt;=$AD$10,E1541/G1541,F1541/G1541)</f>
        <v>100</v>
      </c>
      <c r="AH1541">
        <v>3.2809214662422259E-2</v>
      </c>
      <c r="AI1541">
        <v>1</v>
      </c>
      <c r="AJ1541">
        <v>0</v>
      </c>
      <c r="AK1541">
        <f t="shared" si="318"/>
        <v>1492</v>
      </c>
      <c r="AL1541">
        <f t="shared" si="319"/>
        <v>45</v>
      </c>
      <c r="AM1541">
        <f t="shared" ref="AM1541:AM1604" si="328">1-AK1541/AK$9540</f>
        <v>0.80342555994729903</v>
      </c>
      <c r="AN1541">
        <f t="shared" ref="AN1541:AN1604" si="329">1-AL1541/AL$9540</f>
        <v>0.97687564234326829</v>
      </c>
      <c r="AO1541">
        <f t="shared" ref="AO1541:AO1604" si="330">(AM1541-AM1542)*AN1541</f>
        <v>1.2870561822700768E-4</v>
      </c>
    </row>
    <row r="1542" spans="1:41">
      <c r="A1542">
        <f>'Encoded Data '!A1540</f>
        <v>29</v>
      </c>
      <c r="B1542">
        <f>'Encoded Data '!B1540</f>
        <v>1</v>
      </c>
      <c r="C1542">
        <f>'Encoded Data '!C1540</f>
        <v>1</v>
      </c>
      <c r="D1542">
        <f>'Encoded Data '!D1540</f>
        <v>0</v>
      </c>
      <c r="E1542" s="70">
        <f>'Encoded Data '!E1540</f>
        <v>0</v>
      </c>
      <c r="F1542">
        <f t="shared" si="320"/>
        <v>1</v>
      </c>
      <c r="G1542" s="71">
        <f t="shared" si="321"/>
        <v>1</v>
      </c>
      <c r="H1542">
        <f t="shared" si="322"/>
        <v>0</v>
      </c>
      <c r="I1542">
        <f t="shared" si="323"/>
        <v>3.3259287050950603E-2</v>
      </c>
      <c r="J1542" s="70">
        <f t="shared" si="324"/>
        <v>3.3259287050950603E-2</v>
      </c>
      <c r="K1542" s="71">
        <f t="shared" si="325"/>
        <v>0.9667407129490494</v>
      </c>
      <c r="L1542" s="70">
        <f t="shared" si="326"/>
        <v>-3.3824955006816197E-2</v>
      </c>
      <c r="M1542" s="71">
        <f t="shared" si="327"/>
        <v>100</v>
      </c>
      <c r="AH1542">
        <v>3.2809214662422259E-2</v>
      </c>
      <c r="AI1542">
        <v>1</v>
      </c>
      <c r="AJ1542">
        <v>0</v>
      </c>
      <c r="AK1542">
        <f t="shared" ref="AK1542:AK1605" si="331">AK1541+AI1542</f>
        <v>1493</v>
      </c>
      <c r="AL1542">
        <f t="shared" ref="AL1542:AL1605" si="332">AL1541+AJ1542</f>
        <v>45</v>
      </c>
      <c r="AM1542">
        <f t="shared" si="328"/>
        <v>0.80329380764163372</v>
      </c>
      <c r="AN1542">
        <f t="shared" si="329"/>
        <v>0.97687564234326829</v>
      </c>
      <c r="AO1542">
        <f t="shared" si="330"/>
        <v>0</v>
      </c>
    </row>
    <row r="1543" spans="1:41">
      <c r="A1543">
        <f>'Encoded Data '!A1541</f>
        <v>29</v>
      </c>
      <c r="B1543">
        <f>'Encoded Data '!B1541</f>
        <v>1</v>
      </c>
      <c r="C1543">
        <f>'Encoded Data '!C1541</f>
        <v>1</v>
      </c>
      <c r="D1543">
        <f>'Encoded Data '!D1541</f>
        <v>0</v>
      </c>
      <c r="E1543" s="70">
        <f>'Encoded Data '!E1541</f>
        <v>0</v>
      </c>
      <c r="F1543">
        <f t="shared" si="320"/>
        <v>1</v>
      </c>
      <c r="G1543" s="71">
        <f t="shared" si="321"/>
        <v>1</v>
      </c>
      <c r="H1543">
        <f t="shared" si="322"/>
        <v>0</v>
      </c>
      <c r="I1543">
        <f t="shared" si="323"/>
        <v>3.3259287050950603E-2</v>
      </c>
      <c r="J1543" s="70">
        <f t="shared" si="324"/>
        <v>3.3259287050950603E-2</v>
      </c>
      <c r="K1543" s="71">
        <f t="shared" si="325"/>
        <v>0.9667407129490494</v>
      </c>
      <c r="L1543" s="70">
        <f t="shared" si="326"/>
        <v>-3.3824955006816197E-2</v>
      </c>
      <c r="M1543" s="71">
        <f t="shared" si="327"/>
        <v>100</v>
      </c>
      <c r="AH1543">
        <v>3.2809214662422259E-2</v>
      </c>
      <c r="AI1543">
        <v>0</v>
      </c>
      <c r="AJ1543">
        <v>1</v>
      </c>
      <c r="AK1543">
        <f t="shared" si="331"/>
        <v>1493</v>
      </c>
      <c r="AL1543">
        <f t="shared" si="332"/>
        <v>46</v>
      </c>
      <c r="AM1543">
        <f t="shared" si="328"/>
        <v>0.80329380764163372</v>
      </c>
      <c r="AN1543">
        <f t="shared" si="329"/>
        <v>0.97636176772867422</v>
      </c>
      <c r="AO1543">
        <f t="shared" si="330"/>
        <v>1.2863791406171203E-4</v>
      </c>
    </row>
    <row r="1544" spans="1:41">
      <c r="A1544">
        <f>'Encoded Data '!A1542</f>
        <v>29</v>
      </c>
      <c r="B1544">
        <f>'Encoded Data '!B1542</f>
        <v>0</v>
      </c>
      <c r="C1544">
        <f>'Encoded Data '!C1542</f>
        <v>1</v>
      </c>
      <c r="D1544">
        <f>'Encoded Data '!D1542</f>
        <v>0</v>
      </c>
      <c r="E1544" s="70">
        <f>'Encoded Data '!E1542</f>
        <v>0</v>
      </c>
      <c r="F1544">
        <f t="shared" si="320"/>
        <v>1</v>
      </c>
      <c r="G1544" s="71">
        <f t="shared" si="321"/>
        <v>1</v>
      </c>
      <c r="H1544">
        <f t="shared" si="322"/>
        <v>0</v>
      </c>
      <c r="I1544">
        <f t="shared" si="323"/>
        <v>0.15333055096956003</v>
      </c>
      <c r="J1544" s="70">
        <f t="shared" si="324"/>
        <v>0.15333055096956003</v>
      </c>
      <c r="K1544" s="71">
        <f t="shared" si="325"/>
        <v>0.84666944903043995</v>
      </c>
      <c r="L1544" s="70">
        <f t="shared" si="326"/>
        <v>-0.16644492138663908</v>
      </c>
      <c r="M1544" s="71">
        <f t="shared" si="327"/>
        <v>0</v>
      </c>
      <c r="AH1544">
        <v>3.2809214662422259E-2</v>
      </c>
      <c r="AI1544">
        <v>1</v>
      </c>
      <c r="AJ1544">
        <v>0</v>
      </c>
      <c r="AK1544">
        <f t="shared" si="331"/>
        <v>1494</v>
      </c>
      <c r="AL1544">
        <f t="shared" si="332"/>
        <v>46</v>
      </c>
      <c r="AM1544">
        <f t="shared" si="328"/>
        <v>0.80316205533596841</v>
      </c>
      <c r="AN1544">
        <f t="shared" si="329"/>
        <v>0.97636176772867422</v>
      </c>
      <c r="AO1544">
        <f t="shared" si="330"/>
        <v>1.2863791406182042E-4</v>
      </c>
    </row>
    <row r="1545" spans="1:41">
      <c r="A1545">
        <f>'Encoded Data '!A1543</f>
        <v>29</v>
      </c>
      <c r="B1545">
        <f>'Encoded Data '!B1543</f>
        <v>0</v>
      </c>
      <c r="C1545">
        <f>'Encoded Data '!C1543</f>
        <v>1</v>
      </c>
      <c r="D1545">
        <f>'Encoded Data '!D1543</f>
        <v>0</v>
      </c>
      <c r="E1545" s="70">
        <f>'Encoded Data '!E1543</f>
        <v>0</v>
      </c>
      <c r="F1545">
        <f t="shared" si="320"/>
        <v>1</v>
      </c>
      <c r="G1545" s="71">
        <f t="shared" si="321"/>
        <v>1</v>
      </c>
      <c r="H1545">
        <f t="shared" si="322"/>
        <v>0</v>
      </c>
      <c r="I1545">
        <f t="shared" si="323"/>
        <v>0.15333055096956003</v>
      </c>
      <c r="J1545" s="70">
        <f t="shared" si="324"/>
        <v>0.15333055096956003</v>
      </c>
      <c r="K1545" s="71">
        <f t="shared" si="325"/>
        <v>0.84666944903043995</v>
      </c>
      <c r="L1545" s="70">
        <f t="shared" si="326"/>
        <v>-0.16644492138663908</v>
      </c>
      <c r="M1545" s="71">
        <f t="shared" si="327"/>
        <v>0</v>
      </c>
      <c r="AH1545">
        <v>3.2809214662422259E-2</v>
      </c>
      <c r="AI1545">
        <v>1</v>
      </c>
      <c r="AJ1545">
        <v>0</v>
      </c>
      <c r="AK1545">
        <f t="shared" si="331"/>
        <v>1495</v>
      </c>
      <c r="AL1545">
        <f t="shared" si="332"/>
        <v>46</v>
      </c>
      <c r="AM1545">
        <f t="shared" si="328"/>
        <v>0.80303030303030298</v>
      </c>
      <c r="AN1545">
        <f t="shared" si="329"/>
        <v>0.97636176772867422</v>
      </c>
      <c r="AO1545">
        <f t="shared" si="330"/>
        <v>1.2863791406171203E-4</v>
      </c>
    </row>
    <row r="1546" spans="1:41">
      <c r="A1546">
        <f>'Encoded Data '!A1544</f>
        <v>29</v>
      </c>
      <c r="B1546">
        <f>'Encoded Data '!B1544</f>
        <v>0</v>
      </c>
      <c r="C1546">
        <f>'Encoded Data '!C1544</f>
        <v>1</v>
      </c>
      <c r="D1546">
        <f>'Encoded Data '!D1544</f>
        <v>0</v>
      </c>
      <c r="E1546" s="70">
        <f>'Encoded Data '!E1544</f>
        <v>0</v>
      </c>
      <c r="F1546">
        <f t="shared" si="320"/>
        <v>1</v>
      </c>
      <c r="G1546" s="71">
        <f t="shared" si="321"/>
        <v>1</v>
      </c>
      <c r="H1546">
        <f t="shared" si="322"/>
        <v>0</v>
      </c>
      <c r="I1546">
        <f t="shared" si="323"/>
        <v>0.15333055096956003</v>
      </c>
      <c r="J1546" s="70">
        <f t="shared" si="324"/>
        <v>0.15333055096956003</v>
      </c>
      <c r="K1546" s="71">
        <f t="shared" si="325"/>
        <v>0.84666944903043995</v>
      </c>
      <c r="L1546" s="70">
        <f t="shared" si="326"/>
        <v>-0.16644492138663908</v>
      </c>
      <c r="M1546" s="71">
        <f t="shared" si="327"/>
        <v>0</v>
      </c>
      <c r="AH1546">
        <v>3.2809214662422259E-2</v>
      </c>
      <c r="AI1546">
        <v>1</v>
      </c>
      <c r="AJ1546">
        <v>0</v>
      </c>
      <c r="AK1546">
        <f t="shared" si="331"/>
        <v>1496</v>
      </c>
      <c r="AL1546">
        <f t="shared" si="332"/>
        <v>46</v>
      </c>
      <c r="AM1546">
        <f t="shared" si="328"/>
        <v>0.80289855072463767</v>
      </c>
      <c r="AN1546">
        <f t="shared" si="329"/>
        <v>0.97636176772867422</v>
      </c>
      <c r="AO1546">
        <f t="shared" si="330"/>
        <v>1.2863791406171203E-4</v>
      </c>
    </row>
    <row r="1547" spans="1:41">
      <c r="A1547">
        <f>'Encoded Data '!A1545</f>
        <v>29</v>
      </c>
      <c r="B1547">
        <f>'Encoded Data '!B1545</f>
        <v>1</v>
      </c>
      <c r="C1547">
        <f>'Encoded Data '!C1545</f>
        <v>0</v>
      </c>
      <c r="D1547">
        <f>'Encoded Data '!D1545</f>
        <v>0</v>
      </c>
      <c r="E1547" s="70">
        <f>'Encoded Data '!E1545</f>
        <v>0</v>
      </c>
      <c r="F1547">
        <f t="shared" si="320"/>
        <v>1</v>
      </c>
      <c r="G1547" s="71">
        <f t="shared" si="321"/>
        <v>1</v>
      </c>
      <c r="H1547">
        <f t="shared" si="322"/>
        <v>0</v>
      </c>
      <c r="I1547">
        <f t="shared" si="323"/>
        <v>1.451942028178836E-2</v>
      </c>
      <c r="J1547" s="70">
        <f t="shared" si="324"/>
        <v>1.451942028178836E-2</v>
      </c>
      <c r="K1547" s="71">
        <f t="shared" si="325"/>
        <v>0.98548057971821168</v>
      </c>
      <c r="L1547" s="70">
        <f t="shared" si="326"/>
        <v>-1.4625858602593063E-2</v>
      </c>
      <c r="M1547" s="71">
        <f t="shared" si="327"/>
        <v>100</v>
      </c>
      <c r="AH1547">
        <v>3.2809214662422259E-2</v>
      </c>
      <c r="AI1547">
        <v>1</v>
      </c>
      <c r="AJ1547">
        <v>0</v>
      </c>
      <c r="AK1547">
        <f t="shared" si="331"/>
        <v>1497</v>
      </c>
      <c r="AL1547">
        <f t="shared" si="332"/>
        <v>46</v>
      </c>
      <c r="AM1547">
        <f t="shared" si="328"/>
        <v>0.80276679841897236</v>
      </c>
      <c r="AN1547">
        <f t="shared" si="329"/>
        <v>0.97636176772867422</v>
      </c>
      <c r="AO1547">
        <f t="shared" si="330"/>
        <v>1.2863791406182042E-4</v>
      </c>
    </row>
    <row r="1548" spans="1:41">
      <c r="A1548">
        <f>'Encoded Data '!A1546</f>
        <v>29</v>
      </c>
      <c r="B1548">
        <f>'Encoded Data '!B1546</f>
        <v>0</v>
      </c>
      <c r="C1548">
        <f>'Encoded Data '!C1546</f>
        <v>1</v>
      </c>
      <c r="D1548">
        <f>'Encoded Data '!D1546</f>
        <v>0</v>
      </c>
      <c r="E1548" s="70">
        <f>'Encoded Data '!E1546</f>
        <v>0</v>
      </c>
      <c r="F1548">
        <f t="shared" si="320"/>
        <v>1</v>
      </c>
      <c r="G1548" s="71">
        <f t="shared" si="321"/>
        <v>1</v>
      </c>
      <c r="H1548">
        <f t="shared" si="322"/>
        <v>0</v>
      </c>
      <c r="I1548">
        <f t="shared" si="323"/>
        <v>0.15333055096956003</v>
      </c>
      <c r="J1548" s="70">
        <f t="shared" si="324"/>
        <v>0.15333055096956003</v>
      </c>
      <c r="K1548" s="71">
        <f t="shared" si="325"/>
        <v>0.84666944903043995</v>
      </c>
      <c r="L1548" s="70">
        <f t="shared" si="326"/>
        <v>-0.16644492138663908</v>
      </c>
      <c r="M1548" s="71">
        <f t="shared" si="327"/>
        <v>0</v>
      </c>
      <c r="AH1548">
        <v>3.2809214662422259E-2</v>
      </c>
      <c r="AI1548">
        <v>1</v>
      </c>
      <c r="AJ1548">
        <v>0</v>
      </c>
      <c r="AK1548">
        <f t="shared" si="331"/>
        <v>1498</v>
      </c>
      <c r="AL1548">
        <f t="shared" si="332"/>
        <v>46</v>
      </c>
      <c r="AM1548">
        <f t="shared" si="328"/>
        <v>0.80263504611330694</v>
      </c>
      <c r="AN1548">
        <f t="shared" si="329"/>
        <v>0.97636176772867422</v>
      </c>
      <c r="AO1548">
        <f t="shared" si="330"/>
        <v>1.2863791406171203E-4</v>
      </c>
    </row>
    <row r="1549" spans="1:41">
      <c r="A1549">
        <f>'Encoded Data '!A1547</f>
        <v>29</v>
      </c>
      <c r="B1549">
        <f>'Encoded Data '!B1547</f>
        <v>0</v>
      </c>
      <c r="C1549">
        <f>'Encoded Data '!C1547</f>
        <v>0</v>
      </c>
      <c r="D1549">
        <f>'Encoded Data '!D1547</f>
        <v>0</v>
      </c>
      <c r="E1549" s="70">
        <f>'Encoded Data '!E1547</f>
        <v>0</v>
      </c>
      <c r="F1549">
        <f t="shared" si="320"/>
        <v>1</v>
      </c>
      <c r="G1549" s="71">
        <f t="shared" si="321"/>
        <v>1</v>
      </c>
      <c r="H1549">
        <f t="shared" si="322"/>
        <v>0</v>
      </c>
      <c r="I1549">
        <f t="shared" si="323"/>
        <v>7.1973629492259938E-2</v>
      </c>
      <c r="J1549" s="70">
        <f t="shared" si="324"/>
        <v>7.1973629492259938E-2</v>
      </c>
      <c r="K1549" s="71">
        <f t="shared" si="325"/>
        <v>0.92802637050774006</v>
      </c>
      <c r="L1549" s="70">
        <f t="shared" si="326"/>
        <v>-7.4695130104267884E-2</v>
      </c>
      <c r="M1549" s="71">
        <f t="shared" si="327"/>
        <v>100</v>
      </c>
      <c r="AH1549">
        <v>3.2809214662422259E-2</v>
      </c>
      <c r="AI1549">
        <v>1</v>
      </c>
      <c r="AJ1549">
        <v>0</v>
      </c>
      <c r="AK1549">
        <f t="shared" si="331"/>
        <v>1499</v>
      </c>
      <c r="AL1549">
        <f t="shared" si="332"/>
        <v>46</v>
      </c>
      <c r="AM1549">
        <f t="shared" si="328"/>
        <v>0.80250329380764163</v>
      </c>
      <c r="AN1549">
        <f t="shared" si="329"/>
        <v>0.97636176772867422</v>
      </c>
      <c r="AO1549">
        <f t="shared" si="330"/>
        <v>1.2863791406171203E-4</v>
      </c>
    </row>
    <row r="1550" spans="1:41">
      <c r="A1550">
        <f>'Encoded Data '!A1548</f>
        <v>29</v>
      </c>
      <c r="B1550">
        <f>'Encoded Data '!B1548</f>
        <v>1</v>
      </c>
      <c r="C1550">
        <f>'Encoded Data '!C1548</f>
        <v>0</v>
      </c>
      <c r="D1550">
        <f>'Encoded Data '!D1548</f>
        <v>0</v>
      </c>
      <c r="E1550" s="70">
        <f>'Encoded Data '!E1548</f>
        <v>0</v>
      </c>
      <c r="F1550">
        <f t="shared" si="320"/>
        <v>1</v>
      </c>
      <c r="G1550" s="71">
        <f t="shared" si="321"/>
        <v>1</v>
      </c>
      <c r="H1550">
        <f t="shared" si="322"/>
        <v>0</v>
      </c>
      <c r="I1550">
        <f t="shared" si="323"/>
        <v>1.451942028178836E-2</v>
      </c>
      <c r="J1550" s="70">
        <f t="shared" si="324"/>
        <v>1.451942028178836E-2</v>
      </c>
      <c r="K1550" s="71">
        <f t="shared" si="325"/>
        <v>0.98548057971821168</v>
      </c>
      <c r="L1550" s="70">
        <f t="shared" si="326"/>
        <v>-1.4625858602593063E-2</v>
      </c>
      <c r="M1550" s="71">
        <f t="shared" si="327"/>
        <v>100</v>
      </c>
      <c r="AH1550">
        <v>3.2809214662422259E-2</v>
      </c>
      <c r="AI1550">
        <v>1</v>
      </c>
      <c r="AJ1550">
        <v>0</v>
      </c>
      <c r="AK1550">
        <f t="shared" si="331"/>
        <v>1500</v>
      </c>
      <c r="AL1550">
        <f t="shared" si="332"/>
        <v>46</v>
      </c>
      <c r="AM1550">
        <f t="shared" si="328"/>
        <v>0.80237154150197632</v>
      </c>
      <c r="AN1550">
        <f t="shared" si="329"/>
        <v>0.97636176772867422</v>
      </c>
      <c r="AO1550">
        <f t="shared" si="330"/>
        <v>1.2863791406182042E-4</v>
      </c>
    </row>
    <row r="1551" spans="1:41">
      <c r="A1551">
        <f>'Encoded Data '!A1549</f>
        <v>29</v>
      </c>
      <c r="B1551">
        <f>'Encoded Data '!B1549</f>
        <v>1</v>
      </c>
      <c r="C1551">
        <f>'Encoded Data '!C1549</f>
        <v>0</v>
      </c>
      <c r="D1551">
        <f>'Encoded Data '!D1549</f>
        <v>0</v>
      </c>
      <c r="E1551" s="70">
        <f>'Encoded Data '!E1549</f>
        <v>0</v>
      </c>
      <c r="F1551">
        <f t="shared" si="320"/>
        <v>1</v>
      </c>
      <c r="G1551" s="71">
        <f t="shared" si="321"/>
        <v>1</v>
      </c>
      <c r="H1551">
        <f t="shared" si="322"/>
        <v>0</v>
      </c>
      <c r="I1551">
        <f t="shared" si="323"/>
        <v>1.451942028178836E-2</v>
      </c>
      <c r="J1551" s="70">
        <f t="shared" si="324"/>
        <v>1.451942028178836E-2</v>
      </c>
      <c r="K1551" s="71">
        <f t="shared" si="325"/>
        <v>0.98548057971821168</v>
      </c>
      <c r="L1551" s="70">
        <f t="shared" si="326"/>
        <v>-1.4625858602593063E-2</v>
      </c>
      <c r="M1551" s="71">
        <f t="shared" si="327"/>
        <v>100</v>
      </c>
      <c r="AH1551">
        <v>3.2809214662422259E-2</v>
      </c>
      <c r="AI1551">
        <v>1</v>
      </c>
      <c r="AJ1551">
        <v>0</v>
      </c>
      <c r="AK1551">
        <f t="shared" si="331"/>
        <v>1501</v>
      </c>
      <c r="AL1551">
        <f t="shared" si="332"/>
        <v>46</v>
      </c>
      <c r="AM1551">
        <f t="shared" si="328"/>
        <v>0.80223978919631089</v>
      </c>
      <c r="AN1551">
        <f t="shared" si="329"/>
        <v>0.97636176772867422</v>
      </c>
      <c r="AO1551">
        <f t="shared" si="330"/>
        <v>1.2863791406171203E-4</v>
      </c>
    </row>
    <row r="1552" spans="1:41">
      <c r="A1552">
        <f>'Encoded Data '!A1550</f>
        <v>29</v>
      </c>
      <c r="B1552">
        <f>'Encoded Data '!B1550</f>
        <v>1</v>
      </c>
      <c r="C1552">
        <f>'Encoded Data '!C1550</f>
        <v>0</v>
      </c>
      <c r="D1552">
        <f>'Encoded Data '!D1550</f>
        <v>1</v>
      </c>
      <c r="E1552" s="70">
        <f>'Encoded Data '!E1550</f>
        <v>0</v>
      </c>
      <c r="F1552">
        <f t="shared" si="320"/>
        <v>1</v>
      </c>
      <c r="G1552" s="71">
        <f t="shared" si="321"/>
        <v>1</v>
      </c>
      <c r="H1552">
        <f t="shared" si="322"/>
        <v>0</v>
      </c>
      <c r="I1552">
        <f t="shared" si="323"/>
        <v>1.492970742095915E-2</v>
      </c>
      <c r="J1552" s="70">
        <f t="shared" si="324"/>
        <v>1.492970742095915E-2</v>
      </c>
      <c r="K1552" s="71">
        <f t="shared" si="325"/>
        <v>0.98507029257904088</v>
      </c>
      <c r="L1552" s="70">
        <f t="shared" si="326"/>
        <v>-1.5042277331860671E-2</v>
      </c>
      <c r="M1552" s="71">
        <f t="shared" si="327"/>
        <v>100</v>
      </c>
      <c r="AH1552">
        <v>3.2809214662422259E-2</v>
      </c>
      <c r="AI1552">
        <v>1</v>
      </c>
      <c r="AJ1552">
        <v>0</v>
      </c>
      <c r="AK1552">
        <f t="shared" si="331"/>
        <v>1502</v>
      </c>
      <c r="AL1552">
        <f t="shared" si="332"/>
        <v>46</v>
      </c>
      <c r="AM1552">
        <f t="shared" si="328"/>
        <v>0.80210803689064558</v>
      </c>
      <c r="AN1552">
        <f t="shared" si="329"/>
        <v>0.97636176772867422</v>
      </c>
      <c r="AO1552">
        <f t="shared" si="330"/>
        <v>1.2863791406171203E-4</v>
      </c>
    </row>
    <row r="1553" spans="1:41">
      <c r="A1553">
        <f>'Encoded Data '!A1551</f>
        <v>29</v>
      </c>
      <c r="B1553">
        <f>'Encoded Data '!B1551</f>
        <v>0</v>
      </c>
      <c r="C1553">
        <f>'Encoded Data '!C1551</f>
        <v>0</v>
      </c>
      <c r="D1553">
        <f>'Encoded Data '!D1551</f>
        <v>1</v>
      </c>
      <c r="E1553" s="70">
        <f>'Encoded Data '!E1551</f>
        <v>0</v>
      </c>
      <c r="F1553">
        <f t="shared" si="320"/>
        <v>1</v>
      </c>
      <c r="G1553" s="71">
        <f t="shared" si="321"/>
        <v>1</v>
      </c>
      <c r="H1553">
        <f t="shared" si="322"/>
        <v>0</v>
      </c>
      <c r="I1553">
        <f t="shared" si="323"/>
        <v>7.3885724149320223E-2</v>
      </c>
      <c r="J1553" s="70">
        <f t="shared" si="324"/>
        <v>7.3885724149320223E-2</v>
      </c>
      <c r="K1553" s="71">
        <f t="shared" si="325"/>
        <v>0.92611427585067974</v>
      </c>
      <c r="L1553" s="70">
        <f t="shared" si="326"/>
        <v>-7.6757643904013739E-2</v>
      </c>
      <c r="M1553" s="71">
        <f t="shared" si="327"/>
        <v>100</v>
      </c>
      <c r="AH1553">
        <v>3.2809214662422259E-2</v>
      </c>
      <c r="AI1553">
        <v>1</v>
      </c>
      <c r="AJ1553">
        <v>0</v>
      </c>
      <c r="AK1553">
        <f t="shared" si="331"/>
        <v>1503</v>
      </c>
      <c r="AL1553">
        <f t="shared" si="332"/>
        <v>46</v>
      </c>
      <c r="AM1553">
        <f t="shared" si="328"/>
        <v>0.80197628458498027</v>
      </c>
      <c r="AN1553">
        <f t="shared" si="329"/>
        <v>0.97636176772867422</v>
      </c>
      <c r="AO1553">
        <f t="shared" si="330"/>
        <v>1.2863791406182042E-4</v>
      </c>
    </row>
    <row r="1554" spans="1:41">
      <c r="A1554">
        <f>'Encoded Data '!A1552</f>
        <v>29</v>
      </c>
      <c r="B1554">
        <f>'Encoded Data '!B1552</f>
        <v>1</v>
      </c>
      <c r="C1554">
        <f>'Encoded Data '!C1552</f>
        <v>1</v>
      </c>
      <c r="D1554">
        <f>'Encoded Data '!D1552</f>
        <v>1</v>
      </c>
      <c r="E1554" s="70">
        <f>'Encoded Data '!E1552</f>
        <v>0</v>
      </c>
      <c r="F1554">
        <f t="shared" si="320"/>
        <v>1</v>
      </c>
      <c r="G1554" s="71">
        <f t="shared" si="321"/>
        <v>1</v>
      </c>
      <c r="H1554">
        <f t="shared" si="322"/>
        <v>0</v>
      </c>
      <c r="I1554">
        <f t="shared" si="323"/>
        <v>3.4180754918685198E-2</v>
      </c>
      <c r="J1554" s="70">
        <f t="shared" si="324"/>
        <v>3.4180754918685198E-2</v>
      </c>
      <c r="K1554" s="71">
        <f t="shared" si="325"/>
        <v>0.96581924508131478</v>
      </c>
      <c r="L1554" s="70">
        <f t="shared" si="326"/>
        <v>-3.4778579171217898E-2</v>
      </c>
      <c r="M1554" s="71">
        <f t="shared" si="327"/>
        <v>100</v>
      </c>
      <c r="AH1554">
        <v>3.2809214662422259E-2</v>
      </c>
      <c r="AI1554">
        <v>1</v>
      </c>
      <c r="AJ1554">
        <v>0</v>
      </c>
      <c r="AK1554">
        <f t="shared" si="331"/>
        <v>1504</v>
      </c>
      <c r="AL1554">
        <f t="shared" si="332"/>
        <v>46</v>
      </c>
      <c r="AM1554">
        <f t="shared" si="328"/>
        <v>0.80184453227931485</v>
      </c>
      <c r="AN1554">
        <f t="shared" si="329"/>
        <v>0.97636176772867422</v>
      </c>
      <c r="AO1554">
        <f t="shared" si="330"/>
        <v>1.2863791406171203E-4</v>
      </c>
    </row>
    <row r="1555" spans="1:41">
      <c r="A1555">
        <f>'Encoded Data '!A1553</f>
        <v>29</v>
      </c>
      <c r="B1555">
        <f>'Encoded Data '!B1553</f>
        <v>1</v>
      </c>
      <c r="C1555">
        <f>'Encoded Data '!C1553</f>
        <v>0</v>
      </c>
      <c r="D1555">
        <f>'Encoded Data '!D1553</f>
        <v>1</v>
      </c>
      <c r="E1555" s="70">
        <f>'Encoded Data '!E1553</f>
        <v>0</v>
      </c>
      <c r="F1555">
        <f t="shared" si="320"/>
        <v>1</v>
      </c>
      <c r="G1555" s="71">
        <f t="shared" si="321"/>
        <v>1</v>
      </c>
      <c r="H1555">
        <f t="shared" si="322"/>
        <v>0</v>
      </c>
      <c r="I1555">
        <f t="shared" si="323"/>
        <v>1.492970742095915E-2</v>
      </c>
      <c r="J1555" s="70">
        <f t="shared" si="324"/>
        <v>1.492970742095915E-2</v>
      </c>
      <c r="K1555" s="71">
        <f t="shared" si="325"/>
        <v>0.98507029257904088</v>
      </c>
      <c r="L1555" s="70">
        <f t="shared" si="326"/>
        <v>-1.5042277331860671E-2</v>
      </c>
      <c r="M1555" s="71">
        <f t="shared" si="327"/>
        <v>100</v>
      </c>
      <c r="AH1555">
        <v>3.2809214662422259E-2</v>
      </c>
      <c r="AI1555">
        <v>1</v>
      </c>
      <c r="AJ1555">
        <v>0</v>
      </c>
      <c r="AK1555">
        <f t="shared" si="331"/>
        <v>1505</v>
      </c>
      <c r="AL1555">
        <f t="shared" si="332"/>
        <v>46</v>
      </c>
      <c r="AM1555">
        <f t="shared" si="328"/>
        <v>0.80171277997364954</v>
      </c>
      <c r="AN1555">
        <f t="shared" si="329"/>
        <v>0.97636176772867422</v>
      </c>
      <c r="AO1555">
        <f t="shared" si="330"/>
        <v>1.2863791406171203E-4</v>
      </c>
    </row>
    <row r="1556" spans="1:41">
      <c r="A1556">
        <f>'Encoded Data '!A1554</f>
        <v>29</v>
      </c>
      <c r="B1556">
        <f>'Encoded Data '!B1554</f>
        <v>1</v>
      </c>
      <c r="C1556">
        <f>'Encoded Data '!C1554</f>
        <v>0</v>
      </c>
      <c r="D1556">
        <f>'Encoded Data '!D1554</f>
        <v>0</v>
      </c>
      <c r="E1556" s="70">
        <f>'Encoded Data '!E1554</f>
        <v>0</v>
      </c>
      <c r="F1556">
        <f t="shared" si="320"/>
        <v>1</v>
      </c>
      <c r="G1556" s="71">
        <f t="shared" si="321"/>
        <v>1</v>
      </c>
      <c r="H1556">
        <f t="shared" si="322"/>
        <v>0</v>
      </c>
      <c r="I1556">
        <f t="shared" si="323"/>
        <v>1.451942028178836E-2</v>
      </c>
      <c r="J1556" s="70">
        <f t="shared" si="324"/>
        <v>1.451942028178836E-2</v>
      </c>
      <c r="K1556" s="71">
        <f t="shared" si="325"/>
        <v>0.98548057971821168</v>
      </c>
      <c r="L1556" s="70">
        <f t="shared" si="326"/>
        <v>-1.4625858602593063E-2</v>
      </c>
      <c r="M1556" s="71">
        <f t="shared" si="327"/>
        <v>100</v>
      </c>
      <c r="AH1556">
        <v>3.2809214662422259E-2</v>
      </c>
      <c r="AI1556">
        <v>1</v>
      </c>
      <c r="AJ1556">
        <v>0</v>
      </c>
      <c r="AK1556">
        <f t="shared" si="331"/>
        <v>1506</v>
      </c>
      <c r="AL1556">
        <f t="shared" si="332"/>
        <v>46</v>
      </c>
      <c r="AM1556">
        <f t="shared" si="328"/>
        <v>0.80158102766798423</v>
      </c>
      <c r="AN1556">
        <f t="shared" si="329"/>
        <v>0.97636176772867422</v>
      </c>
      <c r="AO1556">
        <f t="shared" si="330"/>
        <v>1.2863791406182042E-4</v>
      </c>
    </row>
    <row r="1557" spans="1:41">
      <c r="A1557">
        <f>'Encoded Data '!A1555</f>
        <v>29</v>
      </c>
      <c r="B1557">
        <f>'Encoded Data '!B1555</f>
        <v>0</v>
      </c>
      <c r="C1557">
        <f>'Encoded Data '!C1555</f>
        <v>1</v>
      </c>
      <c r="D1557">
        <f>'Encoded Data '!D1555</f>
        <v>0</v>
      </c>
      <c r="E1557" s="70">
        <f>'Encoded Data '!E1555</f>
        <v>0</v>
      </c>
      <c r="F1557">
        <f t="shared" si="320"/>
        <v>1</v>
      </c>
      <c r="G1557" s="71">
        <f t="shared" si="321"/>
        <v>1</v>
      </c>
      <c r="H1557">
        <f t="shared" si="322"/>
        <v>0</v>
      </c>
      <c r="I1557">
        <f t="shared" si="323"/>
        <v>0.15333055096956003</v>
      </c>
      <c r="J1557" s="70">
        <f t="shared" si="324"/>
        <v>0.15333055096956003</v>
      </c>
      <c r="K1557" s="71">
        <f t="shared" si="325"/>
        <v>0.84666944903043995</v>
      </c>
      <c r="L1557" s="70">
        <f t="shared" si="326"/>
        <v>-0.16644492138663908</v>
      </c>
      <c r="M1557" s="71">
        <f t="shared" si="327"/>
        <v>0</v>
      </c>
      <c r="AH1557">
        <v>3.2809214662422259E-2</v>
      </c>
      <c r="AI1557">
        <v>1</v>
      </c>
      <c r="AJ1557">
        <v>0</v>
      </c>
      <c r="AK1557">
        <f t="shared" si="331"/>
        <v>1507</v>
      </c>
      <c r="AL1557">
        <f t="shared" si="332"/>
        <v>46</v>
      </c>
      <c r="AM1557">
        <f t="shared" si="328"/>
        <v>0.8014492753623188</v>
      </c>
      <c r="AN1557">
        <f t="shared" si="329"/>
        <v>0.97636176772867422</v>
      </c>
      <c r="AO1557">
        <f t="shared" si="330"/>
        <v>1.2863791406171203E-4</v>
      </c>
    </row>
    <row r="1558" spans="1:41">
      <c r="A1558">
        <f>'Encoded Data '!A1556</f>
        <v>29</v>
      </c>
      <c r="B1558">
        <f>'Encoded Data '!B1556</f>
        <v>0</v>
      </c>
      <c r="C1558">
        <f>'Encoded Data '!C1556</f>
        <v>0</v>
      </c>
      <c r="D1558">
        <f>'Encoded Data '!D1556</f>
        <v>0</v>
      </c>
      <c r="E1558" s="70">
        <f>'Encoded Data '!E1556</f>
        <v>0</v>
      </c>
      <c r="F1558">
        <f t="shared" si="320"/>
        <v>1</v>
      </c>
      <c r="G1558" s="71">
        <f t="shared" si="321"/>
        <v>1</v>
      </c>
      <c r="H1558">
        <f t="shared" si="322"/>
        <v>0</v>
      </c>
      <c r="I1558">
        <f t="shared" si="323"/>
        <v>7.1973629492259938E-2</v>
      </c>
      <c r="J1558" s="70">
        <f t="shared" si="324"/>
        <v>7.1973629492259938E-2</v>
      </c>
      <c r="K1558" s="71">
        <f t="shared" si="325"/>
        <v>0.92802637050774006</v>
      </c>
      <c r="L1558" s="70">
        <f t="shared" si="326"/>
        <v>-7.4695130104267884E-2</v>
      </c>
      <c r="M1558" s="71">
        <f t="shared" si="327"/>
        <v>100</v>
      </c>
      <c r="AH1558">
        <v>3.2809214662422259E-2</v>
      </c>
      <c r="AI1558">
        <v>1</v>
      </c>
      <c r="AJ1558">
        <v>0</v>
      </c>
      <c r="AK1558">
        <f t="shared" si="331"/>
        <v>1508</v>
      </c>
      <c r="AL1558">
        <f t="shared" si="332"/>
        <v>46</v>
      </c>
      <c r="AM1558">
        <f t="shared" si="328"/>
        <v>0.80131752305665349</v>
      </c>
      <c r="AN1558">
        <f t="shared" si="329"/>
        <v>0.97636176772867422</v>
      </c>
      <c r="AO1558">
        <f t="shared" si="330"/>
        <v>1.2863791406171203E-4</v>
      </c>
    </row>
    <row r="1559" spans="1:41">
      <c r="A1559">
        <f>'Encoded Data '!A1557</f>
        <v>29</v>
      </c>
      <c r="B1559">
        <f>'Encoded Data '!B1557</f>
        <v>1</v>
      </c>
      <c r="C1559">
        <f>'Encoded Data '!C1557</f>
        <v>1</v>
      </c>
      <c r="D1559">
        <f>'Encoded Data '!D1557</f>
        <v>0</v>
      </c>
      <c r="E1559" s="70">
        <f>'Encoded Data '!E1557</f>
        <v>0</v>
      </c>
      <c r="F1559">
        <f t="shared" si="320"/>
        <v>1</v>
      </c>
      <c r="G1559" s="71">
        <f t="shared" si="321"/>
        <v>1</v>
      </c>
      <c r="H1559">
        <f t="shared" si="322"/>
        <v>0</v>
      </c>
      <c r="I1559">
        <f t="shared" si="323"/>
        <v>3.3259287050950603E-2</v>
      </c>
      <c r="J1559" s="70">
        <f t="shared" si="324"/>
        <v>3.3259287050950603E-2</v>
      </c>
      <c r="K1559" s="71">
        <f t="shared" si="325"/>
        <v>0.9667407129490494</v>
      </c>
      <c r="L1559" s="70">
        <f t="shared" si="326"/>
        <v>-3.3824955006816197E-2</v>
      </c>
      <c r="M1559" s="71">
        <f t="shared" si="327"/>
        <v>100</v>
      </c>
      <c r="AH1559">
        <v>3.2809214662422259E-2</v>
      </c>
      <c r="AI1559">
        <v>1</v>
      </c>
      <c r="AJ1559">
        <v>0</v>
      </c>
      <c r="AK1559">
        <f t="shared" si="331"/>
        <v>1509</v>
      </c>
      <c r="AL1559">
        <f t="shared" si="332"/>
        <v>46</v>
      </c>
      <c r="AM1559">
        <f t="shared" si="328"/>
        <v>0.80118577075098818</v>
      </c>
      <c r="AN1559">
        <f t="shared" si="329"/>
        <v>0.97636176772867422</v>
      </c>
      <c r="AO1559">
        <f t="shared" si="330"/>
        <v>1.2863791406182042E-4</v>
      </c>
    </row>
    <row r="1560" spans="1:41">
      <c r="A1560">
        <f>'Encoded Data '!A1558</f>
        <v>29</v>
      </c>
      <c r="B1560">
        <f>'Encoded Data '!B1558</f>
        <v>0</v>
      </c>
      <c r="C1560">
        <f>'Encoded Data '!C1558</f>
        <v>0</v>
      </c>
      <c r="D1560">
        <f>'Encoded Data '!D1558</f>
        <v>1</v>
      </c>
      <c r="E1560" s="70">
        <f>'Encoded Data '!E1558</f>
        <v>0</v>
      </c>
      <c r="F1560">
        <f t="shared" si="320"/>
        <v>1</v>
      </c>
      <c r="G1560" s="71">
        <f t="shared" si="321"/>
        <v>1</v>
      </c>
      <c r="H1560">
        <f t="shared" si="322"/>
        <v>0</v>
      </c>
      <c r="I1560">
        <f t="shared" si="323"/>
        <v>7.3885724149320223E-2</v>
      </c>
      <c r="J1560" s="70">
        <f t="shared" si="324"/>
        <v>7.3885724149320223E-2</v>
      </c>
      <c r="K1560" s="71">
        <f t="shared" si="325"/>
        <v>0.92611427585067974</v>
      </c>
      <c r="L1560" s="70">
        <f t="shared" si="326"/>
        <v>-7.6757643904013739E-2</v>
      </c>
      <c r="M1560" s="71">
        <f t="shared" si="327"/>
        <v>100</v>
      </c>
      <c r="AH1560">
        <v>3.2809214662422259E-2</v>
      </c>
      <c r="AI1560">
        <v>1</v>
      </c>
      <c r="AJ1560">
        <v>0</v>
      </c>
      <c r="AK1560">
        <f t="shared" si="331"/>
        <v>1510</v>
      </c>
      <c r="AL1560">
        <f t="shared" si="332"/>
        <v>46</v>
      </c>
      <c r="AM1560">
        <f t="shared" si="328"/>
        <v>0.80105401844532276</v>
      </c>
      <c r="AN1560">
        <f t="shared" si="329"/>
        <v>0.97636176772867422</v>
      </c>
      <c r="AO1560">
        <f t="shared" si="330"/>
        <v>1.2863791406171203E-4</v>
      </c>
    </row>
    <row r="1561" spans="1:41">
      <c r="A1561">
        <f>'Encoded Data '!A1559</f>
        <v>29</v>
      </c>
      <c r="B1561">
        <f>'Encoded Data '!B1559</f>
        <v>0</v>
      </c>
      <c r="C1561">
        <f>'Encoded Data '!C1559</f>
        <v>1</v>
      </c>
      <c r="D1561">
        <f>'Encoded Data '!D1559</f>
        <v>0</v>
      </c>
      <c r="E1561" s="70">
        <f>'Encoded Data '!E1559</f>
        <v>0</v>
      </c>
      <c r="F1561">
        <f t="shared" si="320"/>
        <v>1</v>
      </c>
      <c r="G1561" s="71">
        <f t="shared" si="321"/>
        <v>1</v>
      </c>
      <c r="H1561">
        <f t="shared" si="322"/>
        <v>0</v>
      </c>
      <c r="I1561">
        <f t="shared" si="323"/>
        <v>0.15333055096956003</v>
      </c>
      <c r="J1561" s="70">
        <f t="shared" si="324"/>
        <v>0.15333055096956003</v>
      </c>
      <c r="K1561" s="71">
        <f t="shared" si="325"/>
        <v>0.84666944903043995</v>
      </c>
      <c r="L1561" s="70">
        <f t="shared" si="326"/>
        <v>-0.16644492138663908</v>
      </c>
      <c r="M1561" s="71">
        <f t="shared" si="327"/>
        <v>0</v>
      </c>
      <c r="AH1561">
        <v>3.2809214662422259E-2</v>
      </c>
      <c r="AI1561">
        <v>1</v>
      </c>
      <c r="AJ1561">
        <v>0</v>
      </c>
      <c r="AK1561">
        <f t="shared" si="331"/>
        <v>1511</v>
      </c>
      <c r="AL1561">
        <f t="shared" si="332"/>
        <v>46</v>
      </c>
      <c r="AM1561">
        <f t="shared" si="328"/>
        <v>0.80092226613965745</v>
      </c>
      <c r="AN1561">
        <f t="shared" si="329"/>
        <v>0.97636176772867422</v>
      </c>
      <c r="AO1561">
        <f t="shared" si="330"/>
        <v>1.2863791406171203E-4</v>
      </c>
    </row>
    <row r="1562" spans="1:41">
      <c r="A1562">
        <f>'Encoded Data '!A1560</f>
        <v>29</v>
      </c>
      <c r="B1562">
        <f>'Encoded Data '!B1560</f>
        <v>1</v>
      </c>
      <c r="C1562">
        <f>'Encoded Data '!C1560</f>
        <v>1</v>
      </c>
      <c r="D1562">
        <f>'Encoded Data '!D1560</f>
        <v>0</v>
      </c>
      <c r="E1562" s="70">
        <f>'Encoded Data '!E1560</f>
        <v>0</v>
      </c>
      <c r="F1562">
        <f t="shared" si="320"/>
        <v>1</v>
      </c>
      <c r="G1562" s="71">
        <f t="shared" si="321"/>
        <v>1</v>
      </c>
      <c r="H1562">
        <f t="shared" si="322"/>
        <v>0</v>
      </c>
      <c r="I1562">
        <f t="shared" si="323"/>
        <v>3.3259287050950603E-2</v>
      </c>
      <c r="J1562" s="70">
        <f t="shared" si="324"/>
        <v>3.3259287050950603E-2</v>
      </c>
      <c r="K1562" s="71">
        <f t="shared" si="325"/>
        <v>0.9667407129490494</v>
      </c>
      <c r="L1562" s="70">
        <f t="shared" si="326"/>
        <v>-3.3824955006816197E-2</v>
      </c>
      <c r="M1562" s="71">
        <f t="shared" si="327"/>
        <v>100</v>
      </c>
      <c r="AH1562">
        <v>3.2809214662422259E-2</v>
      </c>
      <c r="AI1562">
        <v>1</v>
      </c>
      <c r="AJ1562">
        <v>0</v>
      </c>
      <c r="AK1562">
        <f t="shared" si="331"/>
        <v>1512</v>
      </c>
      <c r="AL1562">
        <f t="shared" si="332"/>
        <v>46</v>
      </c>
      <c r="AM1562">
        <f t="shared" si="328"/>
        <v>0.80079051383399213</v>
      </c>
      <c r="AN1562">
        <f t="shared" si="329"/>
        <v>0.97636176772867422</v>
      </c>
      <c r="AO1562">
        <f t="shared" si="330"/>
        <v>1.2863791406182042E-4</v>
      </c>
    </row>
    <row r="1563" spans="1:41">
      <c r="A1563">
        <f>'Encoded Data '!A1561</f>
        <v>29</v>
      </c>
      <c r="B1563">
        <f>'Encoded Data '!B1561</f>
        <v>0</v>
      </c>
      <c r="C1563">
        <f>'Encoded Data '!C1561</f>
        <v>0</v>
      </c>
      <c r="D1563">
        <f>'Encoded Data '!D1561</f>
        <v>0</v>
      </c>
      <c r="E1563" s="70">
        <f>'Encoded Data '!E1561</f>
        <v>0</v>
      </c>
      <c r="F1563">
        <f t="shared" si="320"/>
        <v>1</v>
      </c>
      <c r="G1563" s="71">
        <f t="shared" si="321"/>
        <v>1</v>
      </c>
      <c r="H1563">
        <f t="shared" si="322"/>
        <v>0</v>
      </c>
      <c r="I1563">
        <f t="shared" si="323"/>
        <v>7.1973629492259938E-2</v>
      </c>
      <c r="J1563" s="70">
        <f t="shared" si="324"/>
        <v>7.1973629492259938E-2</v>
      </c>
      <c r="K1563" s="71">
        <f t="shared" si="325"/>
        <v>0.92802637050774006</v>
      </c>
      <c r="L1563" s="70">
        <f t="shared" si="326"/>
        <v>-7.4695130104267884E-2</v>
      </c>
      <c r="M1563" s="71">
        <f t="shared" si="327"/>
        <v>100</v>
      </c>
      <c r="AH1563">
        <v>3.2809214662422259E-2</v>
      </c>
      <c r="AI1563">
        <v>1</v>
      </c>
      <c r="AJ1563">
        <v>0</v>
      </c>
      <c r="AK1563">
        <f t="shared" si="331"/>
        <v>1513</v>
      </c>
      <c r="AL1563">
        <f t="shared" si="332"/>
        <v>46</v>
      </c>
      <c r="AM1563">
        <f t="shared" si="328"/>
        <v>0.80065876152832671</v>
      </c>
      <c r="AN1563">
        <f t="shared" si="329"/>
        <v>0.97636176772867422</v>
      </c>
      <c r="AO1563">
        <f t="shared" si="330"/>
        <v>1.2863791406171203E-4</v>
      </c>
    </row>
    <row r="1564" spans="1:41">
      <c r="A1564">
        <f>'Encoded Data '!A1562</f>
        <v>29</v>
      </c>
      <c r="B1564">
        <f>'Encoded Data '!B1562</f>
        <v>0</v>
      </c>
      <c r="C1564">
        <f>'Encoded Data '!C1562</f>
        <v>0</v>
      </c>
      <c r="D1564">
        <f>'Encoded Data '!D1562</f>
        <v>0</v>
      </c>
      <c r="E1564" s="70">
        <f>'Encoded Data '!E1562</f>
        <v>0</v>
      </c>
      <c r="F1564">
        <f t="shared" si="320"/>
        <v>1</v>
      </c>
      <c r="G1564" s="71">
        <f t="shared" si="321"/>
        <v>1</v>
      </c>
      <c r="H1564">
        <f t="shared" si="322"/>
        <v>0</v>
      </c>
      <c r="I1564">
        <f t="shared" si="323"/>
        <v>7.1973629492259938E-2</v>
      </c>
      <c r="J1564" s="70">
        <f t="shared" si="324"/>
        <v>7.1973629492259938E-2</v>
      </c>
      <c r="K1564" s="71">
        <f t="shared" si="325"/>
        <v>0.92802637050774006</v>
      </c>
      <c r="L1564" s="70">
        <f t="shared" si="326"/>
        <v>-7.4695130104267884E-2</v>
      </c>
      <c r="M1564" s="71">
        <f t="shared" si="327"/>
        <v>100</v>
      </c>
      <c r="AH1564">
        <v>3.2809214662422259E-2</v>
      </c>
      <c r="AI1564">
        <v>1</v>
      </c>
      <c r="AJ1564">
        <v>0</v>
      </c>
      <c r="AK1564">
        <f t="shared" si="331"/>
        <v>1514</v>
      </c>
      <c r="AL1564">
        <f t="shared" si="332"/>
        <v>46</v>
      </c>
      <c r="AM1564">
        <f t="shared" si="328"/>
        <v>0.8005270092226614</v>
      </c>
      <c r="AN1564">
        <f t="shared" si="329"/>
        <v>0.97636176772867422</v>
      </c>
      <c r="AO1564">
        <f t="shared" si="330"/>
        <v>1.2863791406171203E-4</v>
      </c>
    </row>
    <row r="1565" spans="1:41">
      <c r="A1565">
        <f>'Encoded Data '!A1563</f>
        <v>29</v>
      </c>
      <c r="B1565">
        <f>'Encoded Data '!B1563</f>
        <v>0</v>
      </c>
      <c r="C1565">
        <f>'Encoded Data '!C1563</f>
        <v>0</v>
      </c>
      <c r="D1565">
        <f>'Encoded Data '!D1563</f>
        <v>0</v>
      </c>
      <c r="E1565" s="70">
        <f>'Encoded Data '!E1563</f>
        <v>0</v>
      </c>
      <c r="F1565">
        <f t="shared" si="320"/>
        <v>1</v>
      </c>
      <c r="G1565" s="71">
        <f t="shared" si="321"/>
        <v>1</v>
      </c>
      <c r="H1565">
        <f t="shared" si="322"/>
        <v>0</v>
      </c>
      <c r="I1565">
        <f t="shared" si="323"/>
        <v>7.1973629492259938E-2</v>
      </c>
      <c r="J1565" s="70">
        <f t="shared" si="324"/>
        <v>7.1973629492259938E-2</v>
      </c>
      <c r="K1565" s="71">
        <f t="shared" si="325"/>
        <v>0.92802637050774006</v>
      </c>
      <c r="L1565" s="70">
        <f t="shared" si="326"/>
        <v>-7.4695130104267884E-2</v>
      </c>
      <c r="M1565" s="71">
        <f t="shared" si="327"/>
        <v>100</v>
      </c>
      <c r="AH1565">
        <v>3.2809214662422259E-2</v>
      </c>
      <c r="AI1565">
        <v>1</v>
      </c>
      <c r="AJ1565">
        <v>0</v>
      </c>
      <c r="AK1565">
        <f t="shared" si="331"/>
        <v>1515</v>
      </c>
      <c r="AL1565">
        <f t="shared" si="332"/>
        <v>46</v>
      </c>
      <c r="AM1565">
        <f t="shared" si="328"/>
        <v>0.80039525691699609</v>
      </c>
      <c r="AN1565">
        <f t="shared" si="329"/>
        <v>0.97636176772867422</v>
      </c>
      <c r="AO1565">
        <f t="shared" si="330"/>
        <v>1.2863791406182042E-4</v>
      </c>
    </row>
    <row r="1566" spans="1:41">
      <c r="A1566">
        <f>'Encoded Data '!A1564</f>
        <v>29</v>
      </c>
      <c r="B1566">
        <f>'Encoded Data '!B1564</f>
        <v>0</v>
      </c>
      <c r="C1566">
        <f>'Encoded Data '!C1564</f>
        <v>0</v>
      </c>
      <c r="D1566">
        <f>'Encoded Data '!D1564</f>
        <v>0</v>
      </c>
      <c r="E1566" s="70">
        <f>'Encoded Data '!E1564</f>
        <v>0</v>
      </c>
      <c r="F1566">
        <f t="shared" si="320"/>
        <v>1</v>
      </c>
      <c r="G1566" s="71">
        <f t="shared" si="321"/>
        <v>1</v>
      </c>
      <c r="H1566">
        <f t="shared" si="322"/>
        <v>0</v>
      </c>
      <c r="I1566">
        <f t="shared" si="323"/>
        <v>7.1973629492259938E-2</v>
      </c>
      <c r="J1566" s="70">
        <f t="shared" si="324"/>
        <v>7.1973629492259938E-2</v>
      </c>
      <c r="K1566" s="71">
        <f t="shared" si="325"/>
        <v>0.92802637050774006</v>
      </c>
      <c r="L1566" s="70">
        <f t="shared" si="326"/>
        <v>-7.4695130104267884E-2</v>
      </c>
      <c r="M1566" s="71">
        <f t="shared" si="327"/>
        <v>100</v>
      </c>
      <c r="AH1566">
        <v>3.2809214662422259E-2</v>
      </c>
      <c r="AI1566">
        <v>1</v>
      </c>
      <c r="AJ1566">
        <v>0</v>
      </c>
      <c r="AK1566">
        <f t="shared" si="331"/>
        <v>1516</v>
      </c>
      <c r="AL1566">
        <f t="shared" si="332"/>
        <v>46</v>
      </c>
      <c r="AM1566">
        <f t="shared" si="328"/>
        <v>0.80026350461133067</v>
      </c>
      <c r="AN1566">
        <f t="shared" si="329"/>
        <v>0.97636176772867422</v>
      </c>
      <c r="AO1566">
        <f t="shared" si="330"/>
        <v>1.2863791406171203E-4</v>
      </c>
    </row>
    <row r="1567" spans="1:41">
      <c r="A1567">
        <f>'Encoded Data '!A1565</f>
        <v>29</v>
      </c>
      <c r="B1567">
        <f>'Encoded Data '!B1565</f>
        <v>1</v>
      </c>
      <c r="C1567">
        <f>'Encoded Data '!C1565</f>
        <v>0</v>
      </c>
      <c r="D1567">
        <f>'Encoded Data '!D1565</f>
        <v>0</v>
      </c>
      <c r="E1567" s="70">
        <f>'Encoded Data '!E1565</f>
        <v>0</v>
      </c>
      <c r="F1567">
        <f t="shared" si="320"/>
        <v>1</v>
      </c>
      <c r="G1567" s="71">
        <f t="shared" si="321"/>
        <v>1</v>
      </c>
      <c r="H1567">
        <f t="shared" si="322"/>
        <v>0</v>
      </c>
      <c r="I1567">
        <f t="shared" si="323"/>
        <v>1.451942028178836E-2</v>
      </c>
      <c r="J1567" s="70">
        <f t="shared" si="324"/>
        <v>1.451942028178836E-2</v>
      </c>
      <c r="K1567" s="71">
        <f t="shared" si="325"/>
        <v>0.98548057971821168</v>
      </c>
      <c r="L1567" s="70">
        <f t="shared" si="326"/>
        <v>-1.4625858602593063E-2</v>
      </c>
      <c r="M1567" s="71">
        <f t="shared" si="327"/>
        <v>100</v>
      </c>
      <c r="AH1567">
        <v>3.2809214662422259E-2</v>
      </c>
      <c r="AI1567">
        <v>1</v>
      </c>
      <c r="AJ1567">
        <v>0</v>
      </c>
      <c r="AK1567">
        <f t="shared" si="331"/>
        <v>1517</v>
      </c>
      <c r="AL1567">
        <f t="shared" si="332"/>
        <v>46</v>
      </c>
      <c r="AM1567">
        <f t="shared" si="328"/>
        <v>0.80013175230566536</v>
      </c>
      <c r="AN1567">
        <f t="shared" si="329"/>
        <v>0.97636176772867422</v>
      </c>
      <c r="AO1567">
        <f t="shared" si="330"/>
        <v>1.2863791406171203E-4</v>
      </c>
    </row>
    <row r="1568" spans="1:41">
      <c r="A1568">
        <f>'Encoded Data '!A1566</f>
        <v>29</v>
      </c>
      <c r="B1568">
        <f>'Encoded Data '!B1566</f>
        <v>1</v>
      </c>
      <c r="C1568">
        <f>'Encoded Data '!C1566</f>
        <v>0</v>
      </c>
      <c r="D1568">
        <f>'Encoded Data '!D1566</f>
        <v>0</v>
      </c>
      <c r="E1568" s="70">
        <f>'Encoded Data '!E1566</f>
        <v>0</v>
      </c>
      <c r="F1568">
        <f t="shared" si="320"/>
        <v>1</v>
      </c>
      <c r="G1568" s="71">
        <f t="shared" si="321"/>
        <v>1</v>
      </c>
      <c r="H1568">
        <f t="shared" si="322"/>
        <v>0</v>
      </c>
      <c r="I1568">
        <f t="shared" si="323"/>
        <v>1.451942028178836E-2</v>
      </c>
      <c r="J1568" s="70">
        <f t="shared" si="324"/>
        <v>1.451942028178836E-2</v>
      </c>
      <c r="K1568" s="71">
        <f t="shared" si="325"/>
        <v>0.98548057971821168</v>
      </c>
      <c r="L1568" s="70">
        <f t="shared" si="326"/>
        <v>-1.4625858602593063E-2</v>
      </c>
      <c r="M1568" s="71">
        <f t="shared" si="327"/>
        <v>100</v>
      </c>
      <c r="AH1568">
        <v>3.2809214662422259E-2</v>
      </c>
      <c r="AI1568">
        <v>1</v>
      </c>
      <c r="AJ1568">
        <v>0</v>
      </c>
      <c r="AK1568">
        <f t="shared" si="331"/>
        <v>1518</v>
      </c>
      <c r="AL1568">
        <f t="shared" si="332"/>
        <v>46</v>
      </c>
      <c r="AM1568">
        <f t="shared" si="328"/>
        <v>0.8</v>
      </c>
      <c r="AN1568">
        <f t="shared" si="329"/>
        <v>0.97636176772867422</v>
      </c>
      <c r="AO1568">
        <f t="shared" si="330"/>
        <v>1.2863791406182042E-4</v>
      </c>
    </row>
    <row r="1569" spans="1:41">
      <c r="A1569">
        <f>'Encoded Data '!A1567</f>
        <v>29</v>
      </c>
      <c r="B1569">
        <f>'Encoded Data '!B1567</f>
        <v>1</v>
      </c>
      <c r="C1569">
        <f>'Encoded Data '!C1567</f>
        <v>1</v>
      </c>
      <c r="D1569">
        <f>'Encoded Data '!D1567</f>
        <v>0</v>
      </c>
      <c r="E1569" s="70">
        <f>'Encoded Data '!E1567</f>
        <v>0</v>
      </c>
      <c r="F1569">
        <f t="shared" si="320"/>
        <v>1</v>
      </c>
      <c r="G1569" s="71">
        <f t="shared" si="321"/>
        <v>1</v>
      </c>
      <c r="H1569">
        <f t="shared" si="322"/>
        <v>0</v>
      </c>
      <c r="I1569">
        <f t="shared" si="323"/>
        <v>3.3259287050950603E-2</v>
      </c>
      <c r="J1569" s="70">
        <f t="shared" si="324"/>
        <v>3.3259287050950603E-2</v>
      </c>
      <c r="K1569" s="71">
        <f t="shared" si="325"/>
        <v>0.9667407129490494</v>
      </c>
      <c r="L1569" s="70">
        <f t="shared" si="326"/>
        <v>-3.3824955006816197E-2</v>
      </c>
      <c r="M1569" s="71">
        <f t="shared" si="327"/>
        <v>100</v>
      </c>
      <c r="AH1569">
        <v>3.2809214662422259E-2</v>
      </c>
      <c r="AI1569">
        <v>1</v>
      </c>
      <c r="AJ1569">
        <v>0</v>
      </c>
      <c r="AK1569">
        <f t="shared" si="331"/>
        <v>1519</v>
      </c>
      <c r="AL1569">
        <f t="shared" si="332"/>
        <v>46</v>
      </c>
      <c r="AM1569">
        <f t="shared" si="328"/>
        <v>0.79986824769433462</v>
      </c>
      <c r="AN1569">
        <f t="shared" si="329"/>
        <v>0.97636176772867422</v>
      </c>
      <c r="AO1569">
        <f t="shared" si="330"/>
        <v>1.2863791406171203E-4</v>
      </c>
    </row>
    <row r="1570" spans="1:41">
      <c r="A1570">
        <f>'Encoded Data '!A1568</f>
        <v>29</v>
      </c>
      <c r="B1570">
        <f>'Encoded Data '!B1568</f>
        <v>0</v>
      </c>
      <c r="C1570">
        <f>'Encoded Data '!C1568</f>
        <v>0</v>
      </c>
      <c r="D1570">
        <f>'Encoded Data '!D1568</f>
        <v>0</v>
      </c>
      <c r="E1570" s="70">
        <f>'Encoded Data '!E1568</f>
        <v>0</v>
      </c>
      <c r="F1570">
        <f t="shared" si="320"/>
        <v>1</v>
      </c>
      <c r="G1570" s="71">
        <f t="shared" si="321"/>
        <v>1</v>
      </c>
      <c r="H1570">
        <f t="shared" si="322"/>
        <v>0</v>
      </c>
      <c r="I1570">
        <f t="shared" si="323"/>
        <v>7.1973629492259938E-2</v>
      </c>
      <c r="J1570" s="70">
        <f t="shared" si="324"/>
        <v>7.1973629492259938E-2</v>
      </c>
      <c r="K1570" s="71">
        <f t="shared" si="325"/>
        <v>0.92802637050774006</v>
      </c>
      <c r="L1570" s="70">
        <f t="shared" si="326"/>
        <v>-7.4695130104267884E-2</v>
      </c>
      <c r="M1570" s="71">
        <f t="shared" si="327"/>
        <v>100</v>
      </c>
      <c r="AH1570">
        <v>3.2809214662422259E-2</v>
      </c>
      <c r="AI1570">
        <v>1</v>
      </c>
      <c r="AJ1570">
        <v>0</v>
      </c>
      <c r="AK1570">
        <f t="shared" si="331"/>
        <v>1520</v>
      </c>
      <c r="AL1570">
        <f t="shared" si="332"/>
        <v>46</v>
      </c>
      <c r="AM1570">
        <f t="shared" si="328"/>
        <v>0.79973649538866931</v>
      </c>
      <c r="AN1570">
        <f t="shared" si="329"/>
        <v>0.97636176772867422</v>
      </c>
      <c r="AO1570">
        <f t="shared" si="330"/>
        <v>1.2863791406171203E-4</v>
      </c>
    </row>
    <row r="1571" spans="1:41">
      <c r="A1571">
        <f>'Encoded Data '!A1569</f>
        <v>29</v>
      </c>
      <c r="B1571">
        <f>'Encoded Data '!B1569</f>
        <v>0</v>
      </c>
      <c r="C1571">
        <f>'Encoded Data '!C1569</f>
        <v>1</v>
      </c>
      <c r="D1571">
        <f>'Encoded Data '!D1569</f>
        <v>0</v>
      </c>
      <c r="E1571" s="70">
        <f>'Encoded Data '!E1569</f>
        <v>0</v>
      </c>
      <c r="F1571">
        <f t="shared" si="320"/>
        <v>1</v>
      </c>
      <c r="G1571" s="71">
        <f t="shared" si="321"/>
        <v>1</v>
      </c>
      <c r="H1571">
        <f t="shared" si="322"/>
        <v>0</v>
      </c>
      <c r="I1571">
        <f t="shared" si="323"/>
        <v>0.15333055096956003</v>
      </c>
      <c r="J1571" s="70">
        <f t="shared" si="324"/>
        <v>0.15333055096956003</v>
      </c>
      <c r="K1571" s="71">
        <f t="shared" si="325"/>
        <v>0.84666944903043995</v>
      </c>
      <c r="L1571" s="70">
        <f t="shared" si="326"/>
        <v>-0.16644492138663908</v>
      </c>
      <c r="M1571" s="71">
        <f t="shared" si="327"/>
        <v>0</v>
      </c>
      <c r="AH1571">
        <v>3.2809214662422259E-2</v>
      </c>
      <c r="AI1571">
        <v>1</v>
      </c>
      <c r="AJ1571">
        <v>0</v>
      </c>
      <c r="AK1571">
        <f t="shared" si="331"/>
        <v>1521</v>
      </c>
      <c r="AL1571">
        <f t="shared" si="332"/>
        <v>46</v>
      </c>
      <c r="AM1571">
        <f t="shared" si="328"/>
        <v>0.799604743083004</v>
      </c>
      <c r="AN1571">
        <f t="shared" si="329"/>
        <v>0.97636176772867422</v>
      </c>
      <c r="AO1571">
        <f t="shared" si="330"/>
        <v>1.2863791406182042E-4</v>
      </c>
    </row>
    <row r="1572" spans="1:41">
      <c r="A1572">
        <f>'Encoded Data '!A1570</f>
        <v>29</v>
      </c>
      <c r="B1572">
        <f>'Encoded Data '!B1570</f>
        <v>0</v>
      </c>
      <c r="C1572">
        <f>'Encoded Data '!C1570</f>
        <v>0</v>
      </c>
      <c r="D1572">
        <f>'Encoded Data '!D1570</f>
        <v>0</v>
      </c>
      <c r="E1572" s="70">
        <f>'Encoded Data '!E1570</f>
        <v>0</v>
      </c>
      <c r="F1572">
        <f t="shared" si="320"/>
        <v>1</v>
      </c>
      <c r="G1572" s="71">
        <f t="shared" si="321"/>
        <v>1</v>
      </c>
      <c r="H1572">
        <f t="shared" si="322"/>
        <v>0</v>
      </c>
      <c r="I1572">
        <f t="shared" si="323"/>
        <v>7.1973629492259938E-2</v>
      </c>
      <c r="J1572" s="70">
        <f t="shared" si="324"/>
        <v>7.1973629492259938E-2</v>
      </c>
      <c r="K1572" s="71">
        <f t="shared" si="325"/>
        <v>0.92802637050774006</v>
      </c>
      <c r="L1572" s="70">
        <f t="shared" si="326"/>
        <v>-7.4695130104267884E-2</v>
      </c>
      <c r="M1572" s="71">
        <f t="shared" si="327"/>
        <v>100</v>
      </c>
      <c r="AH1572">
        <v>3.3259287050950603E-2</v>
      </c>
      <c r="AI1572">
        <v>1</v>
      </c>
      <c r="AJ1572">
        <v>0</v>
      </c>
      <c r="AK1572">
        <f t="shared" si="331"/>
        <v>1522</v>
      </c>
      <c r="AL1572">
        <f t="shared" si="332"/>
        <v>46</v>
      </c>
      <c r="AM1572">
        <f t="shared" si="328"/>
        <v>0.79947299077733858</v>
      </c>
      <c r="AN1572">
        <f t="shared" si="329"/>
        <v>0.97636176772867422</v>
      </c>
      <c r="AO1572">
        <f t="shared" si="330"/>
        <v>1.2863791406171203E-4</v>
      </c>
    </row>
    <row r="1573" spans="1:41">
      <c r="A1573">
        <f>'Encoded Data '!A1571</f>
        <v>29</v>
      </c>
      <c r="B1573">
        <f>'Encoded Data '!B1571</f>
        <v>0</v>
      </c>
      <c r="C1573">
        <f>'Encoded Data '!C1571</f>
        <v>0</v>
      </c>
      <c r="D1573">
        <f>'Encoded Data '!D1571</f>
        <v>0</v>
      </c>
      <c r="E1573" s="70">
        <f>'Encoded Data '!E1571</f>
        <v>0</v>
      </c>
      <c r="F1573">
        <f t="shared" si="320"/>
        <v>1</v>
      </c>
      <c r="G1573" s="71">
        <f t="shared" si="321"/>
        <v>1</v>
      </c>
      <c r="H1573">
        <f t="shared" si="322"/>
        <v>0</v>
      </c>
      <c r="I1573">
        <f t="shared" si="323"/>
        <v>7.1973629492259938E-2</v>
      </c>
      <c r="J1573" s="70">
        <f t="shared" si="324"/>
        <v>7.1973629492259938E-2</v>
      </c>
      <c r="K1573" s="71">
        <f t="shared" si="325"/>
        <v>0.92802637050774006</v>
      </c>
      <c r="L1573" s="70">
        <f t="shared" si="326"/>
        <v>-7.4695130104267884E-2</v>
      </c>
      <c r="M1573" s="71">
        <f t="shared" si="327"/>
        <v>100</v>
      </c>
      <c r="AH1573">
        <v>3.3259287050950603E-2</v>
      </c>
      <c r="AI1573">
        <v>1</v>
      </c>
      <c r="AJ1573">
        <v>0</v>
      </c>
      <c r="AK1573">
        <f t="shared" si="331"/>
        <v>1523</v>
      </c>
      <c r="AL1573">
        <f t="shared" si="332"/>
        <v>46</v>
      </c>
      <c r="AM1573">
        <f t="shared" si="328"/>
        <v>0.79934123847167327</v>
      </c>
      <c r="AN1573">
        <f t="shared" si="329"/>
        <v>0.97636176772867422</v>
      </c>
      <c r="AO1573">
        <f t="shared" si="330"/>
        <v>1.2863791406171203E-4</v>
      </c>
    </row>
    <row r="1574" spans="1:41">
      <c r="A1574">
        <f>'Encoded Data '!A1572</f>
        <v>29</v>
      </c>
      <c r="B1574">
        <f>'Encoded Data '!B1572</f>
        <v>0</v>
      </c>
      <c r="C1574">
        <f>'Encoded Data '!C1572</f>
        <v>0</v>
      </c>
      <c r="D1574">
        <f>'Encoded Data '!D1572</f>
        <v>1</v>
      </c>
      <c r="E1574" s="70">
        <f>'Encoded Data '!E1572</f>
        <v>0</v>
      </c>
      <c r="F1574">
        <f t="shared" si="320"/>
        <v>1</v>
      </c>
      <c r="G1574" s="71">
        <f t="shared" si="321"/>
        <v>1</v>
      </c>
      <c r="H1574">
        <f t="shared" si="322"/>
        <v>0</v>
      </c>
      <c r="I1574">
        <f t="shared" si="323"/>
        <v>7.3885724149320223E-2</v>
      </c>
      <c r="J1574" s="70">
        <f t="shared" si="324"/>
        <v>7.3885724149320223E-2</v>
      </c>
      <c r="K1574" s="71">
        <f t="shared" si="325"/>
        <v>0.92611427585067974</v>
      </c>
      <c r="L1574" s="70">
        <f t="shared" si="326"/>
        <v>-7.6757643904013739E-2</v>
      </c>
      <c r="M1574" s="71">
        <f t="shared" si="327"/>
        <v>100</v>
      </c>
      <c r="AH1574">
        <v>3.3259287050950603E-2</v>
      </c>
      <c r="AI1574">
        <v>1</v>
      </c>
      <c r="AJ1574">
        <v>0</v>
      </c>
      <c r="AK1574">
        <f t="shared" si="331"/>
        <v>1524</v>
      </c>
      <c r="AL1574">
        <f t="shared" si="332"/>
        <v>46</v>
      </c>
      <c r="AM1574">
        <f t="shared" si="328"/>
        <v>0.79920948616600795</v>
      </c>
      <c r="AN1574">
        <f t="shared" si="329"/>
        <v>0.97636176772867422</v>
      </c>
      <c r="AO1574">
        <f t="shared" si="330"/>
        <v>1.2863791406182042E-4</v>
      </c>
    </row>
    <row r="1575" spans="1:41">
      <c r="A1575">
        <f>'Encoded Data '!A1573</f>
        <v>29</v>
      </c>
      <c r="B1575">
        <f>'Encoded Data '!B1573</f>
        <v>1</v>
      </c>
      <c r="C1575">
        <f>'Encoded Data '!C1573</f>
        <v>1</v>
      </c>
      <c r="D1575">
        <f>'Encoded Data '!D1573</f>
        <v>0</v>
      </c>
      <c r="E1575" s="70">
        <f>'Encoded Data '!E1573</f>
        <v>1</v>
      </c>
      <c r="F1575">
        <f t="shared" si="320"/>
        <v>0</v>
      </c>
      <c r="G1575" s="71">
        <f t="shared" si="321"/>
        <v>1</v>
      </c>
      <c r="H1575">
        <f t="shared" si="322"/>
        <v>1</v>
      </c>
      <c r="I1575">
        <f t="shared" si="323"/>
        <v>3.3259287050950603E-2</v>
      </c>
      <c r="J1575" s="70">
        <f t="shared" si="324"/>
        <v>3.3259287050950603E-2</v>
      </c>
      <c r="K1575" s="71">
        <f t="shared" si="325"/>
        <v>0.9667407129490494</v>
      </c>
      <c r="L1575" s="70">
        <f t="shared" si="326"/>
        <v>-3.4034212410769693</v>
      </c>
      <c r="M1575" s="71">
        <f t="shared" si="327"/>
        <v>0</v>
      </c>
      <c r="AH1575">
        <v>3.3259287050950603E-2</v>
      </c>
      <c r="AI1575">
        <v>1</v>
      </c>
      <c r="AJ1575">
        <v>0</v>
      </c>
      <c r="AK1575">
        <f t="shared" si="331"/>
        <v>1525</v>
      </c>
      <c r="AL1575">
        <f t="shared" si="332"/>
        <v>46</v>
      </c>
      <c r="AM1575">
        <f t="shared" si="328"/>
        <v>0.79907773386034253</v>
      </c>
      <c r="AN1575">
        <f t="shared" si="329"/>
        <v>0.97636176772867422</v>
      </c>
      <c r="AO1575">
        <f t="shared" si="330"/>
        <v>1.2863791406171203E-4</v>
      </c>
    </row>
    <row r="1576" spans="1:41">
      <c r="A1576">
        <f>'Encoded Data '!A1574</f>
        <v>29</v>
      </c>
      <c r="B1576">
        <f>'Encoded Data '!B1574</f>
        <v>0</v>
      </c>
      <c r="C1576">
        <f>'Encoded Data '!C1574</f>
        <v>1</v>
      </c>
      <c r="D1576">
        <f>'Encoded Data '!D1574</f>
        <v>1</v>
      </c>
      <c r="E1576" s="70">
        <f>'Encoded Data '!E1574</f>
        <v>0</v>
      </c>
      <c r="F1576">
        <f t="shared" si="320"/>
        <v>1</v>
      </c>
      <c r="G1576" s="71">
        <f t="shared" si="321"/>
        <v>1</v>
      </c>
      <c r="H1576">
        <f t="shared" si="322"/>
        <v>0</v>
      </c>
      <c r="I1576">
        <f t="shared" si="323"/>
        <v>0.15703827972231535</v>
      </c>
      <c r="J1576" s="70">
        <f t="shared" si="324"/>
        <v>0.15703827972231535</v>
      </c>
      <c r="K1576" s="71">
        <f t="shared" si="325"/>
        <v>0.84296172027768468</v>
      </c>
      <c r="L1576" s="70">
        <f t="shared" si="326"/>
        <v>-0.17083373093456644</v>
      </c>
      <c r="M1576" s="71">
        <f t="shared" si="327"/>
        <v>0</v>
      </c>
      <c r="AH1576">
        <v>3.3259287050950603E-2</v>
      </c>
      <c r="AI1576">
        <v>1</v>
      </c>
      <c r="AJ1576">
        <v>0</v>
      </c>
      <c r="AK1576">
        <f t="shared" si="331"/>
        <v>1526</v>
      </c>
      <c r="AL1576">
        <f t="shared" si="332"/>
        <v>46</v>
      </c>
      <c r="AM1576">
        <f t="shared" si="328"/>
        <v>0.79894598155467722</v>
      </c>
      <c r="AN1576">
        <f t="shared" si="329"/>
        <v>0.97636176772867422</v>
      </c>
      <c r="AO1576">
        <f t="shared" si="330"/>
        <v>1.2863791406171203E-4</v>
      </c>
    </row>
    <row r="1577" spans="1:41">
      <c r="A1577">
        <f>'Encoded Data '!A1575</f>
        <v>29</v>
      </c>
      <c r="B1577">
        <f>'Encoded Data '!B1575</f>
        <v>1</v>
      </c>
      <c r="C1577">
        <f>'Encoded Data '!C1575</f>
        <v>0</v>
      </c>
      <c r="D1577">
        <f>'Encoded Data '!D1575</f>
        <v>0</v>
      </c>
      <c r="E1577" s="70">
        <f>'Encoded Data '!E1575</f>
        <v>0</v>
      </c>
      <c r="F1577">
        <f t="shared" si="320"/>
        <v>1</v>
      </c>
      <c r="G1577" s="71">
        <f t="shared" si="321"/>
        <v>1</v>
      </c>
      <c r="H1577">
        <f t="shared" si="322"/>
        <v>0</v>
      </c>
      <c r="I1577">
        <f t="shared" si="323"/>
        <v>1.451942028178836E-2</v>
      </c>
      <c r="J1577" s="70">
        <f t="shared" si="324"/>
        <v>1.451942028178836E-2</v>
      </c>
      <c r="K1577" s="71">
        <f t="shared" si="325"/>
        <v>0.98548057971821168</v>
      </c>
      <c r="L1577" s="70">
        <f t="shared" si="326"/>
        <v>-1.4625858602593063E-2</v>
      </c>
      <c r="M1577" s="71">
        <f t="shared" si="327"/>
        <v>100</v>
      </c>
      <c r="AH1577">
        <v>3.3259287050950603E-2</v>
      </c>
      <c r="AI1577">
        <v>1</v>
      </c>
      <c r="AJ1577">
        <v>0</v>
      </c>
      <c r="AK1577">
        <f t="shared" si="331"/>
        <v>1527</v>
      </c>
      <c r="AL1577">
        <f t="shared" si="332"/>
        <v>46</v>
      </c>
      <c r="AM1577">
        <f t="shared" si="328"/>
        <v>0.79881422924901191</v>
      </c>
      <c r="AN1577">
        <f t="shared" si="329"/>
        <v>0.97636176772867422</v>
      </c>
      <c r="AO1577">
        <f t="shared" si="330"/>
        <v>1.2863791406182042E-4</v>
      </c>
    </row>
    <row r="1578" spans="1:41">
      <c r="A1578">
        <f>'Encoded Data '!A1576</f>
        <v>29</v>
      </c>
      <c r="B1578">
        <f>'Encoded Data '!B1576</f>
        <v>0</v>
      </c>
      <c r="C1578">
        <f>'Encoded Data '!C1576</f>
        <v>0</v>
      </c>
      <c r="D1578">
        <f>'Encoded Data '!D1576</f>
        <v>0</v>
      </c>
      <c r="E1578" s="70">
        <f>'Encoded Data '!E1576</f>
        <v>0</v>
      </c>
      <c r="F1578">
        <f t="shared" si="320"/>
        <v>1</v>
      </c>
      <c r="G1578" s="71">
        <f t="shared" si="321"/>
        <v>1</v>
      </c>
      <c r="H1578">
        <f t="shared" si="322"/>
        <v>0</v>
      </c>
      <c r="I1578">
        <f t="shared" si="323"/>
        <v>7.1973629492259938E-2</v>
      </c>
      <c r="J1578" s="70">
        <f t="shared" si="324"/>
        <v>7.1973629492259938E-2</v>
      </c>
      <c r="K1578" s="71">
        <f t="shared" si="325"/>
        <v>0.92802637050774006</v>
      </c>
      <c r="L1578" s="70">
        <f t="shared" si="326"/>
        <v>-7.4695130104267884E-2</v>
      </c>
      <c r="M1578" s="71">
        <f t="shared" si="327"/>
        <v>100</v>
      </c>
      <c r="AH1578">
        <v>3.3259287050950603E-2</v>
      </c>
      <c r="AI1578">
        <v>1</v>
      </c>
      <c r="AJ1578">
        <v>0</v>
      </c>
      <c r="AK1578">
        <f t="shared" si="331"/>
        <v>1528</v>
      </c>
      <c r="AL1578">
        <f t="shared" si="332"/>
        <v>46</v>
      </c>
      <c r="AM1578">
        <f t="shared" si="328"/>
        <v>0.79868247694334649</v>
      </c>
      <c r="AN1578">
        <f t="shared" si="329"/>
        <v>0.97636176772867422</v>
      </c>
      <c r="AO1578">
        <f t="shared" si="330"/>
        <v>1.2863791406171203E-4</v>
      </c>
    </row>
    <row r="1579" spans="1:41">
      <c r="A1579">
        <f>'Encoded Data '!A1577</f>
        <v>29</v>
      </c>
      <c r="B1579">
        <f>'Encoded Data '!B1577</f>
        <v>0</v>
      </c>
      <c r="C1579">
        <f>'Encoded Data '!C1577</f>
        <v>0</v>
      </c>
      <c r="D1579">
        <f>'Encoded Data '!D1577</f>
        <v>1</v>
      </c>
      <c r="E1579" s="70">
        <f>'Encoded Data '!E1577</f>
        <v>0</v>
      </c>
      <c r="F1579">
        <f t="shared" si="320"/>
        <v>1</v>
      </c>
      <c r="G1579" s="71">
        <f t="shared" si="321"/>
        <v>1</v>
      </c>
      <c r="H1579">
        <f t="shared" si="322"/>
        <v>0</v>
      </c>
      <c r="I1579">
        <f t="shared" si="323"/>
        <v>7.3885724149320223E-2</v>
      </c>
      <c r="J1579" s="70">
        <f t="shared" si="324"/>
        <v>7.3885724149320223E-2</v>
      </c>
      <c r="K1579" s="71">
        <f t="shared" si="325"/>
        <v>0.92611427585067974</v>
      </c>
      <c r="L1579" s="70">
        <f t="shared" si="326"/>
        <v>-7.6757643904013739E-2</v>
      </c>
      <c r="M1579" s="71">
        <f t="shared" si="327"/>
        <v>100</v>
      </c>
      <c r="AH1579">
        <v>3.3259287050950603E-2</v>
      </c>
      <c r="AI1579">
        <v>1</v>
      </c>
      <c r="AJ1579">
        <v>0</v>
      </c>
      <c r="AK1579">
        <f t="shared" si="331"/>
        <v>1529</v>
      </c>
      <c r="AL1579">
        <f t="shared" si="332"/>
        <v>46</v>
      </c>
      <c r="AM1579">
        <f t="shared" si="328"/>
        <v>0.79855072463768118</v>
      </c>
      <c r="AN1579">
        <f t="shared" si="329"/>
        <v>0.97636176772867422</v>
      </c>
      <c r="AO1579">
        <f t="shared" si="330"/>
        <v>1.2863791406171203E-4</v>
      </c>
    </row>
    <row r="1580" spans="1:41">
      <c r="A1580">
        <f>'Encoded Data '!A1578</f>
        <v>29</v>
      </c>
      <c r="B1580">
        <f>'Encoded Data '!B1578</f>
        <v>0</v>
      </c>
      <c r="C1580">
        <f>'Encoded Data '!C1578</f>
        <v>0</v>
      </c>
      <c r="D1580">
        <f>'Encoded Data '!D1578</f>
        <v>1</v>
      </c>
      <c r="E1580" s="70">
        <f>'Encoded Data '!E1578</f>
        <v>0</v>
      </c>
      <c r="F1580">
        <f t="shared" si="320"/>
        <v>1</v>
      </c>
      <c r="G1580" s="71">
        <f t="shared" si="321"/>
        <v>1</v>
      </c>
      <c r="H1580">
        <f t="shared" si="322"/>
        <v>0</v>
      </c>
      <c r="I1580">
        <f t="shared" si="323"/>
        <v>7.3885724149320223E-2</v>
      </c>
      <c r="J1580" s="70">
        <f t="shared" si="324"/>
        <v>7.3885724149320223E-2</v>
      </c>
      <c r="K1580" s="71">
        <f t="shared" si="325"/>
        <v>0.92611427585067974</v>
      </c>
      <c r="L1580" s="70">
        <f t="shared" si="326"/>
        <v>-7.6757643904013739E-2</v>
      </c>
      <c r="M1580" s="71">
        <f t="shared" si="327"/>
        <v>100</v>
      </c>
      <c r="AH1580">
        <v>3.3259287050950603E-2</v>
      </c>
      <c r="AI1580">
        <v>1</v>
      </c>
      <c r="AJ1580">
        <v>0</v>
      </c>
      <c r="AK1580">
        <f t="shared" si="331"/>
        <v>1530</v>
      </c>
      <c r="AL1580">
        <f t="shared" si="332"/>
        <v>46</v>
      </c>
      <c r="AM1580">
        <f t="shared" si="328"/>
        <v>0.79841897233201586</v>
      </c>
      <c r="AN1580">
        <f t="shared" si="329"/>
        <v>0.97636176772867422</v>
      </c>
      <c r="AO1580">
        <f t="shared" si="330"/>
        <v>1.2863791406182042E-4</v>
      </c>
    </row>
    <row r="1581" spans="1:41">
      <c r="A1581">
        <f>'Encoded Data '!A1579</f>
        <v>29</v>
      </c>
      <c r="B1581">
        <f>'Encoded Data '!B1579</f>
        <v>1</v>
      </c>
      <c r="C1581">
        <f>'Encoded Data '!C1579</f>
        <v>0</v>
      </c>
      <c r="D1581">
        <f>'Encoded Data '!D1579</f>
        <v>1</v>
      </c>
      <c r="E1581" s="70">
        <f>'Encoded Data '!E1579</f>
        <v>0</v>
      </c>
      <c r="F1581">
        <f t="shared" si="320"/>
        <v>1</v>
      </c>
      <c r="G1581" s="71">
        <f t="shared" si="321"/>
        <v>1</v>
      </c>
      <c r="H1581">
        <f t="shared" si="322"/>
        <v>0</v>
      </c>
      <c r="I1581">
        <f t="shared" si="323"/>
        <v>1.492970742095915E-2</v>
      </c>
      <c r="J1581" s="70">
        <f t="shared" si="324"/>
        <v>1.492970742095915E-2</v>
      </c>
      <c r="K1581" s="71">
        <f t="shared" si="325"/>
        <v>0.98507029257904088</v>
      </c>
      <c r="L1581" s="70">
        <f t="shared" si="326"/>
        <v>-1.5042277331860671E-2</v>
      </c>
      <c r="M1581" s="71">
        <f t="shared" si="327"/>
        <v>100</v>
      </c>
      <c r="AH1581">
        <v>3.3259287050950603E-2</v>
      </c>
      <c r="AI1581">
        <v>1</v>
      </c>
      <c r="AJ1581">
        <v>0</v>
      </c>
      <c r="AK1581">
        <f t="shared" si="331"/>
        <v>1531</v>
      </c>
      <c r="AL1581">
        <f t="shared" si="332"/>
        <v>46</v>
      </c>
      <c r="AM1581">
        <f t="shared" si="328"/>
        <v>0.79828722002635044</v>
      </c>
      <c r="AN1581">
        <f t="shared" si="329"/>
        <v>0.97636176772867422</v>
      </c>
      <c r="AO1581">
        <f t="shared" si="330"/>
        <v>1.2863791406171203E-4</v>
      </c>
    </row>
    <row r="1582" spans="1:41">
      <c r="A1582">
        <f>'Encoded Data '!A1580</f>
        <v>29</v>
      </c>
      <c r="B1582">
        <f>'Encoded Data '!B1580</f>
        <v>0</v>
      </c>
      <c r="C1582">
        <f>'Encoded Data '!C1580</f>
        <v>1</v>
      </c>
      <c r="D1582">
        <f>'Encoded Data '!D1580</f>
        <v>1</v>
      </c>
      <c r="E1582" s="70">
        <f>'Encoded Data '!E1580</f>
        <v>0</v>
      </c>
      <c r="F1582">
        <f t="shared" si="320"/>
        <v>1</v>
      </c>
      <c r="G1582" s="71">
        <f t="shared" si="321"/>
        <v>1</v>
      </c>
      <c r="H1582">
        <f t="shared" si="322"/>
        <v>0</v>
      </c>
      <c r="I1582">
        <f t="shared" si="323"/>
        <v>0.15703827972231535</v>
      </c>
      <c r="J1582" s="70">
        <f t="shared" si="324"/>
        <v>0.15703827972231535</v>
      </c>
      <c r="K1582" s="71">
        <f t="shared" si="325"/>
        <v>0.84296172027768468</v>
      </c>
      <c r="L1582" s="70">
        <f t="shared" si="326"/>
        <v>-0.17083373093456644</v>
      </c>
      <c r="M1582" s="71">
        <f t="shared" si="327"/>
        <v>0</v>
      </c>
      <c r="AH1582">
        <v>3.3259287050950603E-2</v>
      </c>
      <c r="AI1582">
        <v>1</v>
      </c>
      <c r="AJ1582">
        <v>0</v>
      </c>
      <c r="AK1582">
        <f t="shared" si="331"/>
        <v>1532</v>
      </c>
      <c r="AL1582">
        <f t="shared" si="332"/>
        <v>46</v>
      </c>
      <c r="AM1582">
        <f t="shared" si="328"/>
        <v>0.79815546772068513</v>
      </c>
      <c r="AN1582">
        <f t="shared" si="329"/>
        <v>0.97636176772867422</v>
      </c>
      <c r="AO1582">
        <f t="shared" si="330"/>
        <v>1.2863791406171203E-4</v>
      </c>
    </row>
    <row r="1583" spans="1:41">
      <c r="A1583">
        <f>'Encoded Data '!A1581</f>
        <v>29</v>
      </c>
      <c r="B1583">
        <f>'Encoded Data '!B1581</f>
        <v>1</v>
      </c>
      <c r="C1583">
        <f>'Encoded Data '!C1581</f>
        <v>1</v>
      </c>
      <c r="D1583">
        <f>'Encoded Data '!D1581</f>
        <v>0</v>
      </c>
      <c r="E1583" s="70">
        <f>'Encoded Data '!E1581</f>
        <v>0</v>
      </c>
      <c r="F1583">
        <f t="shared" si="320"/>
        <v>1</v>
      </c>
      <c r="G1583" s="71">
        <f t="shared" si="321"/>
        <v>1</v>
      </c>
      <c r="H1583">
        <f t="shared" si="322"/>
        <v>0</v>
      </c>
      <c r="I1583">
        <f t="shared" si="323"/>
        <v>3.3259287050950603E-2</v>
      </c>
      <c r="J1583" s="70">
        <f t="shared" si="324"/>
        <v>3.3259287050950603E-2</v>
      </c>
      <c r="K1583" s="71">
        <f t="shared" si="325"/>
        <v>0.9667407129490494</v>
      </c>
      <c r="L1583" s="70">
        <f t="shared" si="326"/>
        <v>-3.3824955006816197E-2</v>
      </c>
      <c r="M1583" s="71">
        <f t="shared" si="327"/>
        <v>100</v>
      </c>
      <c r="AH1583">
        <v>3.3259287050950603E-2</v>
      </c>
      <c r="AI1583">
        <v>1</v>
      </c>
      <c r="AJ1583">
        <v>0</v>
      </c>
      <c r="AK1583">
        <f t="shared" si="331"/>
        <v>1533</v>
      </c>
      <c r="AL1583">
        <f t="shared" si="332"/>
        <v>46</v>
      </c>
      <c r="AM1583">
        <f t="shared" si="328"/>
        <v>0.79802371541501982</v>
      </c>
      <c r="AN1583">
        <f t="shared" si="329"/>
        <v>0.97636176772867422</v>
      </c>
      <c r="AO1583">
        <f t="shared" si="330"/>
        <v>1.2863791406182042E-4</v>
      </c>
    </row>
    <row r="1584" spans="1:41">
      <c r="A1584">
        <f>'Encoded Data '!A1582</f>
        <v>29</v>
      </c>
      <c r="B1584">
        <f>'Encoded Data '!B1582</f>
        <v>0</v>
      </c>
      <c r="C1584">
        <f>'Encoded Data '!C1582</f>
        <v>0</v>
      </c>
      <c r="D1584">
        <f>'Encoded Data '!D1582</f>
        <v>0</v>
      </c>
      <c r="E1584" s="70">
        <f>'Encoded Data '!E1582</f>
        <v>0</v>
      </c>
      <c r="F1584">
        <f t="shared" si="320"/>
        <v>1</v>
      </c>
      <c r="G1584" s="71">
        <f t="shared" si="321"/>
        <v>1</v>
      </c>
      <c r="H1584">
        <f t="shared" si="322"/>
        <v>0</v>
      </c>
      <c r="I1584">
        <f t="shared" si="323"/>
        <v>7.1973629492259938E-2</v>
      </c>
      <c r="J1584" s="70">
        <f t="shared" si="324"/>
        <v>7.1973629492259938E-2</v>
      </c>
      <c r="K1584" s="71">
        <f t="shared" si="325"/>
        <v>0.92802637050774006</v>
      </c>
      <c r="L1584" s="70">
        <f t="shared" si="326"/>
        <v>-7.4695130104267884E-2</v>
      </c>
      <c r="M1584" s="71">
        <f t="shared" si="327"/>
        <v>100</v>
      </c>
      <c r="AH1584">
        <v>3.3259287050950603E-2</v>
      </c>
      <c r="AI1584">
        <v>1</v>
      </c>
      <c r="AJ1584">
        <v>0</v>
      </c>
      <c r="AK1584">
        <f t="shared" si="331"/>
        <v>1534</v>
      </c>
      <c r="AL1584">
        <f t="shared" si="332"/>
        <v>46</v>
      </c>
      <c r="AM1584">
        <f t="shared" si="328"/>
        <v>0.7978919631093544</v>
      </c>
      <c r="AN1584">
        <f t="shared" si="329"/>
        <v>0.97636176772867422</v>
      </c>
      <c r="AO1584">
        <f t="shared" si="330"/>
        <v>1.2863791406171203E-4</v>
      </c>
    </row>
    <row r="1585" spans="1:41">
      <c r="A1585">
        <f>'Encoded Data '!A1583</f>
        <v>29</v>
      </c>
      <c r="B1585">
        <f>'Encoded Data '!B1583</f>
        <v>1</v>
      </c>
      <c r="C1585">
        <f>'Encoded Data '!C1583</f>
        <v>0</v>
      </c>
      <c r="D1585">
        <f>'Encoded Data '!D1583</f>
        <v>1</v>
      </c>
      <c r="E1585" s="70">
        <f>'Encoded Data '!E1583</f>
        <v>0</v>
      </c>
      <c r="F1585">
        <f t="shared" si="320"/>
        <v>1</v>
      </c>
      <c r="G1585" s="71">
        <f t="shared" si="321"/>
        <v>1</v>
      </c>
      <c r="H1585">
        <f t="shared" si="322"/>
        <v>0</v>
      </c>
      <c r="I1585">
        <f t="shared" si="323"/>
        <v>1.492970742095915E-2</v>
      </c>
      <c r="J1585" s="70">
        <f t="shared" si="324"/>
        <v>1.492970742095915E-2</v>
      </c>
      <c r="K1585" s="71">
        <f t="shared" si="325"/>
        <v>0.98507029257904088</v>
      </c>
      <c r="L1585" s="70">
        <f t="shared" si="326"/>
        <v>-1.5042277331860671E-2</v>
      </c>
      <c r="M1585" s="71">
        <f t="shared" si="327"/>
        <v>100</v>
      </c>
      <c r="AH1585">
        <v>3.3259287050950603E-2</v>
      </c>
      <c r="AI1585">
        <v>1</v>
      </c>
      <c r="AJ1585">
        <v>0</v>
      </c>
      <c r="AK1585">
        <f t="shared" si="331"/>
        <v>1535</v>
      </c>
      <c r="AL1585">
        <f t="shared" si="332"/>
        <v>46</v>
      </c>
      <c r="AM1585">
        <f t="shared" si="328"/>
        <v>0.79776021080368908</v>
      </c>
      <c r="AN1585">
        <f t="shared" si="329"/>
        <v>0.97636176772867422</v>
      </c>
      <c r="AO1585">
        <f t="shared" si="330"/>
        <v>1.2863791406171203E-4</v>
      </c>
    </row>
    <row r="1586" spans="1:41">
      <c r="A1586">
        <f>'Encoded Data '!A1584</f>
        <v>29</v>
      </c>
      <c r="B1586">
        <f>'Encoded Data '!B1584</f>
        <v>1</v>
      </c>
      <c r="C1586">
        <f>'Encoded Data '!C1584</f>
        <v>0</v>
      </c>
      <c r="D1586">
        <f>'Encoded Data '!D1584</f>
        <v>0</v>
      </c>
      <c r="E1586" s="70">
        <f>'Encoded Data '!E1584</f>
        <v>0</v>
      </c>
      <c r="F1586">
        <f t="shared" si="320"/>
        <v>1</v>
      </c>
      <c r="G1586" s="71">
        <f t="shared" si="321"/>
        <v>1</v>
      </c>
      <c r="H1586">
        <f t="shared" si="322"/>
        <v>0</v>
      </c>
      <c r="I1586">
        <f t="shared" si="323"/>
        <v>1.451942028178836E-2</v>
      </c>
      <c r="J1586" s="70">
        <f t="shared" si="324"/>
        <v>1.451942028178836E-2</v>
      </c>
      <c r="K1586" s="71">
        <f t="shared" si="325"/>
        <v>0.98548057971821168</v>
      </c>
      <c r="L1586" s="70">
        <f t="shared" si="326"/>
        <v>-1.4625858602593063E-2</v>
      </c>
      <c r="M1586" s="71">
        <f t="shared" si="327"/>
        <v>100</v>
      </c>
      <c r="AH1586">
        <v>3.3259287050950603E-2</v>
      </c>
      <c r="AI1586">
        <v>1</v>
      </c>
      <c r="AJ1586">
        <v>0</v>
      </c>
      <c r="AK1586">
        <f t="shared" si="331"/>
        <v>1536</v>
      </c>
      <c r="AL1586">
        <f t="shared" si="332"/>
        <v>46</v>
      </c>
      <c r="AM1586">
        <f t="shared" si="328"/>
        <v>0.79762845849802377</v>
      </c>
      <c r="AN1586">
        <f t="shared" si="329"/>
        <v>0.97636176772867422</v>
      </c>
      <c r="AO1586">
        <f t="shared" si="330"/>
        <v>1.2863791406182042E-4</v>
      </c>
    </row>
    <row r="1587" spans="1:41">
      <c r="A1587">
        <f>'Encoded Data '!A1585</f>
        <v>29</v>
      </c>
      <c r="B1587">
        <f>'Encoded Data '!B1585</f>
        <v>1</v>
      </c>
      <c r="C1587">
        <f>'Encoded Data '!C1585</f>
        <v>0</v>
      </c>
      <c r="D1587">
        <f>'Encoded Data '!D1585</f>
        <v>0</v>
      </c>
      <c r="E1587" s="70">
        <f>'Encoded Data '!E1585</f>
        <v>0</v>
      </c>
      <c r="F1587">
        <f t="shared" si="320"/>
        <v>1</v>
      </c>
      <c r="G1587" s="71">
        <f t="shared" si="321"/>
        <v>1</v>
      </c>
      <c r="H1587">
        <f t="shared" si="322"/>
        <v>0</v>
      </c>
      <c r="I1587">
        <f t="shared" si="323"/>
        <v>1.451942028178836E-2</v>
      </c>
      <c r="J1587" s="70">
        <f t="shared" si="324"/>
        <v>1.451942028178836E-2</v>
      </c>
      <c r="K1587" s="71">
        <f t="shared" si="325"/>
        <v>0.98548057971821168</v>
      </c>
      <c r="L1587" s="70">
        <f t="shared" si="326"/>
        <v>-1.4625858602593063E-2</v>
      </c>
      <c r="M1587" s="71">
        <f t="shared" si="327"/>
        <v>100</v>
      </c>
      <c r="AH1587">
        <v>3.3259287050950603E-2</v>
      </c>
      <c r="AI1587">
        <v>1</v>
      </c>
      <c r="AJ1587">
        <v>0</v>
      </c>
      <c r="AK1587">
        <f t="shared" si="331"/>
        <v>1537</v>
      </c>
      <c r="AL1587">
        <f t="shared" si="332"/>
        <v>46</v>
      </c>
      <c r="AM1587">
        <f t="shared" si="328"/>
        <v>0.79749670619235835</v>
      </c>
      <c r="AN1587">
        <f t="shared" si="329"/>
        <v>0.97636176772867422</v>
      </c>
      <c r="AO1587">
        <f t="shared" si="330"/>
        <v>1.2863791406171203E-4</v>
      </c>
    </row>
    <row r="1588" spans="1:41">
      <c r="A1588">
        <f>'Encoded Data '!A1586</f>
        <v>29</v>
      </c>
      <c r="B1588">
        <f>'Encoded Data '!B1586</f>
        <v>0</v>
      </c>
      <c r="C1588">
        <f>'Encoded Data '!C1586</f>
        <v>0</v>
      </c>
      <c r="D1588">
        <f>'Encoded Data '!D1586</f>
        <v>0</v>
      </c>
      <c r="E1588" s="70">
        <f>'Encoded Data '!E1586</f>
        <v>0</v>
      </c>
      <c r="F1588">
        <f t="shared" si="320"/>
        <v>1</v>
      </c>
      <c r="G1588" s="71">
        <f t="shared" si="321"/>
        <v>1</v>
      </c>
      <c r="H1588">
        <f t="shared" si="322"/>
        <v>0</v>
      </c>
      <c r="I1588">
        <f t="shared" si="323"/>
        <v>7.1973629492259938E-2</v>
      </c>
      <c r="J1588" s="70">
        <f t="shared" si="324"/>
        <v>7.1973629492259938E-2</v>
      </c>
      <c r="K1588" s="71">
        <f t="shared" si="325"/>
        <v>0.92802637050774006</v>
      </c>
      <c r="L1588" s="70">
        <f t="shared" si="326"/>
        <v>-7.4695130104267884E-2</v>
      </c>
      <c r="M1588" s="71">
        <f t="shared" si="327"/>
        <v>100</v>
      </c>
      <c r="AH1588">
        <v>3.3259287050950603E-2</v>
      </c>
      <c r="AI1588">
        <v>1</v>
      </c>
      <c r="AJ1588">
        <v>0</v>
      </c>
      <c r="AK1588">
        <f t="shared" si="331"/>
        <v>1538</v>
      </c>
      <c r="AL1588">
        <f t="shared" si="332"/>
        <v>46</v>
      </c>
      <c r="AM1588">
        <f t="shared" si="328"/>
        <v>0.79736495388669304</v>
      </c>
      <c r="AN1588">
        <f t="shared" si="329"/>
        <v>0.97636176772867422</v>
      </c>
      <c r="AO1588">
        <f t="shared" si="330"/>
        <v>1.2863791406171203E-4</v>
      </c>
    </row>
    <row r="1589" spans="1:41">
      <c r="A1589">
        <f>'Encoded Data '!A1587</f>
        <v>29</v>
      </c>
      <c r="B1589">
        <f>'Encoded Data '!B1587</f>
        <v>0</v>
      </c>
      <c r="C1589">
        <f>'Encoded Data '!C1587</f>
        <v>1</v>
      </c>
      <c r="D1589">
        <f>'Encoded Data '!D1587</f>
        <v>0</v>
      </c>
      <c r="E1589" s="70">
        <f>'Encoded Data '!E1587</f>
        <v>0</v>
      </c>
      <c r="F1589">
        <f t="shared" si="320"/>
        <v>1</v>
      </c>
      <c r="G1589" s="71">
        <f t="shared" si="321"/>
        <v>1</v>
      </c>
      <c r="H1589">
        <f t="shared" si="322"/>
        <v>0</v>
      </c>
      <c r="I1589">
        <f t="shared" si="323"/>
        <v>0.15333055096956003</v>
      </c>
      <c r="J1589" s="70">
        <f t="shared" si="324"/>
        <v>0.15333055096956003</v>
      </c>
      <c r="K1589" s="71">
        <f t="shared" si="325"/>
        <v>0.84666944903043995</v>
      </c>
      <c r="L1589" s="70">
        <f t="shared" si="326"/>
        <v>-0.16644492138663908</v>
      </c>
      <c r="M1589" s="71">
        <f t="shared" si="327"/>
        <v>0</v>
      </c>
      <c r="AH1589">
        <v>3.3259287050950603E-2</v>
      </c>
      <c r="AI1589">
        <v>1</v>
      </c>
      <c r="AJ1589">
        <v>0</v>
      </c>
      <c r="AK1589">
        <f t="shared" si="331"/>
        <v>1539</v>
      </c>
      <c r="AL1589">
        <f t="shared" si="332"/>
        <v>46</v>
      </c>
      <c r="AM1589">
        <f t="shared" si="328"/>
        <v>0.79723320158102773</v>
      </c>
      <c r="AN1589">
        <f t="shared" si="329"/>
        <v>0.97636176772867422</v>
      </c>
      <c r="AO1589">
        <f t="shared" si="330"/>
        <v>1.2863791406182042E-4</v>
      </c>
    </row>
    <row r="1590" spans="1:41">
      <c r="A1590">
        <f>'Encoded Data '!A1588</f>
        <v>29</v>
      </c>
      <c r="B1590">
        <f>'Encoded Data '!B1588</f>
        <v>0</v>
      </c>
      <c r="C1590">
        <f>'Encoded Data '!C1588</f>
        <v>0</v>
      </c>
      <c r="D1590">
        <f>'Encoded Data '!D1588</f>
        <v>0</v>
      </c>
      <c r="E1590" s="70">
        <f>'Encoded Data '!E1588</f>
        <v>0</v>
      </c>
      <c r="F1590">
        <f t="shared" si="320"/>
        <v>1</v>
      </c>
      <c r="G1590" s="71">
        <f t="shared" si="321"/>
        <v>1</v>
      </c>
      <c r="H1590">
        <f t="shared" si="322"/>
        <v>0</v>
      </c>
      <c r="I1590">
        <f t="shared" si="323"/>
        <v>7.1973629492259938E-2</v>
      </c>
      <c r="J1590" s="70">
        <f t="shared" si="324"/>
        <v>7.1973629492259938E-2</v>
      </c>
      <c r="K1590" s="71">
        <f t="shared" si="325"/>
        <v>0.92802637050774006</v>
      </c>
      <c r="L1590" s="70">
        <f t="shared" si="326"/>
        <v>-7.4695130104267884E-2</v>
      </c>
      <c r="M1590" s="71">
        <f t="shared" si="327"/>
        <v>100</v>
      </c>
      <c r="AH1590">
        <v>3.3259287050950603E-2</v>
      </c>
      <c r="AI1590">
        <v>1</v>
      </c>
      <c r="AJ1590">
        <v>0</v>
      </c>
      <c r="AK1590">
        <f t="shared" si="331"/>
        <v>1540</v>
      </c>
      <c r="AL1590">
        <f t="shared" si="332"/>
        <v>46</v>
      </c>
      <c r="AM1590">
        <f t="shared" si="328"/>
        <v>0.79710144927536231</v>
      </c>
      <c r="AN1590">
        <f t="shared" si="329"/>
        <v>0.97636176772867422</v>
      </c>
      <c r="AO1590">
        <f t="shared" si="330"/>
        <v>1.2863791406171203E-4</v>
      </c>
    </row>
    <row r="1591" spans="1:41">
      <c r="A1591">
        <f>'Encoded Data '!A1589</f>
        <v>29</v>
      </c>
      <c r="B1591">
        <f>'Encoded Data '!B1589</f>
        <v>1</v>
      </c>
      <c r="C1591">
        <f>'Encoded Data '!C1589</f>
        <v>0</v>
      </c>
      <c r="D1591">
        <f>'Encoded Data '!D1589</f>
        <v>0</v>
      </c>
      <c r="E1591" s="70">
        <f>'Encoded Data '!E1589</f>
        <v>0</v>
      </c>
      <c r="F1591">
        <f t="shared" si="320"/>
        <v>1</v>
      </c>
      <c r="G1591" s="71">
        <f t="shared" si="321"/>
        <v>1</v>
      </c>
      <c r="H1591">
        <f t="shared" si="322"/>
        <v>0</v>
      </c>
      <c r="I1591">
        <f t="shared" si="323"/>
        <v>1.451942028178836E-2</v>
      </c>
      <c r="J1591" s="70">
        <f t="shared" si="324"/>
        <v>1.451942028178836E-2</v>
      </c>
      <c r="K1591" s="71">
        <f t="shared" si="325"/>
        <v>0.98548057971821168</v>
      </c>
      <c r="L1591" s="70">
        <f t="shared" si="326"/>
        <v>-1.4625858602593063E-2</v>
      </c>
      <c r="M1591" s="71">
        <f t="shared" si="327"/>
        <v>100</v>
      </c>
      <c r="AH1591">
        <v>3.3259287050950603E-2</v>
      </c>
      <c r="AI1591">
        <v>1</v>
      </c>
      <c r="AJ1591">
        <v>0</v>
      </c>
      <c r="AK1591">
        <f t="shared" si="331"/>
        <v>1541</v>
      </c>
      <c r="AL1591">
        <f t="shared" si="332"/>
        <v>46</v>
      </c>
      <c r="AM1591">
        <f t="shared" si="328"/>
        <v>0.79696969696969699</v>
      </c>
      <c r="AN1591">
        <f t="shared" si="329"/>
        <v>0.97636176772867422</v>
      </c>
      <c r="AO1591">
        <f t="shared" si="330"/>
        <v>1.2863791406171203E-4</v>
      </c>
    </row>
    <row r="1592" spans="1:41">
      <c r="A1592">
        <f>'Encoded Data '!A1590</f>
        <v>29</v>
      </c>
      <c r="B1592">
        <f>'Encoded Data '!B1590</f>
        <v>1</v>
      </c>
      <c r="C1592">
        <f>'Encoded Data '!C1590</f>
        <v>0</v>
      </c>
      <c r="D1592">
        <f>'Encoded Data '!D1590</f>
        <v>0</v>
      </c>
      <c r="E1592" s="70">
        <f>'Encoded Data '!E1590</f>
        <v>0</v>
      </c>
      <c r="F1592">
        <f t="shared" si="320"/>
        <v>1</v>
      </c>
      <c r="G1592" s="71">
        <f t="shared" si="321"/>
        <v>1</v>
      </c>
      <c r="H1592">
        <f t="shared" si="322"/>
        <v>0</v>
      </c>
      <c r="I1592">
        <f t="shared" si="323"/>
        <v>1.451942028178836E-2</v>
      </c>
      <c r="J1592" s="70">
        <f t="shared" si="324"/>
        <v>1.451942028178836E-2</v>
      </c>
      <c r="K1592" s="71">
        <f t="shared" si="325"/>
        <v>0.98548057971821168</v>
      </c>
      <c r="L1592" s="70">
        <f t="shared" si="326"/>
        <v>-1.4625858602593063E-2</v>
      </c>
      <c r="M1592" s="71">
        <f t="shared" si="327"/>
        <v>100</v>
      </c>
      <c r="AH1592">
        <v>3.3259287050950603E-2</v>
      </c>
      <c r="AI1592">
        <v>1</v>
      </c>
      <c r="AJ1592">
        <v>0</v>
      </c>
      <c r="AK1592">
        <f t="shared" si="331"/>
        <v>1542</v>
      </c>
      <c r="AL1592">
        <f t="shared" si="332"/>
        <v>46</v>
      </c>
      <c r="AM1592">
        <f t="shared" si="328"/>
        <v>0.79683794466403168</v>
      </c>
      <c r="AN1592">
        <f t="shared" si="329"/>
        <v>0.97636176772867422</v>
      </c>
      <c r="AO1592">
        <f t="shared" si="330"/>
        <v>1.2863791406182042E-4</v>
      </c>
    </row>
    <row r="1593" spans="1:41">
      <c r="A1593">
        <f>'Encoded Data '!A1591</f>
        <v>29</v>
      </c>
      <c r="B1593">
        <f>'Encoded Data '!B1591</f>
        <v>0</v>
      </c>
      <c r="C1593">
        <f>'Encoded Data '!C1591</f>
        <v>1</v>
      </c>
      <c r="D1593">
        <f>'Encoded Data '!D1591</f>
        <v>0</v>
      </c>
      <c r="E1593" s="70">
        <f>'Encoded Data '!E1591</f>
        <v>0</v>
      </c>
      <c r="F1593">
        <f t="shared" si="320"/>
        <v>1</v>
      </c>
      <c r="G1593" s="71">
        <f t="shared" si="321"/>
        <v>1</v>
      </c>
      <c r="H1593">
        <f t="shared" si="322"/>
        <v>0</v>
      </c>
      <c r="I1593">
        <f t="shared" si="323"/>
        <v>0.15333055096956003</v>
      </c>
      <c r="J1593" s="70">
        <f t="shared" si="324"/>
        <v>0.15333055096956003</v>
      </c>
      <c r="K1593" s="71">
        <f t="shared" si="325"/>
        <v>0.84666944903043995</v>
      </c>
      <c r="L1593" s="70">
        <f t="shared" si="326"/>
        <v>-0.16644492138663908</v>
      </c>
      <c r="M1593" s="71">
        <f t="shared" si="327"/>
        <v>0</v>
      </c>
      <c r="AH1593">
        <v>3.3259287050950603E-2</v>
      </c>
      <c r="AI1593">
        <v>1</v>
      </c>
      <c r="AJ1593">
        <v>0</v>
      </c>
      <c r="AK1593">
        <f t="shared" si="331"/>
        <v>1543</v>
      </c>
      <c r="AL1593">
        <f t="shared" si="332"/>
        <v>46</v>
      </c>
      <c r="AM1593">
        <f t="shared" si="328"/>
        <v>0.79670619235836626</v>
      </c>
      <c r="AN1593">
        <f t="shared" si="329"/>
        <v>0.97636176772867422</v>
      </c>
      <c r="AO1593">
        <f t="shared" si="330"/>
        <v>1.2863791406171203E-4</v>
      </c>
    </row>
    <row r="1594" spans="1:41">
      <c r="A1594">
        <f>'Encoded Data '!A1592</f>
        <v>29</v>
      </c>
      <c r="B1594">
        <f>'Encoded Data '!B1592</f>
        <v>1</v>
      </c>
      <c r="C1594">
        <f>'Encoded Data '!C1592</f>
        <v>1</v>
      </c>
      <c r="D1594">
        <f>'Encoded Data '!D1592</f>
        <v>1</v>
      </c>
      <c r="E1594" s="70">
        <f>'Encoded Data '!E1592</f>
        <v>0</v>
      </c>
      <c r="F1594">
        <f t="shared" si="320"/>
        <v>1</v>
      </c>
      <c r="G1594" s="71">
        <f t="shared" si="321"/>
        <v>1</v>
      </c>
      <c r="H1594">
        <f t="shared" si="322"/>
        <v>0</v>
      </c>
      <c r="I1594">
        <f t="shared" si="323"/>
        <v>3.4180754918685198E-2</v>
      </c>
      <c r="J1594" s="70">
        <f t="shared" si="324"/>
        <v>3.4180754918685198E-2</v>
      </c>
      <c r="K1594" s="71">
        <f t="shared" si="325"/>
        <v>0.96581924508131478</v>
      </c>
      <c r="L1594" s="70">
        <f t="shared" si="326"/>
        <v>-3.4778579171217898E-2</v>
      </c>
      <c r="M1594" s="71">
        <f t="shared" si="327"/>
        <v>100</v>
      </c>
      <c r="AH1594">
        <v>3.3259287050950603E-2</v>
      </c>
      <c r="AI1594">
        <v>1</v>
      </c>
      <c r="AJ1594">
        <v>0</v>
      </c>
      <c r="AK1594">
        <f t="shared" si="331"/>
        <v>1544</v>
      </c>
      <c r="AL1594">
        <f t="shared" si="332"/>
        <v>46</v>
      </c>
      <c r="AM1594">
        <f t="shared" si="328"/>
        <v>0.79657444005270095</v>
      </c>
      <c r="AN1594">
        <f t="shared" si="329"/>
        <v>0.97636176772867422</v>
      </c>
      <c r="AO1594">
        <f t="shared" si="330"/>
        <v>1.2863791406171203E-4</v>
      </c>
    </row>
    <row r="1595" spans="1:41">
      <c r="A1595">
        <f>'Encoded Data '!A1593</f>
        <v>29</v>
      </c>
      <c r="B1595">
        <f>'Encoded Data '!B1593</f>
        <v>1</v>
      </c>
      <c r="C1595">
        <f>'Encoded Data '!C1593</f>
        <v>0</v>
      </c>
      <c r="D1595">
        <f>'Encoded Data '!D1593</f>
        <v>0</v>
      </c>
      <c r="E1595" s="70">
        <f>'Encoded Data '!E1593</f>
        <v>0</v>
      </c>
      <c r="F1595">
        <f t="shared" si="320"/>
        <v>1</v>
      </c>
      <c r="G1595" s="71">
        <f t="shared" si="321"/>
        <v>1</v>
      </c>
      <c r="H1595">
        <f t="shared" si="322"/>
        <v>0</v>
      </c>
      <c r="I1595">
        <f t="shared" si="323"/>
        <v>1.451942028178836E-2</v>
      </c>
      <c r="J1595" s="70">
        <f t="shared" si="324"/>
        <v>1.451942028178836E-2</v>
      </c>
      <c r="K1595" s="71">
        <f t="shared" si="325"/>
        <v>0.98548057971821168</v>
      </c>
      <c r="L1595" s="70">
        <f t="shared" si="326"/>
        <v>-1.4625858602593063E-2</v>
      </c>
      <c r="M1595" s="71">
        <f t="shared" si="327"/>
        <v>100</v>
      </c>
      <c r="AH1595">
        <v>3.3259287050950603E-2</v>
      </c>
      <c r="AI1595">
        <v>1</v>
      </c>
      <c r="AJ1595">
        <v>0</v>
      </c>
      <c r="AK1595">
        <f t="shared" si="331"/>
        <v>1545</v>
      </c>
      <c r="AL1595">
        <f t="shared" si="332"/>
        <v>46</v>
      </c>
      <c r="AM1595">
        <f t="shared" si="328"/>
        <v>0.79644268774703564</v>
      </c>
      <c r="AN1595">
        <f t="shared" si="329"/>
        <v>0.97636176772867422</v>
      </c>
      <c r="AO1595">
        <f t="shared" si="330"/>
        <v>1.2863791406182042E-4</v>
      </c>
    </row>
    <row r="1596" spans="1:41">
      <c r="A1596">
        <f>'Encoded Data '!A1594</f>
        <v>29</v>
      </c>
      <c r="B1596">
        <f>'Encoded Data '!B1594</f>
        <v>0</v>
      </c>
      <c r="C1596">
        <f>'Encoded Data '!C1594</f>
        <v>1</v>
      </c>
      <c r="D1596">
        <f>'Encoded Data '!D1594</f>
        <v>0</v>
      </c>
      <c r="E1596" s="70">
        <f>'Encoded Data '!E1594</f>
        <v>0</v>
      </c>
      <c r="F1596">
        <f t="shared" si="320"/>
        <v>1</v>
      </c>
      <c r="G1596" s="71">
        <f t="shared" si="321"/>
        <v>1</v>
      </c>
      <c r="H1596">
        <f t="shared" si="322"/>
        <v>0</v>
      </c>
      <c r="I1596">
        <f t="shared" si="323"/>
        <v>0.15333055096956003</v>
      </c>
      <c r="J1596" s="70">
        <f t="shared" si="324"/>
        <v>0.15333055096956003</v>
      </c>
      <c r="K1596" s="71">
        <f t="shared" si="325"/>
        <v>0.84666944903043995</v>
      </c>
      <c r="L1596" s="70">
        <f t="shared" si="326"/>
        <v>-0.16644492138663908</v>
      </c>
      <c r="M1596" s="71">
        <f t="shared" si="327"/>
        <v>0</v>
      </c>
      <c r="AH1596">
        <v>3.3259287050950603E-2</v>
      </c>
      <c r="AI1596">
        <v>1</v>
      </c>
      <c r="AJ1596">
        <v>0</v>
      </c>
      <c r="AK1596">
        <f t="shared" si="331"/>
        <v>1546</v>
      </c>
      <c r="AL1596">
        <f t="shared" si="332"/>
        <v>46</v>
      </c>
      <c r="AM1596">
        <f t="shared" si="328"/>
        <v>0.79631093544137022</v>
      </c>
      <c r="AN1596">
        <f t="shared" si="329"/>
        <v>0.97636176772867422</v>
      </c>
      <c r="AO1596">
        <f t="shared" si="330"/>
        <v>1.2863791406171203E-4</v>
      </c>
    </row>
    <row r="1597" spans="1:41">
      <c r="A1597">
        <f>'Encoded Data '!A1595</f>
        <v>29</v>
      </c>
      <c r="B1597">
        <f>'Encoded Data '!B1595</f>
        <v>0</v>
      </c>
      <c r="C1597">
        <f>'Encoded Data '!C1595</f>
        <v>1</v>
      </c>
      <c r="D1597">
        <f>'Encoded Data '!D1595</f>
        <v>0</v>
      </c>
      <c r="E1597" s="70">
        <f>'Encoded Data '!E1595</f>
        <v>0</v>
      </c>
      <c r="F1597">
        <f t="shared" si="320"/>
        <v>1</v>
      </c>
      <c r="G1597" s="71">
        <f t="shared" si="321"/>
        <v>1</v>
      </c>
      <c r="H1597">
        <f t="shared" si="322"/>
        <v>0</v>
      </c>
      <c r="I1597">
        <f t="shared" si="323"/>
        <v>0.15333055096956003</v>
      </c>
      <c r="J1597" s="70">
        <f t="shared" si="324"/>
        <v>0.15333055096956003</v>
      </c>
      <c r="K1597" s="71">
        <f t="shared" si="325"/>
        <v>0.84666944903043995</v>
      </c>
      <c r="L1597" s="70">
        <f t="shared" si="326"/>
        <v>-0.16644492138663908</v>
      </c>
      <c r="M1597" s="71">
        <f t="shared" si="327"/>
        <v>0</v>
      </c>
      <c r="AH1597">
        <v>3.3259287050950603E-2</v>
      </c>
      <c r="AI1597">
        <v>1</v>
      </c>
      <c r="AJ1597">
        <v>0</v>
      </c>
      <c r="AK1597">
        <f t="shared" si="331"/>
        <v>1547</v>
      </c>
      <c r="AL1597">
        <f t="shared" si="332"/>
        <v>46</v>
      </c>
      <c r="AM1597">
        <f t="shared" si="328"/>
        <v>0.7961791831357049</v>
      </c>
      <c r="AN1597">
        <f t="shared" si="329"/>
        <v>0.97636176772867422</v>
      </c>
      <c r="AO1597">
        <f t="shared" si="330"/>
        <v>1.2863791406171203E-4</v>
      </c>
    </row>
    <row r="1598" spans="1:41">
      <c r="A1598">
        <f>'Encoded Data '!A1596</f>
        <v>29</v>
      </c>
      <c r="B1598">
        <f>'Encoded Data '!B1596</f>
        <v>1</v>
      </c>
      <c r="C1598">
        <f>'Encoded Data '!C1596</f>
        <v>1</v>
      </c>
      <c r="D1598">
        <f>'Encoded Data '!D1596</f>
        <v>0</v>
      </c>
      <c r="E1598" s="70">
        <f>'Encoded Data '!E1596</f>
        <v>0</v>
      </c>
      <c r="F1598">
        <f t="shared" si="320"/>
        <v>1</v>
      </c>
      <c r="G1598" s="71">
        <f t="shared" si="321"/>
        <v>1</v>
      </c>
      <c r="H1598">
        <f t="shared" si="322"/>
        <v>0</v>
      </c>
      <c r="I1598">
        <f t="shared" si="323"/>
        <v>3.3259287050950603E-2</v>
      </c>
      <c r="J1598" s="70">
        <f t="shared" si="324"/>
        <v>3.3259287050950603E-2</v>
      </c>
      <c r="K1598" s="71">
        <f t="shared" si="325"/>
        <v>0.9667407129490494</v>
      </c>
      <c r="L1598" s="70">
        <f t="shared" si="326"/>
        <v>-3.3824955006816197E-2</v>
      </c>
      <c r="M1598" s="71">
        <f t="shared" si="327"/>
        <v>100</v>
      </c>
      <c r="AH1598">
        <v>3.3259287050950603E-2</v>
      </c>
      <c r="AI1598">
        <v>1</v>
      </c>
      <c r="AJ1598">
        <v>0</v>
      </c>
      <c r="AK1598">
        <f t="shared" si="331"/>
        <v>1548</v>
      </c>
      <c r="AL1598">
        <f t="shared" si="332"/>
        <v>46</v>
      </c>
      <c r="AM1598">
        <f t="shared" si="328"/>
        <v>0.79604743083003959</v>
      </c>
      <c r="AN1598">
        <f t="shared" si="329"/>
        <v>0.97636176772867422</v>
      </c>
      <c r="AO1598">
        <f t="shared" si="330"/>
        <v>1.2863791406182042E-4</v>
      </c>
    </row>
    <row r="1599" spans="1:41">
      <c r="A1599">
        <f>'Encoded Data '!A1597</f>
        <v>29</v>
      </c>
      <c r="B1599">
        <f>'Encoded Data '!B1597</f>
        <v>1</v>
      </c>
      <c r="C1599">
        <f>'Encoded Data '!C1597</f>
        <v>0</v>
      </c>
      <c r="D1599">
        <f>'Encoded Data '!D1597</f>
        <v>1</v>
      </c>
      <c r="E1599" s="70">
        <f>'Encoded Data '!E1597</f>
        <v>0</v>
      </c>
      <c r="F1599">
        <f t="shared" si="320"/>
        <v>1</v>
      </c>
      <c r="G1599" s="71">
        <f t="shared" si="321"/>
        <v>1</v>
      </c>
      <c r="H1599">
        <f t="shared" si="322"/>
        <v>0</v>
      </c>
      <c r="I1599">
        <f t="shared" si="323"/>
        <v>1.492970742095915E-2</v>
      </c>
      <c r="J1599" s="70">
        <f t="shared" si="324"/>
        <v>1.492970742095915E-2</v>
      </c>
      <c r="K1599" s="71">
        <f t="shared" si="325"/>
        <v>0.98507029257904088</v>
      </c>
      <c r="L1599" s="70">
        <f t="shared" si="326"/>
        <v>-1.5042277331860671E-2</v>
      </c>
      <c r="M1599" s="71">
        <f t="shared" si="327"/>
        <v>100</v>
      </c>
      <c r="AH1599">
        <v>3.3259287050950603E-2</v>
      </c>
      <c r="AI1599">
        <v>1</v>
      </c>
      <c r="AJ1599">
        <v>0</v>
      </c>
      <c r="AK1599">
        <f t="shared" si="331"/>
        <v>1549</v>
      </c>
      <c r="AL1599">
        <f t="shared" si="332"/>
        <v>46</v>
      </c>
      <c r="AM1599">
        <f t="shared" si="328"/>
        <v>0.79591567852437417</v>
      </c>
      <c r="AN1599">
        <f t="shared" si="329"/>
        <v>0.97636176772867422</v>
      </c>
      <c r="AO1599">
        <f t="shared" si="330"/>
        <v>1.2863791406171203E-4</v>
      </c>
    </row>
    <row r="1600" spans="1:41">
      <c r="A1600">
        <f>'Encoded Data '!A1598</f>
        <v>29</v>
      </c>
      <c r="B1600">
        <f>'Encoded Data '!B1598</f>
        <v>0</v>
      </c>
      <c r="C1600">
        <f>'Encoded Data '!C1598</f>
        <v>1</v>
      </c>
      <c r="D1600">
        <f>'Encoded Data '!D1598</f>
        <v>0</v>
      </c>
      <c r="E1600" s="70">
        <f>'Encoded Data '!E1598</f>
        <v>0</v>
      </c>
      <c r="F1600">
        <f t="shared" si="320"/>
        <v>1</v>
      </c>
      <c r="G1600" s="71">
        <f t="shared" si="321"/>
        <v>1</v>
      </c>
      <c r="H1600">
        <f t="shared" si="322"/>
        <v>0</v>
      </c>
      <c r="I1600">
        <f t="shared" si="323"/>
        <v>0.15333055096956003</v>
      </c>
      <c r="J1600" s="70">
        <f t="shared" si="324"/>
        <v>0.15333055096956003</v>
      </c>
      <c r="K1600" s="71">
        <f t="shared" si="325"/>
        <v>0.84666944903043995</v>
      </c>
      <c r="L1600" s="70">
        <f t="shared" si="326"/>
        <v>-0.16644492138663908</v>
      </c>
      <c r="M1600" s="71">
        <f t="shared" si="327"/>
        <v>0</v>
      </c>
      <c r="AH1600">
        <v>3.3259287050950603E-2</v>
      </c>
      <c r="AI1600">
        <v>1</v>
      </c>
      <c r="AJ1600">
        <v>0</v>
      </c>
      <c r="AK1600">
        <f t="shared" si="331"/>
        <v>1550</v>
      </c>
      <c r="AL1600">
        <f t="shared" si="332"/>
        <v>46</v>
      </c>
      <c r="AM1600">
        <f t="shared" si="328"/>
        <v>0.79578392621870886</v>
      </c>
      <c r="AN1600">
        <f t="shared" si="329"/>
        <v>0.97636176772867422</v>
      </c>
      <c r="AO1600">
        <f t="shared" si="330"/>
        <v>1.2863791406182042E-4</v>
      </c>
    </row>
    <row r="1601" spans="1:41">
      <c r="A1601">
        <f>'Encoded Data '!A1599</f>
        <v>29</v>
      </c>
      <c r="B1601">
        <f>'Encoded Data '!B1599</f>
        <v>1</v>
      </c>
      <c r="C1601">
        <f>'Encoded Data '!C1599</f>
        <v>0</v>
      </c>
      <c r="D1601">
        <f>'Encoded Data '!D1599</f>
        <v>0</v>
      </c>
      <c r="E1601" s="70">
        <f>'Encoded Data '!E1599</f>
        <v>0</v>
      </c>
      <c r="F1601">
        <f t="shared" si="320"/>
        <v>1</v>
      </c>
      <c r="G1601" s="71">
        <f t="shared" si="321"/>
        <v>1</v>
      </c>
      <c r="H1601">
        <f t="shared" si="322"/>
        <v>0</v>
      </c>
      <c r="I1601">
        <f t="shared" si="323"/>
        <v>1.451942028178836E-2</v>
      </c>
      <c r="J1601" s="70">
        <f t="shared" si="324"/>
        <v>1.451942028178836E-2</v>
      </c>
      <c r="K1601" s="71">
        <f t="shared" si="325"/>
        <v>0.98548057971821168</v>
      </c>
      <c r="L1601" s="70">
        <f t="shared" si="326"/>
        <v>-1.4625858602593063E-2</v>
      </c>
      <c r="M1601" s="71">
        <f t="shared" si="327"/>
        <v>100</v>
      </c>
      <c r="AH1601">
        <v>3.3259287050950603E-2</v>
      </c>
      <c r="AI1601">
        <v>1</v>
      </c>
      <c r="AJ1601">
        <v>0</v>
      </c>
      <c r="AK1601">
        <f t="shared" si="331"/>
        <v>1551</v>
      </c>
      <c r="AL1601">
        <f t="shared" si="332"/>
        <v>46</v>
      </c>
      <c r="AM1601">
        <f t="shared" si="328"/>
        <v>0.79565217391304344</v>
      </c>
      <c r="AN1601">
        <f t="shared" si="329"/>
        <v>0.97636176772867422</v>
      </c>
      <c r="AO1601">
        <f t="shared" si="330"/>
        <v>1.2863791406171203E-4</v>
      </c>
    </row>
    <row r="1602" spans="1:41">
      <c r="A1602">
        <f>'Encoded Data '!A1600</f>
        <v>29</v>
      </c>
      <c r="B1602">
        <f>'Encoded Data '!B1600</f>
        <v>0</v>
      </c>
      <c r="C1602">
        <f>'Encoded Data '!C1600</f>
        <v>1</v>
      </c>
      <c r="D1602">
        <f>'Encoded Data '!D1600</f>
        <v>1</v>
      </c>
      <c r="E1602" s="70">
        <f>'Encoded Data '!E1600</f>
        <v>0</v>
      </c>
      <c r="F1602">
        <f t="shared" si="320"/>
        <v>1</v>
      </c>
      <c r="G1602" s="71">
        <f t="shared" si="321"/>
        <v>1</v>
      </c>
      <c r="H1602">
        <f t="shared" si="322"/>
        <v>0</v>
      </c>
      <c r="I1602">
        <f t="shared" si="323"/>
        <v>0.15703827972231535</v>
      </c>
      <c r="J1602" s="70">
        <f t="shared" si="324"/>
        <v>0.15703827972231535</v>
      </c>
      <c r="K1602" s="71">
        <f t="shared" si="325"/>
        <v>0.84296172027768468</v>
      </c>
      <c r="L1602" s="70">
        <f t="shared" si="326"/>
        <v>-0.17083373093456644</v>
      </c>
      <c r="M1602" s="71">
        <f t="shared" si="327"/>
        <v>0</v>
      </c>
      <c r="AH1602">
        <v>3.3259287050950603E-2</v>
      </c>
      <c r="AI1602">
        <v>1</v>
      </c>
      <c r="AJ1602">
        <v>0</v>
      </c>
      <c r="AK1602">
        <f t="shared" si="331"/>
        <v>1552</v>
      </c>
      <c r="AL1602">
        <f t="shared" si="332"/>
        <v>46</v>
      </c>
      <c r="AM1602">
        <f t="shared" si="328"/>
        <v>0.79552042160737813</v>
      </c>
      <c r="AN1602">
        <f t="shared" si="329"/>
        <v>0.97636176772867422</v>
      </c>
      <c r="AO1602">
        <f t="shared" si="330"/>
        <v>1.2863791406171203E-4</v>
      </c>
    </row>
    <row r="1603" spans="1:41">
      <c r="A1603">
        <f>'Encoded Data '!A1601</f>
        <v>29</v>
      </c>
      <c r="B1603">
        <f>'Encoded Data '!B1601</f>
        <v>1</v>
      </c>
      <c r="C1603">
        <f>'Encoded Data '!C1601</f>
        <v>0</v>
      </c>
      <c r="D1603">
        <f>'Encoded Data '!D1601</f>
        <v>0</v>
      </c>
      <c r="E1603" s="70">
        <f>'Encoded Data '!E1601</f>
        <v>0</v>
      </c>
      <c r="F1603">
        <f t="shared" si="320"/>
        <v>1</v>
      </c>
      <c r="G1603" s="71">
        <f t="shared" si="321"/>
        <v>1</v>
      </c>
      <c r="H1603">
        <f t="shared" si="322"/>
        <v>0</v>
      </c>
      <c r="I1603">
        <f t="shared" si="323"/>
        <v>1.451942028178836E-2</v>
      </c>
      <c r="J1603" s="70">
        <f t="shared" si="324"/>
        <v>1.451942028178836E-2</v>
      </c>
      <c r="K1603" s="71">
        <f t="shared" si="325"/>
        <v>0.98548057971821168</v>
      </c>
      <c r="L1603" s="70">
        <f t="shared" si="326"/>
        <v>-1.4625858602593063E-2</v>
      </c>
      <c r="M1603" s="71">
        <f t="shared" si="327"/>
        <v>100</v>
      </c>
      <c r="AH1603">
        <v>3.3259287050950603E-2</v>
      </c>
      <c r="AI1603">
        <v>1</v>
      </c>
      <c r="AJ1603">
        <v>0</v>
      </c>
      <c r="AK1603">
        <f t="shared" si="331"/>
        <v>1553</v>
      </c>
      <c r="AL1603">
        <f t="shared" si="332"/>
        <v>46</v>
      </c>
      <c r="AM1603">
        <f t="shared" si="328"/>
        <v>0.79538866930171281</v>
      </c>
      <c r="AN1603">
        <f t="shared" si="329"/>
        <v>0.97636176772867422</v>
      </c>
      <c r="AO1603">
        <f t="shared" si="330"/>
        <v>1.2863791406182042E-4</v>
      </c>
    </row>
    <row r="1604" spans="1:41">
      <c r="A1604">
        <f>'Encoded Data '!A1602</f>
        <v>29</v>
      </c>
      <c r="B1604">
        <f>'Encoded Data '!B1602</f>
        <v>0</v>
      </c>
      <c r="C1604">
        <f>'Encoded Data '!C1602</f>
        <v>1</v>
      </c>
      <c r="D1604">
        <f>'Encoded Data '!D1602</f>
        <v>0</v>
      </c>
      <c r="E1604" s="70">
        <f>'Encoded Data '!E1602</f>
        <v>0</v>
      </c>
      <c r="F1604">
        <f t="shared" si="320"/>
        <v>1</v>
      </c>
      <c r="G1604" s="71">
        <f t="shared" si="321"/>
        <v>1</v>
      </c>
      <c r="H1604">
        <f t="shared" si="322"/>
        <v>0</v>
      </c>
      <c r="I1604">
        <f t="shared" si="323"/>
        <v>0.15333055096956003</v>
      </c>
      <c r="J1604" s="70">
        <f t="shared" si="324"/>
        <v>0.15333055096956003</v>
      </c>
      <c r="K1604" s="71">
        <f t="shared" si="325"/>
        <v>0.84666944903043995</v>
      </c>
      <c r="L1604" s="70">
        <f t="shared" si="326"/>
        <v>-0.16644492138663908</v>
      </c>
      <c r="M1604" s="71">
        <f t="shared" si="327"/>
        <v>0</v>
      </c>
      <c r="AH1604">
        <v>3.3259287050950603E-2</v>
      </c>
      <c r="AI1604">
        <v>1</v>
      </c>
      <c r="AJ1604">
        <v>0</v>
      </c>
      <c r="AK1604">
        <f t="shared" si="331"/>
        <v>1554</v>
      </c>
      <c r="AL1604">
        <f t="shared" si="332"/>
        <v>46</v>
      </c>
      <c r="AM1604">
        <f t="shared" si="328"/>
        <v>0.79525691699604739</v>
      </c>
      <c r="AN1604">
        <f t="shared" si="329"/>
        <v>0.97636176772867422</v>
      </c>
      <c r="AO1604">
        <f t="shared" si="330"/>
        <v>1.2863791406171203E-4</v>
      </c>
    </row>
    <row r="1605" spans="1:41">
      <c r="A1605">
        <f>'Encoded Data '!A1603</f>
        <v>29</v>
      </c>
      <c r="B1605">
        <f>'Encoded Data '!B1603</f>
        <v>1</v>
      </c>
      <c r="C1605">
        <f>'Encoded Data '!C1603</f>
        <v>1</v>
      </c>
      <c r="D1605">
        <f>'Encoded Data '!D1603</f>
        <v>0</v>
      </c>
      <c r="E1605" s="70">
        <f>'Encoded Data '!E1603</f>
        <v>0</v>
      </c>
      <c r="F1605">
        <f t="shared" ref="F1605:F1668" si="333">1-E1605</f>
        <v>1</v>
      </c>
      <c r="G1605" s="71">
        <f t="shared" ref="G1605:G1668" si="334">E1605+F1605</f>
        <v>1</v>
      </c>
      <c r="H1605">
        <f t="shared" ref="H1605:H1668" si="335">IF(G1605=0,"",E1605/G1605)</f>
        <v>0</v>
      </c>
      <c r="I1605">
        <f t="shared" ref="I1605:I1668" si="336">1/(1+EXP(-$P$5-MMULT(A1605:D1605,$P$6:$P$9)))</f>
        <v>3.3259287050950603E-2</v>
      </c>
      <c r="J1605" s="70">
        <f t="shared" ref="J1605:J1668" si="337">G1605*I1605</f>
        <v>3.3259287050950603E-2</v>
      </c>
      <c r="K1605" s="71">
        <f t="shared" ref="K1605:K1668" si="338">G1605-J1605</f>
        <v>0.9667407129490494</v>
      </c>
      <c r="L1605" s="70">
        <f t="shared" ref="L1605:L1668" si="339">IFERROR(G1605*(H1605*LN(I1605)+(1-H1605)*LN(1-I1605)),0)</f>
        <v>-3.3824955006816197E-2</v>
      </c>
      <c r="M1605" s="71">
        <f t="shared" ref="M1605:M1668" si="340">100*IF(I1605&gt;=$AD$10,E1605/G1605,F1605/G1605)</f>
        <v>100</v>
      </c>
      <c r="AH1605">
        <v>3.3259287050950603E-2</v>
      </c>
      <c r="AI1605">
        <v>1</v>
      </c>
      <c r="AJ1605">
        <v>0</v>
      </c>
      <c r="AK1605">
        <f t="shared" si="331"/>
        <v>1555</v>
      </c>
      <c r="AL1605">
        <f t="shared" si="332"/>
        <v>46</v>
      </c>
      <c r="AM1605">
        <f t="shared" ref="AM1605:AM1668" si="341">1-AK1605/AK$9540</f>
        <v>0.79512516469038208</v>
      </c>
      <c r="AN1605">
        <f t="shared" ref="AN1605:AN1668" si="342">1-AL1605/AL$9540</f>
        <v>0.97636176772867422</v>
      </c>
      <c r="AO1605">
        <f t="shared" ref="AO1605:AO1668" si="343">(AM1605-AM1606)*AN1605</f>
        <v>1.2863791406171203E-4</v>
      </c>
    </row>
    <row r="1606" spans="1:41">
      <c r="A1606">
        <f>'Encoded Data '!A1604</f>
        <v>29</v>
      </c>
      <c r="B1606">
        <f>'Encoded Data '!B1604</f>
        <v>0</v>
      </c>
      <c r="C1606">
        <f>'Encoded Data '!C1604</f>
        <v>1</v>
      </c>
      <c r="D1606">
        <f>'Encoded Data '!D1604</f>
        <v>0</v>
      </c>
      <c r="E1606" s="70">
        <f>'Encoded Data '!E1604</f>
        <v>0</v>
      </c>
      <c r="F1606">
        <f t="shared" si="333"/>
        <v>1</v>
      </c>
      <c r="G1606" s="71">
        <f t="shared" si="334"/>
        <v>1</v>
      </c>
      <c r="H1606">
        <f t="shared" si="335"/>
        <v>0</v>
      </c>
      <c r="I1606">
        <f t="shared" si="336"/>
        <v>0.15333055096956003</v>
      </c>
      <c r="J1606" s="70">
        <f t="shared" si="337"/>
        <v>0.15333055096956003</v>
      </c>
      <c r="K1606" s="71">
        <f t="shared" si="338"/>
        <v>0.84666944903043995</v>
      </c>
      <c r="L1606" s="70">
        <f t="shared" si="339"/>
        <v>-0.16644492138663908</v>
      </c>
      <c r="M1606" s="71">
        <f t="shared" si="340"/>
        <v>0</v>
      </c>
      <c r="AH1606">
        <v>3.3259287050950603E-2</v>
      </c>
      <c r="AI1606">
        <v>1</v>
      </c>
      <c r="AJ1606">
        <v>0</v>
      </c>
      <c r="AK1606">
        <f t="shared" ref="AK1606:AK1669" si="344">AK1605+AI1606</f>
        <v>1556</v>
      </c>
      <c r="AL1606">
        <f t="shared" ref="AL1606:AL1669" si="345">AL1605+AJ1606</f>
        <v>46</v>
      </c>
      <c r="AM1606">
        <f t="shared" si="341"/>
        <v>0.79499341238471677</v>
      </c>
      <c r="AN1606">
        <f t="shared" si="342"/>
        <v>0.97636176772867422</v>
      </c>
      <c r="AO1606">
        <f t="shared" si="343"/>
        <v>1.2863791406182042E-4</v>
      </c>
    </row>
    <row r="1607" spans="1:41">
      <c r="A1607">
        <f>'Encoded Data '!A1605</f>
        <v>29</v>
      </c>
      <c r="B1607">
        <f>'Encoded Data '!B1605</f>
        <v>0</v>
      </c>
      <c r="C1607">
        <f>'Encoded Data '!C1605</f>
        <v>0</v>
      </c>
      <c r="D1607">
        <f>'Encoded Data '!D1605</f>
        <v>0</v>
      </c>
      <c r="E1607" s="70">
        <f>'Encoded Data '!E1605</f>
        <v>0</v>
      </c>
      <c r="F1607">
        <f t="shared" si="333"/>
        <v>1</v>
      </c>
      <c r="G1607" s="71">
        <f t="shared" si="334"/>
        <v>1</v>
      </c>
      <c r="H1607">
        <f t="shared" si="335"/>
        <v>0</v>
      </c>
      <c r="I1607">
        <f t="shared" si="336"/>
        <v>7.1973629492259938E-2</v>
      </c>
      <c r="J1607" s="70">
        <f t="shared" si="337"/>
        <v>7.1973629492259938E-2</v>
      </c>
      <c r="K1607" s="71">
        <f t="shared" si="338"/>
        <v>0.92802637050774006</v>
      </c>
      <c r="L1607" s="70">
        <f t="shared" si="339"/>
        <v>-7.4695130104267884E-2</v>
      </c>
      <c r="M1607" s="71">
        <f t="shared" si="340"/>
        <v>100</v>
      </c>
      <c r="AH1607">
        <v>3.3259287050950603E-2</v>
      </c>
      <c r="AI1607">
        <v>1</v>
      </c>
      <c r="AJ1607">
        <v>0</v>
      </c>
      <c r="AK1607">
        <f t="shared" si="344"/>
        <v>1557</v>
      </c>
      <c r="AL1607">
        <f t="shared" si="345"/>
        <v>46</v>
      </c>
      <c r="AM1607">
        <f t="shared" si="341"/>
        <v>0.79486166007905135</v>
      </c>
      <c r="AN1607">
        <f t="shared" si="342"/>
        <v>0.97636176772867422</v>
      </c>
      <c r="AO1607">
        <f t="shared" si="343"/>
        <v>1.2863791406171203E-4</v>
      </c>
    </row>
    <row r="1608" spans="1:41">
      <c r="A1608">
        <f>'Encoded Data '!A1606</f>
        <v>29</v>
      </c>
      <c r="B1608">
        <f>'Encoded Data '!B1606</f>
        <v>1</v>
      </c>
      <c r="C1608">
        <f>'Encoded Data '!C1606</f>
        <v>1</v>
      </c>
      <c r="D1608">
        <f>'Encoded Data '!D1606</f>
        <v>1</v>
      </c>
      <c r="E1608" s="70">
        <f>'Encoded Data '!E1606</f>
        <v>0</v>
      </c>
      <c r="F1608">
        <f t="shared" si="333"/>
        <v>1</v>
      </c>
      <c r="G1608" s="71">
        <f t="shared" si="334"/>
        <v>1</v>
      </c>
      <c r="H1608">
        <f t="shared" si="335"/>
        <v>0</v>
      </c>
      <c r="I1608">
        <f t="shared" si="336"/>
        <v>3.4180754918685198E-2</v>
      </c>
      <c r="J1608" s="70">
        <f t="shared" si="337"/>
        <v>3.4180754918685198E-2</v>
      </c>
      <c r="K1608" s="71">
        <f t="shared" si="338"/>
        <v>0.96581924508131478</v>
      </c>
      <c r="L1608" s="70">
        <f t="shared" si="339"/>
        <v>-3.4778579171217898E-2</v>
      </c>
      <c r="M1608" s="71">
        <f t="shared" si="340"/>
        <v>100</v>
      </c>
      <c r="AH1608">
        <v>3.3259287050950603E-2</v>
      </c>
      <c r="AI1608">
        <v>1</v>
      </c>
      <c r="AJ1608">
        <v>0</v>
      </c>
      <c r="AK1608">
        <f t="shared" si="344"/>
        <v>1558</v>
      </c>
      <c r="AL1608">
        <f t="shared" si="345"/>
        <v>46</v>
      </c>
      <c r="AM1608">
        <f t="shared" si="341"/>
        <v>0.79472990777338604</v>
      </c>
      <c r="AN1608">
        <f t="shared" si="342"/>
        <v>0.97636176772867422</v>
      </c>
      <c r="AO1608">
        <f t="shared" si="343"/>
        <v>1.2863791406171203E-4</v>
      </c>
    </row>
    <row r="1609" spans="1:41">
      <c r="A1609">
        <f>'Encoded Data '!A1607</f>
        <v>29</v>
      </c>
      <c r="B1609">
        <f>'Encoded Data '!B1607</f>
        <v>1</v>
      </c>
      <c r="C1609">
        <f>'Encoded Data '!C1607</f>
        <v>0</v>
      </c>
      <c r="D1609">
        <f>'Encoded Data '!D1607</f>
        <v>0</v>
      </c>
      <c r="E1609" s="70">
        <f>'Encoded Data '!E1607</f>
        <v>0</v>
      </c>
      <c r="F1609">
        <f t="shared" si="333"/>
        <v>1</v>
      </c>
      <c r="G1609" s="71">
        <f t="shared" si="334"/>
        <v>1</v>
      </c>
      <c r="H1609">
        <f t="shared" si="335"/>
        <v>0</v>
      </c>
      <c r="I1609">
        <f t="shared" si="336"/>
        <v>1.451942028178836E-2</v>
      </c>
      <c r="J1609" s="70">
        <f t="shared" si="337"/>
        <v>1.451942028178836E-2</v>
      </c>
      <c r="K1609" s="71">
        <f t="shared" si="338"/>
        <v>0.98548057971821168</v>
      </c>
      <c r="L1609" s="70">
        <f t="shared" si="339"/>
        <v>-1.4625858602593063E-2</v>
      </c>
      <c r="M1609" s="71">
        <f t="shared" si="340"/>
        <v>100</v>
      </c>
      <c r="AH1609">
        <v>3.3259287050950603E-2</v>
      </c>
      <c r="AI1609">
        <v>1</v>
      </c>
      <c r="AJ1609">
        <v>0</v>
      </c>
      <c r="AK1609">
        <f t="shared" si="344"/>
        <v>1559</v>
      </c>
      <c r="AL1609">
        <f t="shared" si="345"/>
        <v>46</v>
      </c>
      <c r="AM1609">
        <f t="shared" si="341"/>
        <v>0.79459815546772072</v>
      </c>
      <c r="AN1609">
        <f t="shared" si="342"/>
        <v>0.97636176772867422</v>
      </c>
      <c r="AO1609">
        <f t="shared" si="343"/>
        <v>1.2863791406182042E-4</v>
      </c>
    </row>
    <row r="1610" spans="1:41">
      <c r="A1610">
        <f>'Encoded Data '!A1608</f>
        <v>29</v>
      </c>
      <c r="B1610">
        <f>'Encoded Data '!B1608</f>
        <v>0</v>
      </c>
      <c r="C1610">
        <f>'Encoded Data '!C1608</f>
        <v>1</v>
      </c>
      <c r="D1610">
        <f>'Encoded Data '!D1608</f>
        <v>0</v>
      </c>
      <c r="E1610" s="70">
        <f>'Encoded Data '!E1608</f>
        <v>0</v>
      </c>
      <c r="F1610">
        <f t="shared" si="333"/>
        <v>1</v>
      </c>
      <c r="G1610" s="71">
        <f t="shared" si="334"/>
        <v>1</v>
      </c>
      <c r="H1610">
        <f t="shared" si="335"/>
        <v>0</v>
      </c>
      <c r="I1610">
        <f t="shared" si="336"/>
        <v>0.15333055096956003</v>
      </c>
      <c r="J1610" s="70">
        <f t="shared" si="337"/>
        <v>0.15333055096956003</v>
      </c>
      <c r="K1610" s="71">
        <f t="shared" si="338"/>
        <v>0.84666944903043995</v>
      </c>
      <c r="L1610" s="70">
        <f t="shared" si="339"/>
        <v>-0.16644492138663908</v>
      </c>
      <c r="M1610" s="71">
        <f t="shared" si="340"/>
        <v>0</v>
      </c>
      <c r="AH1610">
        <v>3.3259287050950603E-2</v>
      </c>
      <c r="AI1610">
        <v>1</v>
      </c>
      <c r="AJ1610">
        <v>0</v>
      </c>
      <c r="AK1610">
        <f t="shared" si="344"/>
        <v>1560</v>
      </c>
      <c r="AL1610">
        <f t="shared" si="345"/>
        <v>46</v>
      </c>
      <c r="AM1610">
        <f t="shared" si="341"/>
        <v>0.7944664031620553</v>
      </c>
      <c r="AN1610">
        <f t="shared" si="342"/>
        <v>0.97636176772867422</v>
      </c>
      <c r="AO1610">
        <f t="shared" si="343"/>
        <v>1.2863791406171203E-4</v>
      </c>
    </row>
    <row r="1611" spans="1:41">
      <c r="A1611">
        <f>'Encoded Data '!A1609</f>
        <v>29</v>
      </c>
      <c r="B1611">
        <f>'Encoded Data '!B1609</f>
        <v>1</v>
      </c>
      <c r="C1611">
        <f>'Encoded Data '!C1609</f>
        <v>0</v>
      </c>
      <c r="D1611">
        <f>'Encoded Data '!D1609</f>
        <v>0</v>
      </c>
      <c r="E1611" s="70">
        <f>'Encoded Data '!E1609</f>
        <v>0</v>
      </c>
      <c r="F1611">
        <f t="shared" si="333"/>
        <v>1</v>
      </c>
      <c r="G1611" s="71">
        <f t="shared" si="334"/>
        <v>1</v>
      </c>
      <c r="H1611">
        <f t="shared" si="335"/>
        <v>0</v>
      </c>
      <c r="I1611">
        <f t="shared" si="336"/>
        <v>1.451942028178836E-2</v>
      </c>
      <c r="J1611" s="70">
        <f t="shared" si="337"/>
        <v>1.451942028178836E-2</v>
      </c>
      <c r="K1611" s="71">
        <f t="shared" si="338"/>
        <v>0.98548057971821168</v>
      </c>
      <c r="L1611" s="70">
        <f t="shared" si="339"/>
        <v>-1.4625858602593063E-2</v>
      </c>
      <c r="M1611" s="71">
        <f t="shared" si="340"/>
        <v>100</v>
      </c>
      <c r="AH1611">
        <v>3.3259287050950603E-2</v>
      </c>
      <c r="AI1611">
        <v>1</v>
      </c>
      <c r="AJ1611">
        <v>0</v>
      </c>
      <c r="AK1611">
        <f t="shared" si="344"/>
        <v>1561</v>
      </c>
      <c r="AL1611">
        <f t="shared" si="345"/>
        <v>46</v>
      </c>
      <c r="AM1611">
        <f t="shared" si="341"/>
        <v>0.79433465085638999</v>
      </c>
      <c r="AN1611">
        <f t="shared" si="342"/>
        <v>0.97636176772867422</v>
      </c>
      <c r="AO1611">
        <f t="shared" si="343"/>
        <v>1.2863791406171203E-4</v>
      </c>
    </row>
    <row r="1612" spans="1:41">
      <c r="A1612">
        <f>'Encoded Data '!A1610</f>
        <v>29</v>
      </c>
      <c r="B1612">
        <f>'Encoded Data '!B1610</f>
        <v>1</v>
      </c>
      <c r="C1612">
        <f>'Encoded Data '!C1610</f>
        <v>1</v>
      </c>
      <c r="D1612">
        <f>'Encoded Data '!D1610</f>
        <v>0</v>
      </c>
      <c r="E1612" s="70">
        <f>'Encoded Data '!E1610</f>
        <v>0</v>
      </c>
      <c r="F1612">
        <f t="shared" si="333"/>
        <v>1</v>
      </c>
      <c r="G1612" s="71">
        <f t="shared" si="334"/>
        <v>1</v>
      </c>
      <c r="H1612">
        <f t="shared" si="335"/>
        <v>0</v>
      </c>
      <c r="I1612">
        <f t="shared" si="336"/>
        <v>3.3259287050950603E-2</v>
      </c>
      <c r="J1612" s="70">
        <f t="shared" si="337"/>
        <v>3.3259287050950603E-2</v>
      </c>
      <c r="K1612" s="71">
        <f t="shared" si="338"/>
        <v>0.9667407129490494</v>
      </c>
      <c r="L1612" s="70">
        <f t="shared" si="339"/>
        <v>-3.3824955006816197E-2</v>
      </c>
      <c r="M1612" s="71">
        <f t="shared" si="340"/>
        <v>100</v>
      </c>
      <c r="AH1612">
        <v>3.3259287050950603E-2</v>
      </c>
      <c r="AI1612">
        <v>1</v>
      </c>
      <c r="AJ1612">
        <v>0</v>
      </c>
      <c r="AK1612">
        <f t="shared" si="344"/>
        <v>1562</v>
      </c>
      <c r="AL1612">
        <f t="shared" si="345"/>
        <v>46</v>
      </c>
      <c r="AM1612">
        <f t="shared" si="341"/>
        <v>0.79420289855072468</v>
      </c>
      <c r="AN1612">
        <f t="shared" si="342"/>
        <v>0.97636176772867422</v>
      </c>
      <c r="AO1612">
        <f t="shared" si="343"/>
        <v>1.2863791406182042E-4</v>
      </c>
    </row>
    <row r="1613" spans="1:41">
      <c r="A1613">
        <f>'Encoded Data '!A1611</f>
        <v>29</v>
      </c>
      <c r="B1613">
        <f>'Encoded Data '!B1611</f>
        <v>0</v>
      </c>
      <c r="C1613">
        <f>'Encoded Data '!C1611</f>
        <v>1</v>
      </c>
      <c r="D1613">
        <f>'Encoded Data '!D1611</f>
        <v>1</v>
      </c>
      <c r="E1613" s="70">
        <f>'Encoded Data '!E1611</f>
        <v>0</v>
      </c>
      <c r="F1613">
        <f t="shared" si="333"/>
        <v>1</v>
      </c>
      <c r="G1613" s="71">
        <f t="shared" si="334"/>
        <v>1</v>
      </c>
      <c r="H1613">
        <f t="shared" si="335"/>
        <v>0</v>
      </c>
      <c r="I1613">
        <f t="shared" si="336"/>
        <v>0.15703827972231535</v>
      </c>
      <c r="J1613" s="70">
        <f t="shared" si="337"/>
        <v>0.15703827972231535</v>
      </c>
      <c r="K1613" s="71">
        <f t="shared" si="338"/>
        <v>0.84296172027768468</v>
      </c>
      <c r="L1613" s="70">
        <f t="shared" si="339"/>
        <v>-0.17083373093456644</v>
      </c>
      <c r="M1613" s="71">
        <f t="shared" si="340"/>
        <v>0</v>
      </c>
      <c r="AH1613">
        <v>3.3259287050950603E-2</v>
      </c>
      <c r="AI1613">
        <v>1</v>
      </c>
      <c r="AJ1613">
        <v>0</v>
      </c>
      <c r="AK1613">
        <f t="shared" si="344"/>
        <v>1563</v>
      </c>
      <c r="AL1613">
        <f t="shared" si="345"/>
        <v>46</v>
      </c>
      <c r="AM1613">
        <f t="shared" si="341"/>
        <v>0.79407114624505926</v>
      </c>
      <c r="AN1613">
        <f t="shared" si="342"/>
        <v>0.97636176772867422</v>
      </c>
      <c r="AO1613">
        <f t="shared" si="343"/>
        <v>1.2863791406171203E-4</v>
      </c>
    </row>
    <row r="1614" spans="1:41">
      <c r="A1614">
        <f>'Encoded Data '!A1612</f>
        <v>29</v>
      </c>
      <c r="B1614">
        <f>'Encoded Data '!B1612</f>
        <v>1</v>
      </c>
      <c r="C1614">
        <f>'Encoded Data '!C1612</f>
        <v>1</v>
      </c>
      <c r="D1614">
        <f>'Encoded Data '!D1612</f>
        <v>1</v>
      </c>
      <c r="E1614" s="70">
        <f>'Encoded Data '!E1612</f>
        <v>0</v>
      </c>
      <c r="F1614">
        <f t="shared" si="333"/>
        <v>1</v>
      </c>
      <c r="G1614" s="71">
        <f t="shared" si="334"/>
        <v>1</v>
      </c>
      <c r="H1614">
        <f t="shared" si="335"/>
        <v>0</v>
      </c>
      <c r="I1614">
        <f t="shared" si="336"/>
        <v>3.4180754918685198E-2</v>
      </c>
      <c r="J1614" s="70">
        <f t="shared" si="337"/>
        <v>3.4180754918685198E-2</v>
      </c>
      <c r="K1614" s="71">
        <f t="shared" si="338"/>
        <v>0.96581924508131478</v>
      </c>
      <c r="L1614" s="70">
        <f t="shared" si="339"/>
        <v>-3.4778579171217898E-2</v>
      </c>
      <c r="M1614" s="71">
        <f t="shared" si="340"/>
        <v>100</v>
      </c>
      <c r="AH1614">
        <v>3.3259287050950603E-2</v>
      </c>
      <c r="AI1614">
        <v>1</v>
      </c>
      <c r="AJ1614">
        <v>0</v>
      </c>
      <c r="AK1614">
        <f t="shared" si="344"/>
        <v>1564</v>
      </c>
      <c r="AL1614">
        <f t="shared" si="345"/>
        <v>46</v>
      </c>
      <c r="AM1614">
        <f t="shared" si="341"/>
        <v>0.79393939393939394</v>
      </c>
      <c r="AN1614">
        <f t="shared" si="342"/>
        <v>0.97636176772867422</v>
      </c>
      <c r="AO1614">
        <f t="shared" si="343"/>
        <v>1.2863791406182042E-4</v>
      </c>
    </row>
    <row r="1615" spans="1:41">
      <c r="A1615">
        <f>'Encoded Data '!A1613</f>
        <v>29</v>
      </c>
      <c r="B1615">
        <f>'Encoded Data '!B1613</f>
        <v>1</v>
      </c>
      <c r="C1615">
        <f>'Encoded Data '!C1613</f>
        <v>0</v>
      </c>
      <c r="D1615">
        <f>'Encoded Data '!D1613</f>
        <v>1</v>
      </c>
      <c r="E1615" s="70">
        <f>'Encoded Data '!E1613</f>
        <v>0</v>
      </c>
      <c r="F1615">
        <f t="shared" si="333"/>
        <v>1</v>
      </c>
      <c r="G1615" s="71">
        <f t="shared" si="334"/>
        <v>1</v>
      </c>
      <c r="H1615">
        <f t="shared" si="335"/>
        <v>0</v>
      </c>
      <c r="I1615">
        <f t="shared" si="336"/>
        <v>1.492970742095915E-2</v>
      </c>
      <c r="J1615" s="70">
        <f t="shared" si="337"/>
        <v>1.492970742095915E-2</v>
      </c>
      <c r="K1615" s="71">
        <f t="shared" si="338"/>
        <v>0.98507029257904088</v>
      </c>
      <c r="L1615" s="70">
        <f t="shared" si="339"/>
        <v>-1.5042277331860671E-2</v>
      </c>
      <c r="M1615" s="71">
        <f t="shared" si="340"/>
        <v>100</v>
      </c>
      <c r="AH1615">
        <v>3.3259287050950603E-2</v>
      </c>
      <c r="AI1615">
        <v>1</v>
      </c>
      <c r="AJ1615">
        <v>0</v>
      </c>
      <c r="AK1615">
        <f t="shared" si="344"/>
        <v>1565</v>
      </c>
      <c r="AL1615">
        <f t="shared" si="345"/>
        <v>46</v>
      </c>
      <c r="AM1615">
        <f t="shared" si="341"/>
        <v>0.79380764163372852</v>
      </c>
      <c r="AN1615">
        <f t="shared" si="342"/>
        <v>0.97636176772867422</v>
      </c>
      <c r="AO1615">
        <f t="shared" si="343"/>
        <v>1.2863791406171203E-4</v>
      </c>
    </row>
    <row r="1616" spans="1:41">
      <c r="A1616">
        <f>'Encoded Data '!A1614</f>
        <v>29</v>
      </c>
      <c r="B1616">
        <f>'Encoded Data '!B1614</f>
        <v>0</v>
      </c>
      <c r="C1616">
        <f>'Encoded Data '!C1614</f>
        <v>1</v>
      </c>
      <c r="D1616">
        <f>'Encoded Data '!D1614</f>
        <v>0</v>
      </c>
      <c r="E1616" s="70">
        <f>'Encoded Data '!E1614</f>
        <v>0</v>
      </c>
      <c r="F1616">
        <f t="shared" si="333"/>
        <v>1</v>
      </c>
      <c r="G1616" s="71">
        <f t="shared" si="334"/>
        <v>1</v>
      </c>
      <c r="H1616">
        <f t="shared" si="335"/>
        <v>0</v>
      </c>
      <c r="I1616">
        <f t="shared" si="336"/>
        <v>0.15333055096956003</v>
      </c>
      <c r="J1616" s="70">
        <f t="shared" si="337"/>
        <v>0.15333055096956003</v>
      </c>
      <c r="K1616" s="71">
        <f t="shared" si="338"/>
        <v>0.84666944903043995</v>
      </c>
      <c r="L1616" s="70">
        <f t="shared" si="339"/>
        <v>-0.16644492138663908</v>
      </c>
      <c r="M1616" s="71">
        <f t="shared" si="340"/>
        <v>0</v>
      </c>
      <c r="AH1616">
        <v>3.3259287050950603E-2</v>
      </c>
      <c r="AI1616">
        <v>1</v>
      </c>
      <c r="AJ1616">
        <v>0</v>
      </c>
      <c r="AK1616">
        <f t="shared" si="344"/>
        <v>1566</v>
      </c>
      <c r="AL1616">
        <f t="shared" si="345"/>
        <v>46</v>
      </c>
      <c r="AM1616">
        <f t="shared" si="341"/>
        <v>0.79367588932806321</v>
      </c>
      <c r="AN1616">
        <f t="shared" si="342"/>
        <v>0.97636176772867422</v>
      </c>
      <c r="AO1616">
        <f t="shared" si="343"/>
        <v>1.2863791406171203E-4</v>
      </c>
    </row>
    <row r="1617" spans="1:41">
      <c r="A1617">
        <f>'Encoded Data '!A1615</f>
        <v>29</v>
      </c>
      <c r="B1617">
        <f>'Encoded Data '!B1615</f>
        <v>1</v>
      </c>
      <c r="C1617">
        <f>'Encoded Data '!C1615</f>
        <v>1</v>
      </c>
      <c r="D1617">
        <f>'Encoded Data '!D1615</f>
        <v>0</v>
      </c>
      <c r="E1617" s="70">
        <f>'Encoded Data '!E1615</f>
        <v>0</v>
      </c>
      <c r="F1617">
        <f t="shared" si="333"/>
        <v>1</v>
      </c>
      <c r="G1617" s="71">
        <f t="shared" si="334"/>
        <v>1</v>
      </c>
      <c r="H1617">
        <f t="shared" si="335"/>
        <v>0</v>
      </c>
      <c r="I1617">
        <f t="shared" si="336"/>
        <v>3.3259287050950603E-2</v>
      </c>
      <c r="J1617" s="70">
        <f t="shared" si="337"/>
        <v>3.3259287050950603E-2</v>
      </c>
      <c r="K1617" s="71">
        <f t="shared" si="338"/>
        <v>0.9667407129490494</v>
      </c>
      <c r="L1617" s="70">
        <f t="shared" si="339"/>
        <v>-3.3824955006816197E-2</v>
      </c>
      <c r="M1617" s="71">
        <f t="shared" si="340"/>
        <v>100</v>
      </c>
      <c r="AH1617">
        <v>3.3259287050950603E-2</v>
      </c>
      <c r="AI1617">
        <v>1</v>
      </c>
      <c r="AJ1617">
        <v>0</v>
      </c>
      <c r="AK1617">
        <f t="shared" si="344"/>
        <v>1567</v>
      </c>
      <c r="AL1617">
        <f t="shared" si="345"/>
        <v>46</v>
      </c>
      <c r="AM1617">
        <f t="shared" si="341"/>
        <v>0.7935441370223979</v>
      </c>
      <c r="AN1617">
        <f t="shared" si="342"/>
        <v>0.97636176772867422</v>
      </c>
      <c r="AO1617">
        <f t="shared" si="343"/>
        <v>1.2863791406182042E-4</v>
      </c>
    </row>
    <row r="1618" spans="1:41">
      <c r="A1618">
        <f>'Encoded Data '!A1616</f>
        <v>29</v>
      </c>
      <c r="B1618">
        <f>'Encoded Data '!B1616</f>
        <v>0</v>
      </c>
      <c r="C1618">
        <f>'Encoded Data '!C1616</f>
        <v>0</v>
      </c>
      <c r="D1618">
        <f>'Encoded Data '!D1616</f>
        <v>1</v>
      </c>
      <c r="E1618" s="70">
        <f>'Encoded Data '!E1616</f>
        <v>0</v>
      </c>
      <c r="F1618">
        <f t="shared" si="333"/>
        <v>1</v>
      </c>
      <c r="G1618" s="71">
        <f t="shared" si="334"/>
        <v>1</v>
      </c>
      <c r="H1618">
        <f t="shared" si="335"/>
        <v>0</v>
      </c>
      <c r="I1618">
        <f t="shared" si="336"/>
        <v>7.3885724149320223E-2</v>
      </c>
      <c r="J1618" s="70">
        <f t="shared" si="337"/>
        <v>7.3885724149320223E-2</v>
      </c>
      <c r="K1618" s="71">
        <f t="shared" si="338"/>
        <v>0.92611427585067974</v>
      </c>
      <c r="L1618" s="70">
        <f t="shared" si="339"/>
        <v>-7.6757643904013739E-2</v>
      </c>
      <c r="M1618" s="71">
        <f t="shared" si="340"/>
        <v>100</v>
      </c>
      <c r="AH1618">
        <v>3.3259287050950603E-2</v>
      </c>
      <c r="AI1618">
        <v>1</v>
      </c>
      <c r="AJ1618">
        <v>0</v>
      </c>
      <c r="AK1618">
        <f t="shared" si="344"/>
        <v>1568</v>
      </c>
      <c r="AL1618">
        <f t="shared" si="345"/>
        <v>46</v>
      </c>
      <c r="AM1618">
        <f t="shared" si="341"/>
        <v>0.79341238471673248</v>
      </c>
      <c r="AN1618">
        <f t="shared" si="342"/>
        <v>0.97636176772867422</v>
      </c>
      <c r="AO1618">
        <f t="shared" si="343"/>
        <v>1.2863791406171203E-4</v>
      </c>
    </row>
    <row r="1619" spans="1:41">
      <c r="A1619">
        <f>'Encoded Data '!A1617</f>
        <v>29</v>
      </c>
      <c r="B1619">
        <f>'Encoded Data '!B1617</f>
        <v>0</v>
      </c>
      <c r="C1619">
        <f>'Encoded Data '!C1617</f>
        <v>1</v>
      </c>
      <c r="D1619">
        <f>'Encoded Data '!D1617</f>
        <v>0</v>
      </c>
      <c r="E1619" s="70">
        <f>'Encoded Data '!E1617</f>
        <v>0</v>
      </c>
      <c r="F1619">
        <f t="shared" si="333"/>
        <v>1</v>
      </c>
      <c r="G1619" s="71">
        <f t="shared" si="334"/>
        <v>1</v>
      </c>
      <c r="H1619">
        <f t="shared" si="335"/>
        <v>0</v>
      </c>
      <c r="I1619">
        <f t="shared" si="336"/>
        <v>0.15333055096956003</v>
      </c>
      <c r="J1619" s="70">
        <f t="shared" si="337"/>
        <v>0.15333055096956003</v>
      </c>
      <c r="K1619" s="71">
        <f t="shared" si="338"/>
        <v>0.84666944903043995</v>
      </c>
      <c r="L1619" s="70">
        <f t="shared" si="339"/>
        <v>-0.16644492138663908</v>
      </c>
      <c r="M1619" s="71">
        <f t="shared" si="340"/>
        <v>0</v>
      </c>
      <c r="AH1619">
        <v>3.3259287050950603E-2</v>
      </c>
      <c r="AI1619">
        <v>1</v>
      </c>
      <c r="AJ1619">
        <v>0</v>
      </c>
      <c r="AK1619">
        <f t="shared" si="344"/>
        <v>1569</v>
      </c>
      <c r="AL1619">
        <f t="shared" si="345"/>
        <v>46</v>
      </c>
      <c r="AM1619">
        <f t="shared" si="341"/>
        <v>0.79328063241106717</v>
      </c>
      <c r="AN1619">
        <f t="shared" si="342"/>
        <v>0.97636176772867422</v>
      </c>
      <c r="AO1619">
        <f t="shared" si="343"/>
        <v>1.2863791406171203E-4</v>
      </c>
    </row>
    <row r="1620" spans="1:41">
      <c r="A1620">
        <f>'Encoded Data '!A1618</f>
        <v>29</v>
      </c>
      <c r="B1620">
        <f>'Encoded Data '!B1618</f>
        <v>1</v>
      </c>
      <c r="C1620">
        <f>'Encoded Data '!C1618</f>
        <v>0</v>
      </c>
      <c r="D1620">
        <f>'Encoded Data '!D1618</f>
        <v>0</v>
      </c>
      <c r="E1620" s="70">
        <f>'Encoded Data '!E1618</f>
        <v>0</v>
      </c>
      <c r="F1620">
        <f t="shared" si="333"/>
        <v>1</v>
      </c>
      <c r="G1620" s="71">
        <f t="shared" si="334"/>
        <v>1</v>
      </c>
      <c r="H1620">
        <f t="shared" si="335"/>
        <v>0</v>
      </c>
      <c r="I1620">
        <f t="shared" si="336"/>
        <v>1.451942028178836E-2</v>
      </c>
      <c r="J1620" s="70">
        <f t="shared" si="337"/>
        <v>1.451942028178836E-2</v>
      </c>
      <c r="K1620" s="71">
        <f t="shared" si="338"/>
        <v>0.98548057971821168</v>
      </c>
      <c r="L1620" s="70">
        <f t="shared" si="339"/>
        <v>-1.4625858602593063E-2</v>
      </c>
      <c r="M1620" s="71">
        <f t="shared" si="340"/>
        <v>100</v>
      </c>
      <c r="AH1620">
        <v>3.3259287050950603E-2</v>
      </c>
      <c r="AI1620">
        <v>1</v>
      </c>
      <c r="AJ1620">
        <v>0</v>
      </c>
      <c r="AK1620">
        <f t="shared" si="344"/>
        <v>1570</v>
      </c>
      <c r="AL1620">
        <f t="shared" si="345"/>
        <v>46</v>
      </c>
      <c r="AM1620">
        <f t="shared" si="341"/>
        <v>0.79314888010540185</v>
      </c>
      <c r="AN1620">
        <f t="shared" si="342"/>
        <v>0.97636176772867422</v>
      </c>
      <c r="AO1620">
        <f t="shared" si="343"/>
        <v>1.2863791406182042E-4</v>
      </c>
    </row>
    <row r="1621" spans="1:41">
      <c r="A1621">
        <f>'Encoded Data '!A1619</f>
        <v>29</v>
      </c>
      <c r="B1621">
        <f>'Encoded Data '!B1619</f>
        <v>0</v>
      </c>
      <c r="C1621">
        <f>'Encoded Data '!C1619</f>
        <v>1</v>
      </c>
      <c r="D1621">
        <f>'Encoded Data '!D1619</f>
        <v>0</v>
      </c>
      <c r="E1621" s="70">
        <f>'Encoded Data '!E1619</f>
        <v>0</v>
      </c>
      <c r="F1621">
        <f t="shared" si="333"/>
        <v>1</v>
      </c>
      <c r="G1621" s="71">
        <f t="shared" si="334"/>
        <v>1</v>
      </c>
      <c r="H1621">
        <f t="shared" si="335"/>
        <v>0</v>
      </c>
      <c r="I1621">
        <f t="shared" si="336"/>
        <v>0.15333055096956003</v>
      </c>
      <c r="J1621" s="70">
        <f t="shared" si="337"/>
        <v>0.15333055096956003</v>
      </c>
      <c r="K1621" s="71">
        <f t="shared" si="338"/>
        <v>0.84666944903043995</v>
      </c>
      <c r="L1621" s="70">
        <f t="shared" si="339"/>
        <v>-0.16644492138663908</v>
      </c>
      <c r="M1621" s="71">
        <f t="shared" si="340"/>
        <v>0</v>
      </c>
      <c r="AH1621">
        <v>3.3259287050950603E-2</v>
      </c>
      <c r="AI1621">
        <v>1</v>
      </c>
      <c r="AJ1621">
        <v>0</v>
      </c>
      <c r="AK1621">
        <f t="shared" si="344"/>
        <v>1571</v>
      </c>
      <c r="AL1621">
        <f t="shared" si="345"/>
        <v>46</v>
      </c>
      <c r="AM1621">
        <f t="shared" si="341"/>
        <v>0.79301712779973643</v>
      </c>
      <c r="AN1621">
        <f t="shared" si="342"/>
        <v>0.97636176772867422</v>
      </c>
      <c r="AO1621">
        <f t="shared" si="343"/>
        <v>1.2863791406171203E-4</v>
      </c>
    </row>
    <row r="1622" spans="1:41">
      <c r="A1622">
        <f>'Encoded Data '!A1620</f>
        <v>29</v>
      </c>
      <c r="B1622">
        <f>'Encoded Data '!B1620</f>
        <v>1</v>
      </c>
      <c r="C1622">
        <f>'Encoded Data '!C1620</f>
        <v>0</v>
      </c>
      <c r="D1622">
        <f>'Encoded Data '!D1620</f>
        <v>0</v>
      </c>
      <c r="E1622" s="70">
        <f>'Encoded Data '!E1620</f>
        <v>0</v>
      </c>
      <c r="F1622">
        <f t="shared" si="333"/>
        <v>1</v>
      </c>
      <c r="G1622" s="71">
        <f t="shared" si="334"/>
        <v>1</v>
      </c>
      <c r="H1622">
        <f t="shared" si="335"/>
        <v>0</v>
      </c>
      <c r="I1622">
        <f t="shared" si="336"/>
        <v>1.451942028178836E-2</v>
      </c>
      <c r="J1622" s="70">
        <f t="shared" si="337"/>
        <v>1.451942028178836E-2</v>
      </c>
      <c r="K1622" s="71">
        <f t="shared" si="338"/>
        <v>0.98548057971821168</v>
      </c>
      <c r="L1622" s="70">
        <f t="shared" si="339"/>
        <v>-1.4625858602593063E-2</v>
      </c>
      <c r="M1622" s="71">
        <f t="shared" si="340"/>
        <v>100</v>
      </c>
      <c r="AH1622">
        <v>3.3259287050950603E-2</v>
      </c>
      <c r="AI1622">
        <v>1</v>
      </c>
      <c r="AJ1622">
        <v>0</v>
      </c>
      <c r="AK1622">
        <f t="shared" si="344"/>
        <v>1572</v>
      </c>
      <c r="AL1622">
        <f t="shared" si="345"/>
        <v>46</v>
      </c>
      <c r="AM1622">
        <f t="shared" si="341"/>
        <v>0.79288537549407112</v>
      </c>
      <c r="AN1622">
        <f t="shared" si="342"/>
        <v>0.97636176772867422</v>
      </c>
      <c r="AO1622">
        <f t="shared" si="343"/>
        <v>1.2863791406171203E-4</v>
      </c>
    </row>
    <row r="1623" spans="1:41">
      <c r="A1623">
        <f>'Encoded Data '!A1621</f>
        <v>29</v>
      </c>
      <c r="B1623">
        <f>'Encoded Data '!B1621</f>
        <v>1</v>
      </c>
      <c r="C1623">
        <f>'Encoded Data '!C1621</f>
        <v>1</v>
      </c>
      <c r="D1623">
        <f>'Encoded Data '!D1621</f>
        <v>0</v>
      </c>
      <c r="E1623" s="70">
        <f>'Encoded Data '!E1621</f>
        <v>0</v>
      </c>
      <c r="F1623">
        <f t="shared" si="333"/>
        <v>1</v>
      </c>
      <c r="G1623" s="71">
        <f t="shared" si="334"/>
        <v>1</v>
      </c>
      <c r="H1623">
        <f t="shared" si="335"/>
        <v>0</v>
      </c>
      <c r="I1623">
        <f t="shared" si="336"/>
        <v>3.3259287050950603E-2</v>
      </c>
      <c r="J1623" s="70">
        <f t="shared" si="337"/>
        <v>3.3259287050950603E-2</v>
      </c>
      <c r="K1623" s="71">
        <f t="shared" si="338"/>
        <v>0.9667407129490494</v>
      </c>
      <c r="L1623" s="70">
        <f t="shared" si="339"/>
        <v>-3.3824955006816197E-2</v>
      </c>
      <c r="M1623" s="71">
        <f t="shared" si="340"/>
        <v>100</v>
      </c>
      <c r="AH1623">
        <v>3.3259287050950603E-2</v>
      </c>
      <c r="AI1623">
        <v>1</v>
      </c>
      <c r="AJ1623">
        <v>0</v>
      </c>
      <c r="AK1623">
        <f t="shared" si="344"/>
        <v>1573</v>
      </c>
      <c r="AL1623">
        <f t="shared" si="345"/>
        <v>46</v>
      </c>
      <c r="AM1623">
        <f t="shared" si="341"/>
        <v>0.79275362318840581</v>
      </c>
      <c r="AN1623">
        <f t="shared" si="342"/>
        <v>0.97636176772867422</v>
      </c>
      <c r="AO1623">
        <f t="shared" si="343"/>
        <v>1.2863791406182042E-4</v>
      </c>
    </row>
    <row r="1624" spans="1:41">
      <c r="A1624">
        <f>'Encoded Data '!A1622</f>
        <v>29</v>
      </c>
      <c r="B1624">
        <f>'Encoded Data '!B1622</f>
        <v>1</v>
      </c>
      <c r="C1624">
        <f>'Encoded Data '!C1622</f>
        <v>1</v>
      </c>
      <c r="D1624">
        <f>'Encoded Data '!D1622</f>
        <v>0</v>
      </c>
      <c r="E1624" s="70">
        <f>'Encoded Data '!E1622</f>
        <v>0</v>
      </c>
      <c r="F1624">
        <f t="shared" si="333"/>
        <v>1</v>
      </c>
      <c r="G1624" s="71">
        <f t="shared" si="334"/>
        <v>1</v>
      </c>
      <c r="H1624">
        <f t="shared" si="335"/>
        <v>0</v>
      </c>
      <c r="I1624">
        <f t="shared" si="336"/>
        <v>3.3259287050950603E-2</v>
      </c>
      <c r="J1624" s="70">
        <f t="shared" si="337"/>
        <v>3.3259287050950603E-2</v>
      </c>
      <c r="K1624" s="71">
        <f t="shared" si="338"/>
        <v>0.9667407129490494</v>
      </c>
      <c r="L1624" s="70">
        <f t="shared" si="339"/>
        <v>-3.3824955006816197E-2</v>
      </c>
      <c r="M1624" s="71">
        <f t="shared" si="340"/>
        <v>100</v>
      </c>
      <c r="AH1624">
        <v>3.3259287050950603E-2</v>
      </c>
      <c r="AI1624">
        <v>1</v>
      </c>
      <c r="AJ1624">
        <v>0</v>
      </c>
      <c r="AK1624">
        <f t="shared" si="344"/>
        <v>1574</v>
      </c>
      <c r="AL1624">
        <f t="shared" si="345"/>
        <v>46</v>
      </c>
      <c r="AM1624">
        <f t="shared" si="341"/>
        <v>0.79262187088274039</v>
      </c>
      <c r="AN1624">
        <f t="shared" si="342"/>
        <v>0.97636176772867422</v>
      </c>
      <c r="AO1624">
        <f t="shared" si="343"/>
        <v>1.2863791406171203E-4</v>
      </c>
    </row>
    <row r="1625" spans="1:41">
      <c r="A1625">
        <f>'Encoded Data '!A1623</f>
        <v>29</v>
      </c>
      <c r="B1625">
        <f>'Encoded Data '!B1623</f>
        <v>0</v>
      </c>
      <c r="C1625">
        <f>'Encoded Data '!C1623</f>
        <v>0</v>
      </c>
      <c r="D1625">
        <f>'Encoded Data '!D1623</f>
        <v>1</v>
      </c>
      <c r="E1625" s="70">
        <f>'Encoded Data '!E1623</f>
        <v>0</v>
      </c>
      <c r="F1625">
        <f t="shared" si="333"/>
        <v>1</v>
      </c>
      <c r="G1625" s="71">
        <f t="shared" si="334"/>
        <v>1</v>
      </c>
      <c r="H1625">
        <f t="shared" si="335"/>
        <v>0</v>
      </c>
      <c r="I1625">
        <f t="shared" si="336"/>
        <v>7.3885724149320223E-2</v>
      </c>
      <c r="J1625" s="70">
        <f t="shared" si="337"/>
        <v>7.3885724149320223E-2</v>
      </c>
      <c r="K1625" s="71">
        <f t="shared" si="338"/>
        <v>0.92611427585067974</v>
      </c>
      <c r="L1625" s="70">
        <f t="shared" si="339"/>
        <v>-7.6757643904013739E-2</v>
      </c>
      <c r="M1625" s="71">
        <f t="shared" si="340"/>
        <v>100</v>
      </c>
      <c r="AH1625">
        <v>3.3259287050950603E-2</v>
      </c>
      <c r="AI1625">
        <v>1</v>
      </c>
      <c r="AJ1625">
        <v>0</v>
      </c>
      <c r="AK1625">
        <f t="shared" si="344"/>
        <v>1575</v>
      </c>
      <c r="AL1625">
        <f t="shared" si="345"/>
        <v>46</v>
      </c>
      <c r="AM1625">
        <f t="shared" si="341"/>
        <v>0.79249011857707508</v>
      </c>
      <c r="AN1625">
        <f t="shared" si="342"/>
        <v>0.97636176772867422</v>
      </c>
      <c r="AO1625">
        <f t="shared" si="343"/>
        <v>1.2863791406171203E-4</v>
      </c>
    </row>
    <row r="1626" spans="1:41">
      <c r="A1626">
        <f>'Encoded Data '!A1624</f>
        <v>29</v>
      </c>
      <c r="B1626">
        <f>'Encoded Data '!B1624</f>
        <v>0</v>
      </c>
      <c r="C1626">
        <f>'Encoded Data '!C1624</f>
        <v>0</v>
      </c>
      <c r="D1626">
        <f>'Encoded Data '!D1624</f>
        <v>0</v>
      </c>
      <c r="E1626" s="70">
        <f>'Encoded Data '!E1624</f>
        <v>0</v>
      </c>
      <c r="F1626">
        <f t="shared" si="333"/>
        <v>1</v>
      </c>
      <c r="G1626" s="71">
        <f t="shared" si="334"/>
        <v>1</v>
      </c>
      <c r="H1626">
        <f t="shared" si="335"/>
        <v>0</v>
      </c>
      <c r="I1626">
        <f t="shared" si="336"/>
        <v>7.1973629492259938E-2</v>
      </c>
      <c r="J1626" s="70">
        <f t="shared" si="337"/>
        <v>7.1973629492259938E-2</v>
      </c>
      <c r="K1626" s="71">
        <f t="shared" si="338"/>
        <v>0.92802637050774006</v>
      </c>
      <c r="L1626" s="70">
        <f t="shared" si="339"/>
        <v>-7.4695130104267884E-2</v>
      </c>
      <c r="M1626" s="71">
        <f t="shared" si="340"/>
        <v>100</v>
      </c>
      <c r="AH1626">
        <v>3.3259287050950603E-2</v>
      </c>
      <c r="AI1626">
        <v>1</v>
      </c>
      <c r="AJ1626">
        <v>0</v>
      </c>
      <c r="AK1626">
        <f t="shared" si="344"/>
        <v>1576</v>
      </c>
      <c r="AL1626">
        <f t="shared" si="345"/>
        <v>46</v>
      </c>
      <c r="AM1626">
        <f t="shared" si="341"/>
        <v>0.79235836627140976</v>
      </c>
      <c r="AN1626">
        <f t="shared" si="342"/>
        <v>0.97636176772867422</v>
      </c>
      <c r="AO1626">
        <f t="shared" si="343"/>
        <v>1.2863791406182042E-4</v>
      </c>
    </row>
    <row r="1627" spans="1:41">
      <c r="A1627">
        <f>'Encoded Data '!A1625</f>
        <v>29</v>
      </c>
      <c r="B1627">
        <f>'Encoded Data '!B1625</f>
        <v>0</v>
      </c>
      <c r="C1627">
        <f>'Encoded Data '!C1625</f>
        <v>0</v>
      </c>
      <c r="D1627">
        <f>'Encoded Data '!D1625</f>
        <v>0</v>
      </c>
      <c r="E1627" s="70">
        <f>'Encoded Data '!E1625</f>
        <v>0</v>
      </c>
      <c r="F1627">
        <f t="shared" si="333"/>
        <v>1</v>
      </c>
      <c r="G1627" s="71">
        <f t="shared" si="334"/>
        <v>1</v>
      </c>
      <c r="H1627">
        <f t="shared" si="335"/>
        <v>0</v>
      </c>
      <c r="I1627">
        <f t="shared" si="336"/>
        <v>7.1973629492259938E-2</v>
      </c>
      <c r="J1627" s="70">
        <f t="shared" si="337"/>
        <v>7.1973629492259938E-2</v>
      </c>
      <c r="K1627" s="71">
        <f t="shared" si="338"/>
        <v>0.92802637050774006</v>
      </c>
      <c r="L1627" s="70">
        <f t="shared" si="339"/>
        <v>-7.4695130104267884E-2</v>
      </c>
      <c r="M1627" s="71">
        <f t="shared" si="340"/>
        <v>100</v>
      </c>
      <c r="AH1627">
        <v>3.3259287050950603E-2</v>
      </c>
      <c r="AI1627">
        <v>1</v>
      </c>
      <c r="AJ1627">
        <v>0</v>
      </c>
      <c r="AK1627">
        <f t="shared" si="344"/>
        <v>1577</v>
      </c>
      <c r="AL1627">
        <f t="shared" si="345"/>
        <v>46</v>
      </c>
      <c r="AM1627">
        <f t="shared" si="341"/>
        <v>0.79222661396574434</v>
      </c>
      <c r="AN1627">
        <f t="shared" si="342"/>
        <v>0.97636176772867422</v>
      </c>
      <c r="AO1627">
        <f t="shared" si="343"/>
        <v>1.2863791406171203E-4</v>
      </c>
    </row>
    <row r="1628" spans="1:41">
      <c r="A1628">
        <f>'Encoded Data '!A1626</f>
        <v>29</v>
      </c>
      <c r="B1628">
        <f>'Encoded Data '!B1626</f>
        <v>1</v>
      </c>
      <c r="C1628">
        <f>'Encoded Data '!C1626</f>
        <v>0</v>
      </c>
      <c r="D1628">
        <f>'Encoded Data '!D1626</f>
        <v>0</v>
      </c>
      <c r="E1628" s="70">
        <f>'Encoded Data '!E1626</f>
        <v>0</v>
      </c>
      <c r="F1628">
        <f t="shared" si="333"/>
        <v>1</v>
      </c>
      <c r="G1628" s="71">
        <f t="shared" si="334"/>
        <v>1</v>
      </c>
      <c r="H1628">
        <f t="shared" si="335"/>
        <v>0</v>
      </c>
      <c r="I1628">
        <f t="shared" si="336"/>
        <v>1.451942028178836E-2</v>
      </c>
      <c r="J1628" s="70">
        <f t="shared" si="337"/>
        <v>1.451942028178836E-2</v>
      </c>
      <c r="K1628" s="71">
        <f t="shared" si="338"/>
        <v>0.98548057971821168</v>
      </c>
      <c r="L1628" s="70">
        <f t="shared" si="339"/>
        <v>-1.4625858602593063E-2</v>
      </c>
      <c r="M1628" s="71">
        <f t="shared" si="340"/>
        <v>100</v>
      </c>
      <c r="AH1628">
        <v>3.3259287050950603E-2</v>
      </c>
      <c r="AI1628">
        <v>1</v>
      </c>
      <c r="AJ1628">
        <v>0</v>
      </c>
      <c r="AK1628">
        <f t="shared" si="344"/>
        <v>1578</v>
      </c>
      <c r="AL1628">
        <f t="shared" si="345"/>
        <v>46</v>
      </c>
      <c r="AM1628">
        <f t="shared" si="341"/>
        <v>0.79209486166007903</v>
      </c>
      <c r="AN1628">
        <f t="shared" si="342"/>
        <v>0.97636176772867422</v>
      </c>
      <c r="AO1628">
        <f t="shared" si="343"/>
        <v>0</v>
      </c>
    </row>
    <row r="1629" spans="1:41">
      <c r="A1629">
        <f>'Encoded Data '!A1627</f>
        <v>29</v>
      </c>
      <c r="B1629">
        <f>'Encoded Data '!B1627</f>
        <v>0</v>
      </c>
      <c r="C1629">
        <f>'Encoded Data '!C1627</f>
        <v>0</v>
      </c>
      <c r="D1629">
        <f>'Encoded Data '!D1627</f>
        <v>0</v>
      </c>
      <c r="E1629" s="70">
        <f>'Encoded Data '!E1627</f>
        <v>0</v>
      </c>
      <c r="F1629">
        <f t="shared" si="333"/>
        <v>1</v>
      </c>
      <c r="G1629" s="71">
        <f t="shared" si="334"/>
        <v>1</v>
      </c>
      <c r="H1629">
        <f t="shared" si="335"/>
        <v>0</v>
      </c>
      <c r="I1629">
        <f t="shared" si="336"/>
        <v>7.1973629492259938E-2</v>
      </c>
      <c r="J1629" s="70">
        <f t="shared" si="337"/>
        <v>7.1973629492259938E-2</v>
      </c>
      <c r="K1629" s="71">
        <f t="shared" si="338"/>
        <v>0.92802637050774006</v>
      </c>
      <c r="L1629" s="70">
        <f t="shared" si="339"/>
        <v>-7.4695130104267884E-2</v>
      </c>
      <c r="M1629" s="71">
        <f t="shared" si="340"/>
        <v>100</v>
      </c>
      <c r="AH1629">
        <v>3.3259287050950603E-2</v>
      </c>
      <c r="AI1629">
        <v>0</v>
      </c>
      <c r="AJ1629">
        <v>1</v>
      </c>
      <c r="AK1629">
        <f t="shared" si="344"/>
        <v>1578</v>
      </c>
      <c r="AL1629">
        <f t="shared" si="345"/>
        <v>47</v>
      </c>
      <c r="AM1629">
        <f t="shared" si="341"/>
        <v>0.79209486166007903</v>
      </c>
      <c r="AN1629">
        <f t="shared" si="342"/>
        <v>0.97584789311408016</v>
      </c>
      <c r="AO1629">
        <f t="shared" si="343"/>
        <v>1.2857020989641638E-4</v>
      </c>
    </row>
    <row r="1630" spans="1:41">
      <c r="A1630">
        <f>'Encoded Data '!A1628</f>
        <v>29</v>
      </c>
      <c r="B1630">
        <f>'Encoded Data '!B1628</f>
        <v>0</v>
      </c>
      <c r="C1630">
        <f>'Encoded Data '!C1628</f>
        <v>1</v>
      </c>
      <c r="D1630">
        <f>'Encoded Data '!D1628</f>
        <v>0</v>
      </c>
      <c r="E1630" s="70">
        <f>'Encoded Data '!E1628</f>
        <v>0</v>
      </c>
      <c r="F1630">
        <f t="shared" si="333"/>
        <v>1</v>
      </c>
      <c r="G1630" s="71">
        <f t="shared" si="334"/>
        <v>1</v>
      </c>
      <c r="H1630">
        <f t="shared" si="335"/>
        <v>0</v>
      </c>
      <c r="I1630">
        <f t="shared" si="336"/>
        <v>0.15333055096956003</v>
      </c>
      <c r="J1630" s="70">
        <f t="shared" si="337"/>
        <v>0.15333055096956003</v>
      </c>
      <c r="K1630" s="71">
        <f t="shared" si="338"/>
        <v>0.84666944903043995</v>
      </c>
      <c r="L1630" s="70">
        <f t="shared" si="339"/>
        <v>-0.16644492138663908</v>
      </c>
      <c r="M1630" s="71">
        <f t="shared" si="340"/>
        <v>0</v>
      </c>
      <c r="AH1630">
        <v>3.3259287050950603E-2</v>
      </c>
      <c r="AI1630">
        <v>1</v>
      </c>
      <c r="AJ1630">
        <v>0</v>
      </c>
      <c r="AK1630">
        <f t="shared" si="344"/>
        <v>1579</v>
      </c>
      <c r="AL1630">
        <f t="shared" si="345"/>
        <v>47</v>
      </c>
      <c r="AM1630">
        <f t="shared" si="341"/>
        <v>0.79196310935441372</v>
      </c>
      <c r="AN1630">
        <f t="shared" si="342"/>
        <v>0.97584789311408016</v>
      </c>
      <c r="AO1630">
        <f t="shared" si="343"/>
        <v>1.2857020989652475E-4</v>
      </c>
    </row>
    <row r="1631" spans="1:41">
      <c r="A1631">
        <f>'Encoded Data '!A1629</f>
        <v>29</v>
      </c>
      <c r="B1631">
        <f>'Encoded Data '!B1629</f>
        <v>1</v>
      </c>
      <c r="C1631">
        <f>'Encoded Data '!C1629</f>
        <v>1</v>
      </c>
      <c r="D1631">
        <f>'Encoded Data '!D1629</f>
        <v>1</v>
      </c>
      <c r="E1631" s="70">
        <f>'Encoded Data '!E1629</f>
        <v>0</v>
      </c>
      <c r="F1631">
        <f t="shared" si="333"/>
        <v>1</v>
      </c>
      <c r="G1631" s="71">
        <f t="shared" si="334"/>
        <v>1</v>
      </c>
      <c r="H1631">
        <f t="shared" si="335"/>
        <v>0</v>
      </c>
      <c r="I1631">
        <f t="shared" si="336"/>
        <v>3.4180754918685198E-2</v>
      </c>
      <c r="J1631" s="70">
        <f t="shared" si="337"/>
        <v>3.4180754918685198E-2</v>
      </c>
      <c r="K1631" s="71">
        <f t="shared" si="338"/>
        <v>0.96581924508131478</v>
      </c>
      <c r="L1631" s="70">
        <f t="shared" si="339"/>
        <v>-3.4778579171217898E-2</v>
      </c>
      <c r="M1631" s="71">
        <f t="shared" si="340"/>
        <v>100</v>
      </c>
      <c r="AH1631">
        <v>3.3259287050950603E-2</v>
      </c>
      <c r="AI1631">
        <v>1</v>
      </c>
      <c r="AJ1631">
        <v>0</v>
      </c>
      <c r="AK1631">
        <f t="shared" si="344"/>
        <v>1580</v>
      </c>
      <c r="AL1631">
        <f t="shared" si="345"/>
        <v>47</v>
      </c>
      <c r="AM1631">
        <f t="shared" si="341"/>
        <v>0.7918313570487483</v>
      </c>
      <c r="AN1631">
        <f t="shared" si="342"/>
        <v>0.97584789311408016</v>
      </c>
      <c r="AO1631">
        <f t="shared" si="343"/>
        <v>1.2857020989641638E-4</v>
      </c>
    </row>
    <row r="1632" spans="1:41">
      <c r="A1632">
        <f>'Encoded Data '!A1630</f>
        <v>29</v>
      </c>
      <c r="B1632">
        <f>'Encoded Data '!B1630</f>
        <v>0</v>
      </c>
      <c r="C1632">
        <f>'Encoded Data '!C1630</f>
        <v>1</v>
      </c>
      <c r="D1632">
        <f>'Encoded Data '!D1630</f>
        <v>0</v>
      </c>
      <c r="E1632" s="70">
        <f>'Encoded Data '!E1630</f>
        <v>0</v>
      </c>
      <c r="F1632">
        <f t="shared" si="333"/>
        <v>1</v>
      </c>
      <c r="G1632" s="71">
        <f t="shared" si="334"/>
        <v>1</v>
      </c>
      <c r="H1632">
        <f t="shared" si="335"/>
        <v>0</v>
      </c>
      <c r="I1632">
        <f t="shared" si="336"/>
        <v>0.15333055096956003</v>
      </c>
      <c r="J1632" s="70">
        <f t="shared" si="337"/>
        <v>0.15333055096956003</v>
      </c>
      <c r="K1632" s="71">
        <f t="shared" si="338"/>
        <v>0.84666944903043995</v>
      </c>
      <c r="L1632" s="70">
        <f t="shared" si="339"/>
        <v>-0.16644492138663908</v>
      </c>
      <c r="M1632" s="71">
        <f t="shared" si="340"/>
        <v>0</v>
      </c>
      <c r="AH1632">
        <v>3.3259287050950603E-2</v>
      </c>
      <c r="AI1632">
        <v>1</v>
      </c>
      <c r="AJ1632">
        <v>0</v>
      </c>
      <c r="AK1632">
        <f t="shared" si="344"/>
        <v>1581</v>
      </c>
      <c r="AL1632">
        <f t="shared" si="345"/>
        <v>47</v>
      </c>
      <c r="AM1632">
        <f t="shared" si="341"/>
        <v>0.79169960474308299</v>
      </c>
      <c r="AN1632">
        <f t="shared" si="342"/>
        <v>0.97584789311408016</v>
      </c>
      <c r="AO1632">
        <f t="shared" si="343"/>
        <v>1.2857020989641638E-4</v>
      </c>
    </row>
    <row r="1633" spans="1:41">
      <c r="A1633">
        <f>'Encoded Data '!A1631</f>
        <v>29</v>
      </c>
      <c r="B1633">
        <f>'Encoded Data '!B1631</f>
        <v>1</v>
      </c>
      <c r="C1633">
        <f>'Encoded Data '!C1631</f>
        <v>0</v>
      </c>
      <c r="D1633">
        <f>'Encoded Data '!D1631</f>
        <v>1</v>
      </c>
      <c r="E1633" s="70">
        <f>'Encoded Data '!E1631</f>
        <v>0</v>
      </c>
      <c r="F1633">
        <f t="shared" si="333"/>
        <v>1</v>
      </c>
      <c r="G1633" s="71">
        <f t="shared" si="334"/>
        <v>1</v>
      </c>
      <c r="H1633">
        <f t="shared" si="335"/>
        <v>0</v>
      </c>
      <c r="I1633">
        <f t="shared" si="336"/>
        <v>1.492970742095915E-2</v>
      </c>
      <c r="J1633" s="70">
        <f t="shared" si="337"/>
        <v>1.492970742095915E-2</v>
      </c>
      <c r="K1633" s="71">
        <f t="shared" si="338"/>
        <v>0.98507029257904088</v>
      </c>
      <c r="L1633" s="70">
        <f t="shared" si="339"/>
        <v>-1.5042277331860671E-2</v>
      </c>
      <c r="M1633" s="71">
        <f t="shared" si="340"/>
        <v>100</v>
      </c>
      <c r="AH1633">
        <v>3.3259287050950603E-2</v>
      </c>
      <c r="AI1633">
        <v>1</v>
      </c>
      <c r="AJ1633">
        <v>0</v>
      </c>
      <c r="AK1633">
        <f t="shared" si="344"/>
        <v>1582</v>
      </c>
      <c r="AL1633">
        <f t="shared" si="345"/>
        <v>47</v>
      </c>
      <c r="AM1633">
        <f t="shared" si="341"/>
        <v>0.79156785243741767</v>
      </c>
      <c r="AN1633">
        <f t="shared" si="342"/>
        <v>0.97584789311408016</v>
      </c>
      <c r="AO1633">
        <f t="shared" si="343"/>
        <v>1.2857020989652475E-4</v>
      </c>
    </row>
    <row r="1634" spans="1:41">
      <c r="A1634">
        <f>'Encoded Data '!A1632</f>
        <v>29</v>
      </c>
      <c r="B1634">
        <f>'Encoded Data '!B1632</f>
        <v>1</v>
      </c>
      <c r="C1634">
        <f>'Encoded Data '!C1632</f>
        <v>1</v>
      </c>
      <c r="D1634">
        <f>'Encoded Data '!D1632</f>
        <v>0</v>
      </c>
      <c r="E1634" s="70">
        <f>'Encoded Data '!E1632</f>
        <v>0</v>
      </c>
      <c r="F1634">
        <f t="shared" si="333"/>
        <v>1</v>
      </c>
      <c r="G1634" s="71">
        <f t="shared" si="334"/>
        <v>1</v>
      </c>
      <c r="H1634">
        <f t="shared" si="335"/>
        <v>0</v>
      </c>
      <c r="I1634">
        <f t="shared" si="336"/>
        <v>3.3259287050950603E-2</v>
      </c>
      <c r="J1634" s="70">
        <f t="shared" si="337"/>
        <v>3.3259287050950603E-2</v>
      </c>
      <c r="K1634" s="71">
        <f t="shared" si="338"/>
        <v>0.9667407129490494</v>
      </c>
      <c r="L1634" s="70">
        <f t="shared" si="339"/>
        <v>-3.3824955006816197E-2</v>
      </c>
      <c r="M1634" s="71">
        <f t="shared" si="340"/>
        <v>100</v>
      </c>
      <c r="AH1634">
        <v>3.3490348891984489E-2</v>
      </c>
      <c r="AI1634">
        <v>1</v>
      </c>
      <c r="AJ1634">
        <v>0</v>
      </c>
      <c r="AK1634">
        <f t="shared" si="344"/>
        <v>1583</v>
      </c>
      <c r="AL1634">
        <f t="shared" si="345"/>
        <v>47</v>
      </c>
      <c r="AM1634">
        <f t="shared" si="341"/>
        <v>0.79143610013175225</v>
      </c>
      <c r="AN1634">
        <f t="shared" si="342"/>
        <v>0.97584789311408016</v>
      </c>
      <c r="AO1634">
        <f t="shared" si="343"/>
        <v>1.2857020989641638E-4</v>
      </c>
    </row>
    <row r="1635" spans="1:41">
      <c r="A1635">
        <f>'Encoded Data '!A1633</f>
        <v>29</v>
      </c>
      <c r="B1635">
        <f>'Encoded Data '!B1633</f>
        <v>0</v>
      </c>
      <c r="C1635">
        <f>'Encoded Data '!C1633</f>
        <v>0</v>
      </c>
      <c r="D1635">
        <f>'Encoded Data '!D1633</f>
        <v>0</v>
      </c>
      <c r="E1635" s="70">
        <f>'Encoded Data '!E1633</f>
        <v>0</v>
      </c>
      <c r="F1635">
        <f t="shared" si="333"/>
        <v>1</v>
      </c>
      <c r="G1635" s="71">
        <f t="shared" si="334"/>
        <v>1</v>
      </c>
      <c r="H1635">
        <f t="shared" si="335"/>
        <v>0</v>
      </c>
      <c r="I1635">
        <f t="shared" si="336"/>
        <v>7.1973629492259938E-2</v>
      </c>
      <c r="J1635" s="70">
        <f t="shared" si="337"/>
        <v>7.1973629492259938E-2</v>
      </c>
      <c r="K1635" s="71">
        <f t="shared" si="338"/>
        <v>0.92802637050774006</v>
      </c>
      <c r="L1635" s="70">
        <f t="shared" si="339"/>
        <v>-7.4695130104267884E-2</v>
      </c>
      <c r="M1635" s="71">
        <f t="shared" si="340"/>
        <v>100</v>
      </c>
      <c r="AH1635">
        <v>3.3490348891984489E-2</v>
      </c>
      <c r="AI1635">
        <v>1</v>
      </c>
      <c r="AJ1635">
        <v>0</v>
      </c>
      <c r="AK1635">
        <f t="shared" si="344"/>
        <v>1584</v>
      </c>
      <c r="AL1635">
        <f t="shared" si="345"/>
        <v>47</v>
      </c>
      <c r="AM1635">
        <f t="shared" si="341"/>
        <v>0.79130434782608694</v>
      </c>
      <c r="AN1635">
        <f t="shared" si="342"/>
        <v>0.97584789311408016</v>
      </c>
      <c r="AO1635">
        <f t="shared" si="343"/>
        <v>1.2857020989641638E-4</v>
      </c>
    </row>
    <row r="1636" spans="1:41">
      <c r="A1636">
        <f>'Encoded Data '!A1634</f>
        <v>29</v>
      </c>
      <c r="B1636">
        <f>'Encoded Data '!B1634</f>
        <v>1</v>
      </c>
      <c r="C1636">
        <f>'Encoded Data '!C1634</f>
        <v>0</v>
      </c>
      <c r="D1636">
        <f>'Encoded Data '!D1634</f>
        <v>0</v>
      </c>
      <c r="E1636" s="70">
        <f>'Encoded Data '!E1634</f>
        <v>0</v>
      </c>
      <c r="F1636">
        <f t="shared" si="333"/>
        <v>1</v>
      </c>
      <c r="G1636" s="71">
        <f t="shared" si="334"/>
        <v>1</v>
      </c>
      <c r="H1636">
        <f t="shared" si="335"/>
        <v>0</v>
      </c>
      <c r="I1636">
        <f t="shared" si="336"/>
        <v>1.451942028178836E-2</v>
      </c>
      <c r="J1636" s="70">
        <f t="shared" si="337"/>
        <v>1.451942028178836E-2</v>
      </c>
      <c r="K1636" s="71">
        <f t="shared" si="338"/>
        <v>0.98548057971821168</v>
      </c>
      <c r="L1636" s="70">
        <f t="shared" si="339"/>
        <v>-1.4625858602593063E-2</v>
      </c>
      <c r="M1636" s="71">
        <f t="shared" si="340"/>
        <v>100</v>
      </c>
      <c r="AH1636">
        <v>3.3490348891984489E-2</v>
      </c>
      <c r="AI1636">
        <v>1</v>
      </c>
      <c r="AJ1636">
        <v>0</v>
      </c>
      <c r="AK1636">
        <f t="shared" si="344"/>
        <v>1585</v>
      </c>
      <c r="AL1636">
        <f t="shared" si="345"/>
        <v>47</v>
      </c>
      <c r="AM1636">
        <f t="shared" si="341"/>
        <v>0.79117259552042163</v>
      </c>
      <c r="AN1636">
        <f t="shared" si="342"/>
        <v>0.97584789311408016</v>
      </c>
      <c r="AO1636">
        <f t="shared" si="343"/>
        <v>1.2857020989652475E-4</v>
      </c>
    </row>
    <row r="1637" spans="1:41">
      <c r="A1637">
        <f>'Encoded Data '!A1635</f>
        <v>29</v>
      </c>
      <c r="B1637">
        <f>'Encoded Data '!B1635</f>
        <v>0</v>
      </c>
      <c r="C1637">
        <f>'Encoded Data '!C1635</f>
        <v>1</v>
      </c>
      <c r="D1637">
        <f>'Encoded Data '!D1635</f>
        <v>1</v>
      </c>
      <c r="E1637" s="70">
        <f>'Encoded Data '!E1635</f>
        <v>1</v>
      </c>
      <c r="F1637">
        <f t="shared" si="333"/>
        <v>0</v>
      </c>
      <c r="G1637" s="71">
        <f t="shared" si="334"/>
        <v>1</v>
      </c>
      <c r="H1637">
        <f t="shared" si="335"/>
        <v>1</v>
      </c>
      <c r="I1637">
        <f t="shared" si="336"/>
        <v>0.15703827972231535</v>
      </c>
      <c r="J1637" s="70">
        <f t="shared" si="337"/>
        <v>0.15703827972231535</v>
      </c>
      <c r="K1637" s="71">
        <f t="shared" si="338"/>
        <v>0.84296172027768468</v>
      </c>
      <c r="L1637" s="70">
        <f t="shared" si="339"/>
        <v>-1.8512656834657082</v>
      </c>
      <c r="M1637" s="71">
        <f t="shared" si="340"/>
        <v>100</v>
      </c>
      <c r="AH1637">
        <v>3.3490348891984489E-2</v>
      </c>
      <c r="AI1637">
        <v>1</v>
      </c>
      <c r="AJ1637">
        <v>0</v>
      </c>
      <c r="AK1637">
        <f t="shared" si="344"/>
        <v>1586</v>
      </c>
      <c r="AL1637">
        <f t="shared" si="345"/>
        <v>47</v>
      </c>
      <c r="AM1637">
        <f t="shared" si="341"/>
        <v>0.79104084321475621</v>
      </c>
      <c r="AN1637">
        <f t="shared" si="342"/>
        <v>0.97584789311408016</v>
      </c>
      <c r="AO1637">
        <f t="shared" si="343"/>
        <v>0</v>
      </c>
    </row>
    <row r="1638" spans="1:41">
      <c r="A1638">
        <f>'Encoded Data '!A1636</f>
        <v>29</v>
      </c>
      <c r="B1638">
        <f>'Encoded Data '!B1636</f>
        <v>0</v>
      </c>
      <c r="C1638">
        <f>'Encoded Data '!C1636</f>
        <v>0</v>
      </c>
      <c r="D1638">
        <f>'Encoded Data '!D1636</f>
        <v>0</v>
      </c>
      <c r="E1638" s="70">
        <f>'Encoded Data '!E1636</f>
        <v>0</v>
      </c>
      <c r="F1638">
        <f t="shared" si="333"/>
        <v>1</v>
      </c>
      <c r="G1638" s="71">
        <f t="shared" si="334"/>
        <v>1</v>
      </c>
      <c r="H1638">
        <f t="shared" si="335"/>
        <v>0</v>
      </c>
      <c r="I1638">
        <f t="shared" si="336"/>
        <v>7.1973629492259938E-2</v>
      </c>
      <c r="J1638" s="70">
        <f t="shared" si="337"/>
        <v>7.1973629492259938E-2</v>
      </c>
      <c r="K1638" s="71">
        <f t="shared" si="338"/>
        <v>0.92802637050774006</v>
      </c>
      <c r="L1638" s="70">
        <f t="shared" si="339"/>
        <v>-7.4695130104267884E-2</v>
      </c>
      <c r="M1638" s="71">
        <f t="shared" si="340"/>
        <v>100</v>
      </c>
      <c r="AH1638">
        <v>3.3490348891984489E-2</v>
      </c>
      <c r="AI1638">
        <v>0</v>
      </c>
      <c r="AJ1638">
        <v>1</v>
      </c>
      <c r="AK1638">
        <f t="shared" si="344"/>
        <v>1586</v>
      </c>
      <c r="AL1638">
        <f t="shared" si="345"/>
        <v>48</v>
      </c>
      <c r="AM1638">
        <f t="shared" si="341"/>
        <v>0.79104084321475621</v>
      </c>
      <c r="AN1638">
        <f t="shared" si="342"/>
        <v>0.97533401849948609</v>
      </c>
      <c r="AO1638">
        <f t="shared" si="343"/>
        <v>1.2850250573112076E-4</v>
      </c>
    </row>
    <row r="1639" spans="1:41">
      <c r="A1639">
        <f>'Encoded Data '!A1637</f>
        <v>29</v>
      </c>
      <c r="B1639">
        <f>'Encoded Data '!B1637</f>
        <v>0</v>
      </c>
      <c r="C1639">
        <f>'Encoded Data '!C1637</f>
        <v>0</v>
      </c>
      <c r="D1639">
        <f>'Encoded Data '!D1637</f>
        <v>0</v>
      </c>
      <c r="E1639" s="70">
        <f>'Encoded Data '!E1637</f>
        <v>0</v>
      </c>
      <c r="F1639">
        <f t="shared" si="333"/>
        <v>1</v>
      </c>
      <c r="G1639" s="71">
        <f t="shared" si="334"/>
        <v>1</v>
      </c>
      <c r="H1639">
        <f t="shared" si="335"/>
        <v>0</v>
      </c>
      <c r="I1639">
        <f t="shared" si="336"/>
        <v>7.1973629492259938E-2</v>
      </c>
      <c r="J1639" s="70">
        <f t="shared" si="337"/>
        <v>7.1973629492259938E-2</v>
      </c>
      <c r="K1639" s="71">
        <f t="shared" si="338"/>
        <v>0.92802637050774006</v>
      </c>
      <c r="L1639" s="70">
        <f t="shared" si="339"/>
        <v>-7.4695130104267884E-2</v>
      </c>
      <c r="M1639" s="71">
        <f t="shared" si="340"/>
        <v>100</v>
      </c>
      <c r="AH1639">
        <v>3.3490348891984489E-2</v>
      </c>
      <c r="AI1639">
        <v>1</v>
      </c>
      <c r="AJ1639">
        <v>0</v>
      </c>
      <c r="AK1639">
        <f t="shared" si="344"/>
        <v>1587</v>
      </c>
      <c r="AL1639">
        <f t="shared" si="345"/>
        <v>48</v>
      </c>
      <c r="AM1639">
        <f t="shared" si="341"/>
        <v>0.79090909090909089</v>
      </c>
      <c r="AN1639">
        <f t="shared" si="342"/>
        <v>0.97533401849948609</v>
      </c>
      <c r="AO1639">
        <f t="shared" si="343"/>
        <v>1.2850250573112076E-4</v>
      </c>
    </row>
    <row r="1640" spans="1:41">
      <c r="A1640">
        <f>'Encoded Data '!A1638</f>
        <v>29</v>
      </c>
      <c r="B1640">
        <f>'Encoded Data '!B1638</f>
        <v>0</v>
      </c>
      <c r="C1640">
        <f>'Encoded Data '!C1638</f>
        <v>0</v>
      </c>
      <c r="D1640">
        <f>'Encoded Data '!D1638</f>
        <v>1</v>
      </c>
      <c r="E1640" s="70">
        <f>'Encoded Data '!E1638</f>
        <v>0</v>
      </c>
      <c r="F1640">
        <f t="shared" si="333"/>
        <v>1</v>
      </c>
      <c r="G1640" s="71">
        <f t="shared" si="334"/>
        <v>1</v>
      </c>
      <c r="H1640">
        <f t="shared" si="335"/>
        <v>0</v>
      </c>
      <c r="I1640">
        <f t="shared" si="336"/>
        <v>7.3885724149320223E-2</v>
      </c>
      <c r="J1640" s="70">
        <f t="shared" si="337"/>
        <v>7.3885724149320223E-2</v>
      </c>
      <c r="K1640" s="71">
        <f t="shared" si="338"/>
        <v>0.92611427585067974</v>
      </c>
      <c r="L1640" s="70">
        <f t="shared" si="339"/>
        <v>-7.6757643904013739E-2</v>
      </c>
      <c r="M1640" s="71">
        <f t="shared" si="340"/>
        <v>100</v>
      </c>
      <c r="AH1640">
        <v>3.3718647933584873E-2</v>
      </c>
      <c r="AI1640">
        <v>1</v>
      </c>
      <c r="AJ1640">
        <v>0</v>
      </c>
      <c r="AK1640">
        <f t="shared" si="344"/>
        <v>1588</v>
      </c>
      <c r="AL1640">
        <f t="shared" si="345"/>
        <v>48</v>
      </c>
      <c r="AM1640">
        <f t="shared" si="341"/>
        <v>0.79077733860342558</v>
      </c>
      <c r="AN1640">
        <f t="shared" si="342"/>
        <v>0.97533401849948609</v>
      </c>
      <c r="AO1640">
        <f t="shared" si="343"/>
        <v>1.2850250573122904E-4</v>
      </c>
    </row>
    <row r="1641" spans="1:41">
      <c r="A1641">
        <f>'Encoded Data '!A1639</f>
        <v>29</v>
      </c>
      <c r="B1641">
        <f>'Encoded Data '!B1639</f>
        <v>1</v>
      </c>
      <c r="C1641">
        <f>'Encoded Data '!C1639</f>
        <v>0</v>
      </c>
      <c r="D1641">
        <f>'Encoded Data '!D1639</f>
        <v>1</v>
      </c>
      <c r="E1641" s="70">
        <f>'Encoded Data '!E1639</f>
        <v>0</v>
      </c>
      <c r="F1641">
        <f t="shared" si="333"/>
        <v>1</v>
      </c>
      <c r="G1641" s="71">
        <f t="shared" si="334"/>
        <v>1</v>
      </c>
      <c r="H1641">
        <f t="shared" si="335"/>
        <v>0</v>
      </c>
      <c r="I1641">
        <f t="shared" si="336"/>
        <v>1.492970742095915E-2</v>
      </c>
      <c r="J1641" s="70">
        <f t="shared" si="337"/>
        <v>1.492970742095915E-2</v>
      </c>
      <c r="K1641" s="71">
        <f t="shared" si="338"/>
        <v>0.98507029257904088</v>
      </c>
      <c r="L1641" s="70">
        <f t="shared" si="339"/>
        <v>-1.5042277331860671E-2</v>
      </c>
      <c r="M1641" s="71">
        <f t="shared" si="340"/>
        <v>100</v>
      </c>
      <c r="AH1641">
        <v>3.3718647933584873E-2</v>
      </c>
      <c r="AI1641">
        <v>1</v>
      </c>
      <c r="AJ1641">
        <v>0</v>
      </c>
      <c r="AK1641">
        <f t="shared" si="344"/>
        <v>1589</v>
      </c>
      <c r="AL1641">
        <f t="shared" si="345"/>
        <v>48</v>
      </c>
      <c r="AM1641">
        <f t="shared" si="341"/>
        <v>0.79064558629776016</v>
      </c>
      <c r="AN1641">
        <f t="shared" si="342"/>
        <v>0.97533401849948609</v>
      </c>
      <c r="AO1641">
        <f t="shared" si="343"/>
        <v>1.2850250573112076E-4</v>
      </c>
    </row>
    <row r="1642" spans="1:41">
      <c r="A1642">
        <f>'Encoded Data '!A1640</f>
        <v>29</v>
      </c>
      <c r="B1642">
        <f>'Encoded Data '!B1640</f>
        <v>0</v>
      </c>
      <c r="C1642">
        <f>'Encoded Data '!C1640</f>
        <v>0</v>
      </c>
      <c r="D1642">
        <f>'Encoded Data '!D1640</f>
        <v>0</v>
      </c>
      <c r="E1642" s="70">
        <f>'Encoded Data '!E1640</f>
        <v>0</v>
      </c>
      <c r="F1642">
        <f t="shared" si="333"/>
        <v>1</v>
      </c>
      <c r="G1642" s="71">
        <f t="shared" si="334"/>
        <v>1</v>
      </c>
      <c r="H1642">
        <f t="shared" si="335"/>
        <v>0</v>
      </c>
      <c r="I1642">
        <f t="shared" si="336"/>
        <v>7.1973629492259938E-2</v>
      </c>
      <c r="J1642" s="70">
        <f t="shared" si="337"/>
        <v>7.1973629492259938E-2</v>
      </c>
      <c r="K1642" s="71">
        <f t="shared" si="338"/>
        <v>0.92802637050774006</v>
      </c>
      <c r="L1642" s="70">
        <f t="shared" si="339"/>
        <v>-7.4695130104267884E-2</v>
      </c>
      <c r="M1642" s="71">
        <f t="shared" si="340"/>
        <v>100</v>
      </c>
      <c r="AH1642">
        <v>3.3718647933584873E-2</v>
      </c>
      <c r="AI1642">
        <v>1</v>
      </c>
      <c r="AJ1642">
        <v>0</v>
      </c>
      <c r="AK1642">
        <f t="shared" si="344"/>
        <v>1590</v>
      </c>
      <c r="AL1642">
        <f t="shared" si="345"/>
        <v>48</v>
      </c>
      <c r="AM1642">
        <f t="shared" si="341"/>
        <v>0.79051383399209485</v>
      </c>
      <c r="AN1642">
        <f t="shared" si="342"/>
        <v>0.97533401849948609</v>
      </c>
      <c r="AO1642">
        <f t="shared" si="343"/>
        <v>1.2850250573112076E-4</v>
      </c>
    </row>
    <row r="1643" spans="1:41">
      <c r="A1643">
        <f>'Encoded Data '!A1641</f>
        <v>29</v>
      </c>
      <c r="B1643">
        <f>'Encoded Data '!B1641</f>
        <v>1</v>
      </c>
      <c r="C1643">
        <f>'Encoded Data '!C1641</f>
        <v>0</v>
      </c>
      <c r="D1643">
        <f>'Encoded Data '!D1641</f>
        <v>1</v>
      </c>
      <c r="E1643" s="70">
        <f>'Encoded Data '!E1641</f>
        <v>0</v>
      </c>
      <c r="F1643">
        <f t="shared" si="333"/>
        <v>1</v>
      </c>
      <c r="G1643" s="71">
        <f t="shared" si="334"/>
        <v>1</v>
      </c>
      <c r="H1643">
        <f t="shared" si="335"/>
        <v>0</v>
      </c>
      <c r="I1643">
        <f t="shared" si="336"/>
        <v>1.492970742095915E-2</v>
      </c>
      <c r="J1643" s="70">
        <f t="shared" si="337"/>
        <v>1.492970742095915E-2</v>
      </c>
      <c r="K1643" s="71">
        <f t="shared" si="338"/>
        <v>0.98507029257904088</v>
      </c>
      <c r="L1643" s="70">
        <f t="shared" si="339"/>
        <v>-1.5042277331860671E-2</v>
      </c>
      <c r="M1643" s="71">
        <f t="shared" si="340"/>
        <v>100</v>
      </c>
      <c r="AH1643">
        <v>3.3718647933584873E-2</v>
      </c>
      <c r="AI1643">
        <v>1</v>
      </c>
      <c r="AJ1643">
        <v>0</v>
      </c>
      <c r="AK1643">
        <f t="shared" si="344"/>
        <v>1591</v>
      </c>
      <c r="AL1643">
        <f t="shared" si="345"/>
        <v>48</v>
      </c>
      <c r="AM1643">
        <f t="shared" si="341"/>
        <v>0.79038208168642954</v>
      </c>
      <c r="AN1643">
        <f t="shared" si="342"/>
        <v>0.97533401849948609</v>
      </c>
      <c r="AO1643">
        <f t="shared" si="343"/>
        <v>1.2850250573122904E-4</v>
      </c>
    </row>
    <row r="1644" spans="1:41">
      <c r="A1644">
        <f>'Encoded Data '!A1642</f>
        <v>29</v>
      </c>
      <c r="B1644">
        <f>'Encoded Data '!B1642</f>
        <v>0</v>
      </c>
      <c r="C1644">
        <f>'Encoded Data '!C1642</f>
        <v>0</v>
      </c>
      <c r="D1644">
        <f>'Encoded Data '!D1642</f>
        <v>0</v>
      </c>
      <c r="E1644" s="70">
        <f>'Encoded Data '!E1642</f>
        <v>0</v>
      </c>
      <c r="F1644">
        <f t="shared" si="333"/>
        <v>1</v>
      </c>
      <c r="G1644" s="71">
        <f t="shared" si="334"/>
        <v>1</v>
      </c>
      <c r="H1644">
        <f t="shared" si="335"/>
        <v>0</v>
      </c>
      <c r="I1644">
        <f t="shared" si="336"/>
        <v>7.1973629492259938E-2</v>
      </c>
      <c r="J1644" s="70">
        <f t="shared" si="337"/>
        <v>7.1973629492259938E-2</v>
      </c>
      <c r="K1644" s="71">
        <f t="shared" si="338"/>
        <v>0.92802637050774006</v>
      </c>
      <c r="L1644" s="70">
        <f t="shared" si="339"/>
        <v>-7.4695130104267884E-2</v>
      </c>
      <c r="M1644" s="71">
        <f t="shared" si="340"/>
        <v>100</v>
      </c>
      <c r="AH1644">
        <v>3.3718647933584873E-2</v>
      </c>
      <c r="AI1644">
        <v>1</v>
      </c>
      <c r="AJ1644">
        <v>0</v>
      </c>
      <c r="AK1644">
        <f t="shared" si="344"/>
        <v>1592</v>
      </c>
      <c r="AL1644">
        <f t="shared" si="345"/>
        <v>48</v>
      </c>
      <c r="AM1644">
        <f t="shared" si="341"/>
        <v>0.79025032938076412</v>
      </c>
      <c r="AN1644">
        <f t="shared" si="342"/>
        <v>0.97533401849948609</v>
      </c>
      <c r="AO1644">
        <f t="shared" si="343"/>
        <v>1.2850250573112076E-4</v>
      </c>
    </row>
    <row r="1645" spans="1:41">
      <c r="A1645">
        <f>'Encoded Data '!A1643</f>
        <v>30</v>
      </c>
      <c r="B1645">
        <f>'Encoded Data '!B1643</f>
        <v>0</v>
      </c>
      <c r="C1645">
        <f>'Encoded Data '!C1643</f>
        <v>1</v>
      </c>
      <c r="D1645">
        <f>'Encoded Data '!D1643</f>
        <v>0</v>
      </c>
      <c r="E1645" s="70">
        <f>'Encoded Data '!E1643</f>
        <v>0</v>
      </c>
      <c r="F1645">
        <f t="shared" si="333"/>
        <v>1</v>
      </c>
      <c r="G1645" s="71">
        <f t="shared" si="334"/>
        <v>1</v>
      </c>
      <c r="H1645">
        <f t="shared" si="335"/>
        <v>0</v>
      </c>
      <c r="I1645">
        <f t="shared" si="336"/>
        <v>0.16944331498230164</v>
      </c>
      <c r="J1645" s="70">
        <f t="shared" si="337"/>
        <v>0.16944331498230164</v>
      </c>
      <c r="K1645" s="71">
        <f t="shared" si="338"/>
        <v>0.83055668501769842</v>
      </c>
      <c r="L1645" s="70">
        <f t="shared" si="339"/>
        <v>-0.18565909817286405</v>
      </c>
      <c r="M1645" s="71">
        <f t="shared" si="340"/>
        <v>0</v>
      </c>
      <c r="AH1645">
        <v>3.3718647933584873E-2</v>
      </c>
      <c r="AI1645">
        <v>1</v>
      </c>
      <c r="AJ1645">
        <v>0</v>
      </c>
      <c r="AK1645">
        <f t="shared" si="344"/>
        <v>1593</v>
      </c>
      <c r="AL1645">
        <f t="shared" si="345"/>
        <v>48</v>
      </c>
      <c r="AM1645">
        <f t="shared" si="341"/>
        <v>0.7901185770750988</v>
      </c>
      <c r="AN1645">
        <f t="shared" si="342"/>
        <v>0.97533401849948609</v>
      </c>
      <c r="AO1645">
        <f t="shared" si="343"/>
        <v>1.2850250573112076E-4</v>
      </c>
    </row>
    <row r="1646" spans="1:41">
      <c r="A1646">
        <f>'Encoded Data '!A1644</f>
        <v>30</v>
      </c>
      <c r="B1646">
        <f>'Encoded Data '!B1644</f>
        <v>0</v>
      </c>
      <c r="C1646">
        <f>'Encoded Data '!C1644</f>
        <v>1</v>
      </c>
      <c r="D1646">
        <f>'Encoded Data '!D1644</f>
        <v>0</v>
      </c>
      <c r="E1646" s="70">
        <f>'Encoded Data '!E1644</f>
        <v>1</v>
      </c>
      <c r="F1646">
        <f t="shared" si="333"/>
        <v>0</v>
      </c>
      <c r="G1646" s="71">
        <f t="shared" si="334"/>
        <v>1</v>
      </c>
      <c r="H1646">
        <f t="shared" si="335"/>
        <v>1</v>
      </c>
      <c r="I1646">
        <f t="shared" si="336"/>
        <v>0.16944331498230164</v>
      </c>
      <c r="J1646" s="70">
        <f t="shared" si="337"/>
        <v>0.16944331498230164</v>
      </c>
      <c r="K1646" s="71">
        <f t="shared" si="338"/>
        <v>0.83055668501769842</v>
      </c>
      <c r="L1646" s="70">
        <f t="shared" si="339"/>
        <v>-1.7752368329772801</v>
      </c>
      <c r="M1646" s="71">
        <f t="shared" si="340"/>
        <v>100</v>
      </c>
      <c r="AH1646">
        <v>3.3718647933584873E-2</v>
      </c>
      <c r="AI1646">
        <v>1</v>
      </c>
      <c r="AJ1646">
        <v>0</v>
      </c>
      <c r="AK1646">
        <f t="shared" si="344"/>
        <v>1594</v>
      </c>
      <c r="AL1646">
        <f t="shared" si="345"/>
        <v>48</v>
      </c>
      <c r="AM1646">
        <f t="shared" si="341"/>
        <v>0.78998682476943349</v>
      </c>
      <c r="AN1646">
        <f t="shared" si="342"/>
        <v>0.97533401849948609</v>
      </c>
      <c r="AO1646">
        <f t="shared" si="343"/>
        <v>1.2850250573122904E-4</v>
      </c>
    </row>
    <row r="1647" spans="1:41">
      <c r="A1647">
        <f>'Encoded Data '!A1645</f>
        <v>30</v>
      </c>
      <c r="B1647">
        <f>'Encoded Data '!B1645</f>
        <v>0</v>
      </c>
      <c r="C1647">
        <f>'Encoded Data '!C1645</f>
        <v>0</v>
      </c>
      <c r="D1647">
        <f>'Encoded Data '!D1645</f>
        <v>0</v>
      </c>
      <c r="E1647" s="70">
        <f>'Encoded Data '!E1645</f>
        <v>0</v>
      </c>
      <c r="F1647">
        <f t="shared" si="333"/>
        <v>1</v>
      </c>
      <c r="G1647" s="71">
        <f t="shared" si="334"/>
        <v>1</v>
      </c>
      <c r="H1647">
        <f t="shared" si="335"/>
        <v>0</v>
      </c>
      <c r="I1647">
        <f t="shared" si="336"/>
        <v>8.0348321493105446E-2</v>
      </c>
      <c r="J1647" s="70">
        <f t="shared" si="337"/>
        <v>8.0348321493105446E-2</v>
      </c>
      <c r="K1647" s="71">
        <f t="shared" si="338"/>
        <v>0.91965167850689455</v>
      </c>
      <c r="L1647" s="70">
        <f t="shared" si="339"/>
        <v>-8.376029094862647E-2</v>
      </c>
      <c r="M1647" s="71">
        <f t="shared" si="340"/>
        <v>100</v>
      </c>
      <c r="AH1647">
        <v>3.3718647933584873E-2</v>
      </c>
      <c r="AI1647">
        <v>1</v>
      </c>
      <c r="AJ1647">
        <v>0</v>
      </c>
      <c r="AK1647">
        <f t="shared" si="344"/>
        <v>1595</v>
      </c>
      <c r="AL1647">
        <f t="shared" si="345"/>
        <v>48</v>
      </c>
      <c r="AM1647">
        <f t="shared" si="341"/>
        <v>0.78985507246376807</v>
      </c>
      <c r="AN1647">
        <f t="shared" si="342"/>
        <v>0.97533401849948609</v>
      </c>
      <c r="AO1647">
        <f t="shared" si="343"/>
        <v>1.2850250573112076E-4</v>
      </c>
    </row>
    <row r="1648" spans="1:41">
      <c r="A1648">
        <f>'Encoded Data '!A1646</f>
        <v>30</v>
      </c>
      <c r="B1648">
        <f>'Encoded Data '!B1646</f>
        <v>0</v>
      </c>
      <c r="C1648">
        <f>'Encoded Data '!C1646</f>
        <v>1</v>
      </c>
      <c r="D1648">
        <f>'Encoded Data '!D1646</f>
        <v>1</v>
      </c>
      <c r="E1648" s="70">
        <f>'Encoded Data '!E1646</f>
        <v>0</v>
      </c>
      <c r="F1648">
        <f t="shared" si="333"/>
        <v>1</v>
      </c>
      <c r="G1648" s="71">
        <f t="shared" si="334"/>
        <v>1</v>
      </c>
      <c r="H1648">
        <f t="shared" si="335"/>
        <v>0</v>
      </c>
      <c r="I1648">
        <f t="shared" si="336"/>
        <v>0.17346084634559106</v>
      </c>
      <c r="J1648" s="70">
        <f t="shared" si="337"/>
        <v>0.17346084634559106</v>
      </c>
      <c r="K1648" s="71">
        <f t="shared" si="338"/>
        <v>0.82653915365440889</v>
      </c>
      <c r="L1648" s="70">
        <f t="shared" si="339"/>
        <v>-0.19050799000051588</v>
      </c>
      <c r="M1648" s="71">
        <f t="shared" si="340"/>
        <v>0</v>
      </c>
      <c r="AH1648">
        <v>3.3718647933584873E-2</v>
      </c>
      <c r="AI1648">
        <v>1</v>
      </c>
      <c r="AJ1648">
        <v>0</v>
      </c>
      <c r="AK1648">
        <f t="shared" si="344"/>
        <v>1596</v>
      </c>
      <c r="AL1648">
        <f t="shared" si="345"/>
        <v>48</v>
      </c>
      <c r="AM1648">
        <f t="shared" si="341"/>
        <v>0.78972332015810276</v>
      </c>
      <c r="AN1648">
        <f t="shared" si="342"/>
        <v>0.97533401849948609</v>
      </c>
      <c r="AO1648">
        <f t="shared" si="343"/>
        <v>1.2850250573112076E-4</v>
      </c>
    </row>
    <row r="1649" spans="1:41">
      <c r="A1649">
        <f>'Encoded Data '!A1647</f>
        <v>30</v>
      </c>
      <c r="B1649">
        <f>'Encoded Data '!B1647</f>
        <v>1</v>
      </c>
      <c r="C1649">
        <f>'Encoded Data '!C1647</f>
        <v>0</v>
      </c>
      <c r="D1649">
        <f>'Encoded Data '!D1647</f>
        <v>1</v>
      </c>
      <c r="E1649" s="70">
        <f>'Encoded Data '!E1647</f>
        <v>0</v>
      </c>
      <c r="F1649">
        <f t="shared" si="333"/>
        <v>1</v>
      </c>
      <c r="G1649" s="71">
        <f t="shared" si="334"/>
        <v>1</v>
      </c>
      <c r="H1649">
        <f t="shared" si="335"/>
        <v>0</v>
      </c>
      <c r="I1649">
        <f t="shared" si="336"/>
        <v>1.6786960122425053E-2</v>
      </c>
      <c r="J1649" s="70">
        <f t="shared" si="337"/>
        <v>1.6786960122425053E-2</v>
      </c>
      <c r="K1649" s="71">
        <f t="shared" si="338"/>
        <v>0.98321303987757491</v>
      </c>
      <c r="L1649" s="70">
        <f t="shared" si="339"/>
        <v>-1.6929458127480677E-2</v>
      </c>
      <c r="M1649" s="71">
        <f t="shared" si="340"/>
        <v>100</v>
      </c>
      <c r="AH1649">
        <v>3.3718647933584873E-2</v>
      </c>
      <c r="AI1649">
        <v>1</v>
      </c>
      <c r="AJ1649">
        <v>0</v>
      </c>
      <c r="AK1649">
        <f t="shared" si="344"/>
        <v>1597</v>
      </c>
      <c r="AL1649">
        <f t="shared" si="345"/>
        <v>48</v>
      </c>
      <c r="AM1649">
        <f t="shared" si="341"/>
        <v>0.78959156785243745</v>
      </c>
      <c r="AN1649">
        <f t="shared" si="342"/>
        <v>0.97533401849948609</v>
      </c>
      <c r="AO1649">
        <f t="shared" si="343"/>
        <v>1.2850250573122904E-4</v>
      </c>
    </row>
    <row r="1650" spans="1:41">
      <c r="A1650">
        <f>'Encoded Data '!A1648</f>
        <v>30</v>
      </c>
      <c r="B1650">
        <f>'Encoded Data '!B1648</f>
        <v>1</v>
      </c>
      <c r="C1650">
        <f>'Encoded Data '!C1648</f>
        <v>0</v>
      </c>
      <c r="D1650">
        <f>'Encoded Data '!D1648</f>
        <v>0</v>
      </c>
      <c r="E1650" s="70">
        <f>'Encoded Data '!E1648</f>
        <v>0</v>
      </c>
      <c r="F1650">
        <f t="shared" si="333"/>
        <v>1</v>
      </c>
      <c r="G1650" s="71">
        <f t="shared" si="334"/>
        <v>1</v>
      </c>
      <c r="H1650">
        <f t="shared" si="335"/>
        <v>0</v>
      </c>
      <c r="I1650">
        <f t="shared" si="336"/>
        <v>1.6326479269957981E-2</v>
      </c>
      <c r="J1650" s="70">
        <f t="shared" si="337"/>
        <v>1.6326479269957981E-2</v>
      </c>
      <c r="K1650" s="71">
        <f t="shared" si="338"/>
        <v>0.98367352073004199</v>
      </c>
      <c r="L1650" s="70">
        <f t="shared" si="339"/>
        <v>-1.646122485963232E-2</v>
      </c>
      <c r="M1650" s="71">
        <f t="shared" si="340"/>
        <v>100</v>
      </c>
      <c r="AH1650">
        <v>3.3718647933584873E-2</v>
      </c>
      <c r="AI1650">
        <v>1</v>
      </c>
      <c r="AJ1650">
        <v>0</v>
      </c>
      <c r="AK1650">
        <f t="shared" si="344"/>
        <v>1598</v>
      </c>
      <c r="AL1650">
        <f t="shared" si="345"/>
        <v>48</v>
      </c>
      <c r="AM1650">
        <f t="shared" si="341"/>
        <v>0.78945981554677203</v>
      </c>
      <c r="AN1650">
        <f t="shared" si="342"/>
        <v>0.97533401849948609</v>
      </c>
      <c r="AO1650">
        <f t="shared" si="343"/>
        <v>1.2850250573112076E-4</v>
      </c>
    </row>
    <row r="1651" spans="1:41">
      <c r="A1651">
        <f>'Encoded Data '!A1649</f>
        <v>30</v>
      </c>
      <c r="B1651">
        <f>'Encoded Data '!B1649</f>
        <v>0</v>
      </c>
      <c r="C1651">
        <f>'Encoded Data '!C1649</f>
        <v>0</v>
      </c>
      <c r="D1651">
        <f>'Encoded Data '!D1649</f>
        <v>0</v>
      </c>
      <c r="E1651" s="70">
        <f>'Encoded Data '!E1649</f>
        <v>0</v>
      </c>
      <c r="F1651">
        <f t="shared" si="333"/>
        <v>1</v>
      </c>
      <c r="G1651" s="71">
        <f t="shared" si="334"/>
        <v>1</v>
      </c>
      <c r="H1651">
        <f t="shared" si="335"/>
        <v>0</v>
      </c>
      <c r="I1651">
        <f t="shared" si="336"/>
        <v>8.0348321493105446E-2</v>
      </c>
      <c r="J1651" s="70">
        <f t="shared" si="337"/>
        <v>8.0348321493105446E-2</v>
      </c>
      <c r="K1651" s="71">
        <f t="shared" si="338"/>
        <v>0.91965167850689455</v>
      </c>
      <c r="L1651" s="70">
        <f t="shared" si="339"/>
        <v>-8.376029094862647E-2</v>
      </c>
      <c r="M1651" s="71">
        <f t="shared" si="340"/>
        <v>100</v>
      </c>
      <c r="AH1651">
        <v>3.3718647933584873E-2</v>
      </c>
      <c r="AI1651">
        <v>1</v>
      </c>
      <c r="AJ1651">
        <v>0</v>
      </c>
      <c r="AK1651">
        <f t="shared" si="344"/>
        <v>1599</v>
      </c>
      <c r="AL1651">
        <f t="shared" si="345"/>
        <v>48</v>
      </c>
      <c r="AM1651">
        <f t="shared" si="341"/>
        <v>0.78932806324110671</v>
      </c>
      <c r="AN1651">
        <f t="shared" si="342"/>
        <v>0.97533401849948609</v>
      </c>
      <c r="AO1651">
        <f t="shared" si="343"/>
        <v>1.2850250573112076E-4</v>
      </c>
    </row>
    <row r="1652" spans="1:41">
      <c r="A1652">
        <f>'Encoded Data '!A1650</f>
        <v>30</v>
      </c>
      <c r="B1652">
        <f>'Encoded Data '!B1650</f>
        <v>1</v>
      </c>
      <c r="C1652">
        <f>'Encoded Data '!C1650</f>
        <v>1</v>
      </c>
      <c r="D1652">
        <f>'Encoded Data '!D1650</f>
        <v>1</v>
      </c>
      <c r="E1652" s="70">
        <f>'Encoded Data '!E1650</f>
        <v>1</v>
      </c>
      <c r="F1652">
        <f t="shared" si="333"/>
        <v>0</v>
      </c>
      <c r="G1652" s="71">
        <f t="shared" si="334"/>
        <v>1</v>
      </c>
      <c r="H1652">
        <f t="shared" si="335"/>
        <v>1</v>
      </c>
      <c r="I1652">
        <f t="shared" si="336"/>
        <v>3.8339625859638279E-2</v>
      </c>
      <c r="J1652" s="70">
        <f t="shared" si="337"/>
        <v>3.8339625859638279E-2</v>
      </c>
      <c r="K1652" s="71">
        <f t="shared" si="338"/>
        <v>0.96166037414036176</v>
      </c>
      <c r="L1652" s="70">
        <f t="shared" si="339"/>
        <v>-3.2612712998984743</v>
      </c>
      <c r="M1652" s="71">
        <f t="shared" si="340"/>
        <v>0</v>
      </c>
      <c r="AH1652">
        <v>3.3718647933584873E-2</v>
      </c>
      <c r="AI1652">
        <v>1</v>
      </c>
      <c r="AJ1652">
        <v>0</v>
      </c>
      <c r="AK1652">
        <f t="shared" si="344"/>
        <v>1600</v>
      </c>
      <c r="AL1652">
        <f t="shared" si="345"/>
        <v>48</v>
      </c>
      <c r="AM1652">
        <f t="shared" si="341"/>
        <v>0.7891963109354414</v>
      </c>
      <c r="AN1652">
        <f t="shared" si="342"/>
        <v>0.97533401849948609</v>
      </c>
      <c r="AO1652">
        <f t="shared" si="343"/>
        <v>1.2850250573122904E-4</v>
      </c>
    </row>
    <row r="1653" spans="1:41">
      <c r="A1653">
        <f>'Encoded Data '!A1651</f>
        <v>30</v>
      </c>
      <c r="B1653">
        <f>'Encoded Data '!B1651</f>
        <v>1</v>
      </c>
      <c r="C1653">
        <f>'Encoded Data '!C1651</f>
        <v>1</v>
      </c>
      <c r="D1653">
        <f>'Encoded Data '!D1651</f>
        <v>1</v>
      </c>
      <c r="E1653" s="70">
        <f>'Encoded Data '!E1651</f>
        <v>0</v>
      </c>
      <c r="F1653">
        <f t="shared" si="333"/>
        <v>1</v>
      </c>
      <c r="G1653" s="71">
        <f t="shared" si="334"/>
        <v>1</v>
      </c>
      <c r="H1653">
        <f t="shared" si="335"/>
        <v>0</v>
      </c>
      <c r="I1653">
        <f t="shared" si="336"/>
        <v>3.8339625859638279E-2</v>
      </c>
      <c r="J1653" s="70">
        <f t="shared" si="337"/>
        <v>3.8339625859638279E-2</v>
      </c>
      <c r="K1653" s="71">
        <f t="shared" si="338"/>
        <v>0.96166037414036176</v>
      </c>
      <c r="L1653" s="70">
        <f t="shared" si="339"/>
        <v>-3.909393208436443E-2</v>
      </c>
      <c r="M1653" s="71">
        <f t="shared" si="340"/>
        <v>100</v>
      </c>
      <c r="AH1653">
        <v>3.3718647933584873E-2</v>
      </c>
      <c r="AI1653">
        <v>1</v>
      </c>
      <c r="AJ1653">
        <v>0</v>
      </c>
      <c r="AK1653">
        <f t="shared" si="344"/>
        <v>1601</v>
      </c>
      <c r="AL1653">
        <f t="shared" si="345"/>
        <v>48</v>
      </c>
      <c r="AM1653">
        <f t="shared" si="341"/>
        <v>0.78906455862977598</v>
      </c>
      <c r="AN1653">
        <f t="shared" si="342"/>
        <v>0.97533401849948609</v>
      </c>
      <c r="AO1653">
        <f t="shared" si="343"/>
        <v>1.2850250573112076E-4</v>
      </c>
    </row>
    <row r="1654" spans="1:41">
      <c r="A1654">
        <f>'Encoded Data '!A1652</f>
        <v>30</v>
      </c>
      <c r="B1654">
        <f>'Encoded Data '!B1652</f>
        <v>0</v>
      </c>
      <c r="C1654">
        <f>'Encoded Data '!C1652</f>
        <v>1</v>
      </c>
      <c r="D1654">
        <f>'Encoded Data '!D1652</f>
        <v>1</v>
      </c>
      <c r="E1654" s="70">
        <f>'Encoded Data '!E1652</f>
        <v>0</v>
      </c>
      <c r="F1654">
        <f t="shared" si="333"/>
        <v>1</v>
      </c>
      <c r="G1654" s="71">
        <f t="shared" si="334"/>
        <v>1</v>
      </c>
      <c r="H1654">
        <f t="shared" si="335"/>
        <v>0</v>
      </c>
      <c r="I1654">
        <f t="shared" si="336"/>
        <v>0.17346084634559106</v>
      </c>
      <c r="J1654" s="70">
        <f t="shared" si="337"/>
        <v>0.17346084634559106</v>
      </c>
      <c r="K1654" s="71">
        <f t="shared" si="338"/>
        <v>0.82653915365440889</v>
      </c>
      <c r="L1654" s="70">
        <f t="shared" si="339"/>
        <v>-0.19050799000051588</v>
      </c>
      <c r="M1654" s="71">
        <f t="shared" si="340"/>
        <v>0</v>
      </c>
      <c r="AH1654">
        <v>3.3718647933584873E-2</v>
      </c>
      <c r="AI1654">
        <v>1</v>
      </c>
      <c r="AJ1654">
        <v>0</v>
      </c>
      <c r="AK1654">
        <f t="shared" si="344"/>
        <v>1602</v>
      </c>
      <c r="AL1654">
        <f t="shared" si="345"/>
        <v>48</v>
      </c>
      <c r="AM1654">
        <f t="shared" si="341"/>
        <v>0.78893280632411067</v>
      </c>
      <c r="AN1654">
        <f t="shared" si="342"/>
        <v>0.97533401849948609</v>
      </c>
      <c r="AO1654">
        <f t="shared" si="343"/>
        <v>1.2850250573112076E-4</v>
      </c>
    </row>
    <row r="1655" spans="1:41">
      <c r="A1655">
        <f>'Encoded Data '!A1653</f>
        <v>30</v>
      </c>
      <c r="B1655">
        <f>'Encoded Data '!B1653</f>
        <v>0</v>
      </c>
      <c r="C1655">
        <f>'Encoded Data '!C1653</f>
        <v>1</v>
      </c>
      <c r="D1655">
        <f>'Encoded Data '!D1653</f>
        <v>1</v>
      </c>
      <c r="E1655" s="70">
        <f>'Encoded Data '!E1653</f>
        <v>0</v>
      </c>
      <c r="F1655">
        <f t="shared" si="333"/>
        <v>1</v>
      </c>
      <c r="G1655" s="71">
        <f t="shared" si="334"/>
        <v>1</v>
      </c>
      <c r="H1655">
        <f t="shared" si="335"/>
        <v>0</v>
      </c>
      <c r="I1655">
        <f t="shared" si="336"/>
        <v>0.17346084634559106</v>
      </c>
      <c r="J1655" s="70">
        <f t="shared" si="337"/>
        <v>0.17346084634559106</v>
      </c>
      <c r="K1655" s="71">
        <f t="shared" si="338"/>
        <v>0.82653915365440889</v>
      </c>
      <c r="L1655" s="70">
        <f t="shared" si="339"/>
        <v>-0.19050799000051588</v>
      </c>
      <c r="M1655" s="71">
        <f t="shared" si="340"/>
        <v>0</v>
      </c>
      <c r="AH1655">
        <v>3.3718647933584873E-2</v>
      </c>
      <c r="AI1655">
        <v>1</v>
      </c>
      <c r="AJ1655">
        <v>0</v>
      </c>
      <c r="AK1655">
        <f t="shared" si="344"/>
        <v>1603</v>
      </c>
      <c r="AL1655">
        <f t="shared" si="345"/>
        <v>48</v>
      </c>
      <c r="AM1655">
        <f t="shared" si="341"/>
        <v>0.78880105401844536</v>
      </c>
      <c r="AN1655">
        <f t="shared" si="342"/>
        <v>0.97533401849948609</v>
      </c>
      <c r="AO1655">
        <f t="shared" si="343"/>
        <v>1.2850250573122904E-4</v>
      </c>
    </row>
    <row r="1656" spans="1:41">
      <c r="A1656">
        <f>'Encoded Data '!A1654</f>
        <v>30</v>
      </c>
      <c r="B1656">
        <f>'Encoded Data '!B1654</f>
        <v>1</v>
      </c>
      <c r="C1656">
        <f>'Encoded Data '!C1654</f>
        <v>1</v>
      </c>
      <c r="D1656">
        <f>'Encoded Data '!D1654</f>
        <v>0</v>
      </c>
      <c r="E1656" s="70">
        <f>'Encoded Data '!E1654</f>
        <v>0</v>
      </c>
      <c r="F1656">
        <f t="shared" si="333"/>
        <v>1</v>
      </c>
      <c r="G1656" s="71">
        <f t="shared" si="334"/>
        <v>1</v>
      </c>
      <c r="H1656">
        <f t="shared" si="335"/>
        <v>0</v>
      </c>
      <c r="I1656">
        <f t="shared" si="336"/>
        <v>3.7310371535981962E-2</v>
      </c>
      <c r="J1656" s="70">
        <f t="shared" si="337"/>
        <v>3.7310371535981962E-2</v>
      </c>
      <c r="K1656" s="71">
        <f t="shared" si="338"/>
        <v>0.96268962846401807</v>
      </c>
      <c r="L1656" s="70">
        <f t="shared" si="339"/>
        <v>-3.802421563942382E-2</v>
      </c>
      <c r="M1656" s="71">
        <f t="shared" si="340"/>
        <v>100</v>
      </c>
      <c r="AH1656">
        <v>3.3718647933584873E-2</v>
      </c>
      <c r="AI1656">
        <v>1</v>
      </c>
      <c r="AJ1656">
        <v>0</v>
      </c>
      <c r="AK1656">
        <f t="shared" si="344"/>
        <v>1604</v>
      </c>
      <c r="AL1656">
        <f t="shared" si="345"/>
        <v>48</v>
      </c>
      <c r="AM1656">
        <f t="shared" si="341"/>
        <v>0.78866930171277994</v>
      </c>
      <c r="AN1656">
        <f t="shared" si="342"/>
        <v>0.97533401849948609</v>
      </c>
      <c r="AO1656">
        <f t="shared" si="343"/>
        <v>1.2850250573112076E-4</v>
      </c>
    </row>
    <row r="1657" spans="1:41">
      <c r="A1657">
        <f>'Encoded Data '!A1655</f>
        <v>30</v>
      </c>
      <c r="B1657">
        <f>'Encoded Data '!B1655</f>
        <v>1</v>
      </c>
      <c r="C1657">
        <f>'Encoded Data '!C1655</f>
        <v>1</v>
      </c>
      <c r="D1657">
        <f>'Encoded Data '!D1655</f>
        <v>0</v>
      </c>
      <c r="E1657" s="70">
        <f>'Encoded Data '!E1655</f>
        <v>0</v>
      </c>
      <c r="F1657">
        <f t="shared" si="333"/>
        <v>1</v>
      </c>
      <c r="G1657" s="71">
        <f t="shared" si="334"/>
        <v>1</v>
      </c>
      <c r="H1657">
        <f t="shared" si="335"/>
        <v>0</v>
      </c>
      <c r="I1657">
        <f t="shared" si="336"/>
        <v>3.7310371535981962E-2</v>
      </c>
      <c r="J1657" s="70">
        <f t="shared" si="337"/>
        <v>3.7310371535981962E-2</v>
      </c>
      <c r="K1657" s="71">
        <f t="shared" si="338"/>
        <v>0.96268962846401807</v>
      </c>
      <c r="L1657" s="70">
        <f t="shared" si="339"/>
        <v>-3.802421563942382E-2</v>
      </c>
      <c r="M1657" s="71">
        <f t="shared" si="340"/>
        <v>100</v>
      </c>
      <c r="AH1657">
        <v>3.3718647933584873E-2</v>
      </c>
      <c r="AI1657">
        <v>1</v>
      </c>
      <c r="AJ1657">
        <v>0</v>
      </c>
      <c r="AK1657">
        <f t="shared" si="344"/>
        <v>1605</v>
      </c>
      <c r="AL1657">
        <f t="shared" si="345"/>
        <v>48</v>
      </c>
      <c r="AM1657">
        <f t="shared" si="341"/>
        <v>0.78853754940711462</v>
      </c>
      <c r="AN1657">
        <f t="shared" si="342"/>
        <v>0.97533401849948609</v>
      </c>
      <c r="AO1657">
        <f t="shared" si="343"/>
        <v>1.2850250573112076E-4</v>
      </c>
    </row>
    <row r="1658" spans="1:41">
      <c r="A1658">
        <f>'Encoded Data '!A1656</f>
        <v>30</v>
      </c>
      <c r="B1658">
        <f>'Encoded Data '!B1656</f>
        <v>0</v>
      </c>
      <c r="C1658">
        <f>'Encoded Data '!C1656</f>
        <v>0</v>
      </c>
      <c r="D1658">
        <f>'Encoded Data '!D1656</f>
        <v>0</v>
      </c>
      <c r="E1658" s="70">
        <f>'Encoded Data '!E1656</f>
        <v>0</v>
      </c>
      <c r="F1658">
        <f t="shared" si="333"/>
        <v>1</v>
      </c>
      <c r="G1658" s="71">
        <f t="shared" si="334"/>
        <v>1</v>
      </c>
      <c r="H1658">
        <f t="shared" si="335"/>
        <v>0</v>
      </c>
      <c r="I1658">
        <f t="shared" si="336"/>
        <v>8.0348321493105446E-2</v>
      </c>
      <c r="J1658" s="70">
        <f t="shared" si="337"/>
        <v>8.0348321493105446E-2</v>
      </c>
      <c r="K1658" s="71">
        <f t="shared" si="338"/>
        <v>0.91965167850689455</v>
      </c>
      <c r="L1658" s="70">
        <f t="shared" si="339"/>
        <v>-8.376029094862647E-2</v>
      </c>
      <c r="M1658" s="71">
        <f t="shared" si="340"/>
        <v>100</v>
      </c>
      <c r="AH1658">
        <v>3.3718647933584873E-2</v>
      </c>
      <c r="AI1658">
        <v>1</v>
      </c>
      <c r="AJ1658">
        <v>0</v>
      </c>
      <c r="AK1658">
        <f t="shared" si="344"/>
        <v>1606</v>
      </c>
      <c r="AL1658">
        <f t="shared" si="345"/>
        <v>48</v>
      </c>
      <c r="AM1658">
        <f t="shared" si="341"/>
        <v>0.78840579710144931</v>
      </c>
      <c r="AN1658">
        <f t="shared" si="342"/>
        <v>0.97533401849948609</v>
      </c>
      <c r="AO1658">
        <f t="shared" si="343"/>
        <v>1.2850250573122904E-4</v>
      </c>
    </row>
    <row r="1659" spans="1:41">
      <c r="A1659">
        <f>'Encoded Data '!A1657</f>
        <v>30</v>
      </c>
      <c r="B1659">
        <f>'Encoded Data '!B1657</f>
        <v>0</v>
      </c>
      <c r="C1659">
        <f>'Encoded Data '!C1657</f>
        <v>1</v>
      </c>
      <c r="D1659">
        <f>'Encoded Data '!D1657</f>
        <v>1</v>
      </c>
      <c r="E1659" s="70">
        <f>'Encoded Data '!E1657</f>
        <v>0</v>
      </c>
      <c r="F1659">
        <f t="shared" si="333"/>
        <v>1</v>
      </c>
      <c r="G1659" s="71">
        <f t="shared" si="334"/>
        <v>1</v>
      </c>
      <c r="H1659">
        <f t="shared" si="335"/>
        <v>0</v>
      </c>
      <c r="I1659">
        <f t="shared" si="336"/>
        <v>0.17346084634559106</v>
      </c>
      <c r="J1659" s="70">
        <f t="shared" si="337"/>
        <v>0.17346084634559106</v>
      </c>
      <c r="K1659" s="71">
        <f t="shared" si="338"/>
        <v>0.82653915365440889</v>
      </c>
      <c r="L1659" s="70">
        <f t="shared" si="339"/>
        <v>-0.19050799000051588</v>
      </c>
      <c r="M1659" s="71">
        <f t="shared" si="340"/>
        <v>0</v>
      </c>
      <c r="AH1659">
        <v>3.3718647933584873E-2</v>
      </c>
      <c r="AI1659">
        <v>1</v>
      </c>
      <c r="AJ1659">
        <v>0</v>
      </c>
      <c r="AK1659">
        <f t="shared" si="344"/>
        <v>1607</v>
      </c>
      <c r="AL1659">
        <f t="shared" si="345"/>
        <v>48</v>
      </c>
      <c r="AM1659">
        <f t="shared" si="341"/>
        <v>0.78827404479578389</v>
      </c>
      <c r="AN1659">
        <f t="shared" si="342"/>
        <v>0.97533401849948609</v>
      </c>
      <c r="AO1659">
        <f t="shared" si="343"/>
        <v>1.2850250573112076E-4</v>
      </c>
    </row>
    <row r="1660" spans="1:41">
      <c r="A1660">
        <f>'Encoded Data '!A1658</f>
        <v>30</v>
      </c>
      <c r="B1660">
        <f>'Encoded Data '!B1658</f>
        <v>0</v>
      </c>
      <c r="C1660">
        <f>'Encoded Data '!C1658</f>
        <v>0</v>
      </c>
      <c r="D1660">
        <f>'Encoded Data '!D1658</f>
        <v>0</v>
      </c>
      <c r="E1660" s="70">
        <f>'Encoded Data '!E1658</f>
        <v>0</v>
      </c>
      <c r="F1660">
        <f t="shared" si="333"/>
        <v>1</v>
      </c>
      <c r="G1660" s="71">
        <f t="shared" si="334"/>
        <v>1</v>
      </c>
      <c r="H1660">
        <f t="shared" si="335"/>
        <v>0</v>
      </c>
      <c r="I1660">
        <f t="shared" si="336"/>
        <v>8.0348321493105446E-2</v>
      </c>
      <c r="J1660" s="70">
        <f t="shared" si="337"/>
        <v>8.0348321493105446E-2</v>
      </c>
      <c r="K1660" s="71">
        <f t="shared" si="338"/>
        <v>0.91965167850689455</v>
      </c>
      <c r="L1660" s="70">
        <f t="shared" si="339"/>
        <v>-8.376029094862647E-2</v>
      </c>
      <c r="M1660" s="71">
        <f t="shared" si="340"/>
        <v>100</v>
      </c>
      <c r="AH1660">
        <v>3.3718647933584873E-2</v>
      </c>
      <c r="AI1660">
        <v>1</v>
      </c>
      <c r="AJ1660">
        <v>0</v>
      </c>
      <c r="AK1660">
        <f t="shared" si="344"/>
        <v>1608</v>
      </c>
      <c r="AL1660">
        <f t="shared" si="345"/>
        <v>48</v>
      </c>
      <c r="AM1660">
        <f t="shared" si="341"/>
        <v>0.78814229249011858</v>
      </c>
      <c r="AN1660">
        <f t="shared" si="342"/>
        <v>0.97533401849948609</v>
      </c>
      <c r="AO1660">
        <f t="shared" si="343"/>
        <v>1.2850250573112076E-4</v>
      </c>
    </row>
    <row r="1661" spans="1:41">
      <c r="A1661">
        <f>'Encoded Data '!A1659</f>
        <v>30</v>
      </c>
      <c r="B1661">
        <f>'Encoded Data '!B1659</f>
        <v>0</v>
      </c>
      <c r="C1661">
        <f>'Encoded Data '!C1659</f>
        <v>0</v>
      </c>
      <c r="D1661">
        <f>'Encoded Data '!D1659</f>
        <v>0</v>
      </c>
      <c r="E1661" s="70">
        <f>'Encoded Data '!E1659</f>
        <v>0</v>
      </c>
      <c r="F1661">
        <f t="shared" si="333"/>
        <v>1</v>
      </c>
      <c r="G1661" s="71">
        <f t="shared" si="334"/>
        <v>1</v>
      </c>
      <c r="H1661">
        <f t="shared" si="335"/>
        <v>0</v>
      </c>
      <c r="I1661">
        <f t="shared" si="336"/>
        <v>8.0348321493105446E-2</v>
      </c>
      <c r="J1661" s="70">
        <f t="shared" si="337"/>
        <v>8.0348321493105446E-2</v>
      </c>
      <c r="K1661" s="71">
        <f t="shared" si="338"/>
        <v>0.91965167850689455</v>
      </c>
      <c r="L1661" s="70">
        <f t="shared" si="339"/>
        <v>-8.376029094862647E-2</v>
      </c>
      <c r="M1661" s="71">
        <f t="shared" si="340"/>
        <v>100</v>
      </c>
      <c r="AH1661">
        <v>3.3718647933584873E-2</v>
      </c>
      <c r="AI1661">
        <v>1</v>
      </c>
      <c r="AJ1661">
        <v>0</v>
      </c>
      <c r="AK1661">
        <f t="shared" si="344"/>
        <v>1609</v>
      </c>
      <c r="AL1661">
        <f t="shared" si="345"/>
        <v>48</v>
      </c>
      <c r="AM1661">
        <f t="shared" si="341"/>
        <v>0.78801054018445327</v>
      </c>
      <c r="AN1661">
        <f t="shared" si="342"/>
        <v>0.97533401849948609</v>
      </c>
      <c r="AO1661">
        <f t="shared" si="343"/>
        <v>1.2850250573122904E-4</v>
      </c>
    </row>
    <row r="1662" spans="1:41">
      <c r="A1662">
        <f>'Encoded Data '!A1660</f>
        <v>30</v>
      </c>
      <c r="B1662">
        <f>'Encoded Data '!B1660</f>
        <v>0</v>
      </c>
      <c r="C1662">
        <f>'Encoded Data '!C1660</f>
        <v>1</v>
      </c>
      <c r="D1662">
        <f>'Encoded Data '!D1660</f>
        <v>0</v>
      </c>
      <c r="E1662" s="70">
        <f>'Encoded Data '!E1660</f>
        <v>0</v>
      </c>
      <c r="F1662">
        <f t="shared" si="333"/>
        <v>1</v>
      </c>
      <c r="G1662" s="71">
        <f t="shared" si="334"/>
        <v>1</v>
      </c>
      <c r="H1662">
        <f t="shared" si="335"/>
        <v>0</v>
      </c>
      <c r="I1662">
        <f t="shared" si="336"/>
        <v>0.16944331498230164</v>
      </c>
      <c r="J1662" s="70">
        <f t="shared" si="337"/>
        <v>0.16944331498230164</v>
      </c>
      <c r="K1662" s="71">
        <f t="shared" si="338"/>
        <v>0.83055668501769842</v>
      </c>
      <c r="L1662" s="70">
        <f t="shared" si="339"/>
        <v>-0.18565909817286405</v>
      </c>
      <c r="M1662" s="71">
        <f t="shared" si="340"/>
        <v>0</v>
      </c>
      <c r="AH1662">
        <v>3.3718647933584873E-2</v>
      </c>
      <c r="AI1662">
        <v>1</v>
      </c>
      <c r="AJ1662">
        <v>0</v>
      </c>
      <c r="AK1662">
        <f t="shared" si="344"/>
        <v>1610</v>
      </c>
      <c r="AL1662">
        <f t="shared" si="345"/>
        <v>48</v>
      </c>
      <c r="AM1662">
        <f t="shared" si="341"/>
        <v>0.78787878787878785</v>
      </c>
      <c r="AN1662">
        <f t="shared" si="342"/>
        <v>0.97533401849948609</v>
      </c>
      <c r="AO1662">
        <f t="shared" si="343"/>
        <v>1.2850250573112076E-4</v>
      </c>
    </row>
    <row r="1663" spans="1:41">
      <c r="A1663">
        <f>'Encoded Data '!A1661</f>
        <v>30</v>
      </c>
      <c r="B1663">
        <f>'Encoded Data '!B1661</f>
        <v>0</v>
      </c>
      <c r="C1663">
        <f>'Encoded Data '!C1661</f>
        <v>0</v>
      </c>
      <c r="D1663">
        <f>'Encoded Data '!D1661</f>
        <v>0</v>
      </c>
      <c r="E1663" s="70">
        <f>'Encoded Data '!E1661</f>
        <v>0</v>
      </c>
      <c r="F1663">
        <f t="shared" si="333"/>
        <v>1</v>
      </c>
      <c r="G1663" s="71">
        <f t="shared" si="334"/>
        <v>1</v>
      </c>
      <c r="H1663">
        <f t="shared" si="335"/>
        <v>0</v>
      </c>
      <c r="I1663">
        <f t="shared" si="336"/>
        <v>8.0348321493105446E-2</v>
      </c>
      <c r="J1663" s="70">
        <f t="shared" si="337"/>
        <v>8.0348321493105446E-2</v>
      </c>
      <c r="K1663" s="71">
        <f t="shared" si="338"/>
        <v>0.91965167850689455</v>
      </c>
      <c r="L1663" s="70">
        <f t="shared" si="339"/>
        <v>-8.376029094862647E-2</v>
      </c>
      <c r="M1663" s="71">
        <f t="shared" si="340"/>
        <v>100</v>
      </c>
      <c r="AH1663">
        <v>3.3718647933584873E-2</v>
      </c>
      <c r="AI1663">
        <v>1</v>
      </c>
      <c r="AJ1663">
        <v>0</v>
      </c>
      <c r="AK1663">
        <f t="shared" si="344"/>
        <v>1611</v>
      </c>
      <c r="AL1663">
        <f t="shared" si="345"/>
        <v>48</v>
      </c>
      <c r="AM1663">
        <f t="shared" si="341"/>
        <v>0.78774703557312253</v>
      </c>
      <c r="AN1663">
        <f t="shared" si="342"/>
        <v>0.97533401849948609</v>
      </c>
      <c r="AO1663">
        <f t="shared" si="343"/>
        <v>1.2850250573112076E-4</v>
      </c>
    </row>
    <row r="1664" spans="1:41">
      <c r="A1664">
        <f>'Encoded Data '!A1662</f>
        <v>30</v>
      </c>
      <c r="B1664">
        <f>'Encoded Data '!B1662</f>
        <v>1</v>
      </c>
      <c r="C1664">
        <f>'Encoded Data '!C1662</f>
        <v>0</v>
      </c>
      <c r="D1664">
        <f>'Encoded Data '!D1662</f>
        <v>0</v>
      </c>
      <c r="E1664" s="70">
        <f>'Encoded Data '!E1662</f>
        <v>0</v>
      </c>
      <c r="F1664">
        <f t="shared" si="333"/>
        <v>1</v>
      </c>
      <c r="G1664" s="71">
        <f t="shared" si="334"/>
        <v>1</v>
      </c>
      <c r="H1664">
        <f t="shared" si="335"/>
        <v>0</v>
      </c>
      <c r="I1664">
        <f t="shared" si="336"/>
        <v>1.6326479269957981E-2</v>
      </c>
      <c r="J1664" s="70">
        <f t="shared" si="337"/>
        <v>1.6326479269957981E-2</v>
      </c>
      <c r="K1664" s="71">
        <f t="shared" si="338"/>
        <v>0.98367352073004199</v>
      </c>
      <c r="L1664" s="70">
        <f t="shared" si="339"/>
        <v>-1.646122485963232E-2</v>
      </c>
      <c r="M1664" s="71">
        <f t="shared" si="340"/>
        <v>100</v>
      </c>
      <c r="AH1664">
        <v>3.3718647933584873E-2</v>
      </c>
      <c r="AI1664">
        <v>1</v>
      </c>
      <c r="AJ1664">
        <v>0</v>
      </c>
      <c r="AK1664">
        <f t="shared" si="344"/>
        <v>1612</v>
      </c>
      <c r="AL1664">
        <f t="shared" si="345"/>
        <v>48</v>
      </c>
      <c r="AM1664">
        <f t="shared" si="341"/>
        <v>0.78761528326745722</v>
      </c>
      <c r="AN1664">
        <f t="shared" si="342"/>
        <v>0.97533401849948609</v>
      </c>
      <c r="AO1664">
        <f t="shared" si="343"/>
        <v>1.2850250573122904E-4</v>
      </c>
    </row>
    <row r="1665" spans="1:41">
      <c r="A1665">
        <f>'Encoded Data '!A1663</f>
        <v>30</v>
      </c>
      <c r="B1665">
        <f>'Encoded Data '!B1663</f>
        <v>0</v>
      </c>
      <c r="C1665">
        <f>'Encoded Data '!C1663</f>
        <v>0</v>
      </c>
      <c r="D1665">
        <f>'Encoded Data '!D1663</f>
        <v>1</v>
      </c>
      <c r="E1665" s="70">
        <f>'Encoded Data '!E1663</f>
        <v>0</v>
      </c>
      <c r="F1665">
        <f t="shared" si="333"/>
        <v>1</v>
      </c>
      <c r="G1665" s="71">
        <f t="shared" si="334"/>
        <v>1</v>
      </c>
      <c r="H1665">
        <f t="shared" si="335"/>
        <v>0</v>
      </c>
      <c r="I1665">
        <f t="shared" si="336"/>
        <v>8.2463133352256357E-2</v>
      </c>
      <c r="J1665" s="70">
        <f t="shared" si="337"/>
        <v>8.2463133352256357E-2</v>
      </c>
      <c r="K1665" s="71">
        <f t="shared" si="338"/>
        <v>0.9175368666477437</v>
      </c>
      <c r="L1665" s="70">
        <f t="shared" si="339"/>
        <v>-8.6062518228253684E-2</v>
      </c>
      <c r="M1665" s="71">
        <f t="shared" si="340"/>
        <v>100</v>
      </c>
      <c r="AH1665">
        <v>3.3718647933584873E-2</v>
      </c>
      <c r="AI1665">
        <v>1</v>
      </c>
      <c r="AJ1665">
        <v>0</v>
      </c>
      <c r="AK1665">
        <f t="shared" si="344"/>
        <v>1613</v>
      </c>
      <c r="AL1665">
        <f t="shared" si="345"/>
        <v>48</v>
      </c>
      <c r="AM1665">
        <f t="shared" si="341"/>
        <v>0.7874835309617918</v>
      </c>
      <c r="AN1665">
        <f t="shared" si="342"/>
        <v>0.97533401849948609</v>
      </c>
      <c r="AO1665">
        <f t="shared" si="343"/>
        <v>1.2850250573112076E-4</v>
      </c>
    </row>
    <row r="1666" spans="1:41">
      <c r="A1666">
        <f>'Encoded Data '!A1664</f>
        <v>30</v>
      </c>
      <c r="B1666">
        <f>'Encoded Data '!B1664</f>
        <v>1</v>
      </c>
      <c r="C1666">
        <f>'Encoded Data '!C1664</f>
        <v>0</v>
      </c>
      <c r="D1666">
        <f>'Encoded Data '!D1664</f>
        <v>0</v>
      </c>
      <c r="E1666" s="70">
        <f>'Encoded Data '!E1664</f>
        <v>0</v>
      </c>
      <c r="F1666">
        <f t="shared" si="333"/>
        <v>1</v>
      </c>
      <c r="G1666" s="71">
        <f t="shared" si="334"/>
        <v>1</v>
      </c>
      <c r="H1666">
        <f t="shared" si="335"/>
        <v>0</v>
      </c>
      <c r="I1666">
        <f t="shared" si="336"/>
        <v>1.6326479269957981E-2</v>
      </c>
      <c r="J1666" s="70">
        <f t="shared" si="337"/>
        <v>1.6326479269957981E-2</v>
      </c>
      <c r="K1666" s="71">
        <f t="shared" si="338"/>
        <v>0.98367352073004199</v>
      </c>
      <c r="L1666" s="70">
        <f t="shared" si="339"/>
        <v>-1.646122485963232E-2</v>
      </c>
      <c r="M1666" s="71">
        <f t="shared" si="340"/>
        <v>100</v>
      </c>
      <c r="AH1666">
        <v>3.3718647933584873E-2</v>
      </c>
      <c r="AI1666">
        <v>1</v>
      </c>
      <c r="AJ1666">
        <v>0</v>
      </c>
      <c r="AK1666">
        <f t="shared" si="344"/>
        <v>1614</v>
      </c>
      <c r="AL1666">
        <f t="shared" si="345"/>
        <v>48</v>
      </c>
      <c r="AM1666">
        <f t="shared" si="341"/>
        <v>0.78735177865612649</v>
      </c>
      <c r="AN1666">
        <f t="shared" si="342"/>
        <v>0.97533401849948609</v>
      </c>
      <c r="AO1666">
        <f t="shared" si="343"/>
        <v>1.2850250573112076E-4</v>
      </c>
    </row>
    <row r="1667" spans="1:41">
      <c r="A1667">
        <f>'Encoded Data '!A1665</f>
        <v>30</v>
      </c>
      <c r="B1667">
        <f>'Encoded Data '!B1665</f>
        <v>0</v>
      </c>
      <c r="C1667">
        <f>'Encoded Data '!C1665</f>
        <v>0</v>
      </c>
      <c r="D1667">
        <f>'Encoded Data '!D1665</f>
        <v>0</v>
      </c>
      <c r="E1667" s="70">
        <f>'Encoded Data '!E1665</f>
        <v>0</v>
      </c>
      <c r="F1667">
        <f t="shared" si="333"/>
        <v>1</v>
      </c>
      <c r="G1667" s="71">
        <f t="shared" si="334"/>
        <v>1</v>
      </c>
      <c r="H1667">
        <f t="shared" si="335"/>
        <v>0</v>
      </c>
      <c r="I1667">
        <f t="shared" si="336"/>
        <v>8.0348321493105446E-2</v>
      </c>
      <c r="J1667" s="70">
        <f t="shared" si="337"/>
        <v>8.0348321493105446E-2</v>
      </c>
      <c r="K1667" s="71">
        <f t="shared" si="338"/>
        <v>0.91965167850689455</v>
      </c>
      <c r="L1667" s="70">
        <f t="shared" si="339"/>
        <v>-8.376029094862647E-2</v>
      </c>
      <c r="M1667" s="71">
        <f t="shared" si="340"/>
        <v>100</v>
      </c>
      <c r="AH1667">
        <v>3.3718647933584873E-2</v>
      </c>
      <c r="AI1667">
        <v>1</v>
      </c>
      <c r="AJ1667">
        <v>0</v>
      </c>
      <c r="AK1667">
        <f t="shared" si="344"/>
        <v>1615</v>
      </c>
      <c r="AL1667">
        <f t="shared" si="345"/>
        <v>48</v>
      </c>
      <c r="AM1667">
        <f t="shared" si="341"/>
        <v>0.78722002635046118</v>
      </c>
      <c r="AN1667">
        <f t="shared" si="342"/>
        <v>0.97533401849948609</v>
      </c>
      <c r="AO1667">
        <f t="shared" si="343"/>
        <v>1.2850250573122904E-4</v>
      </c>
    </row>
    <row r="1668" spans="1:41">
      <c r="A1668">
        <f>'Encoded Data '!A1666</f>
        <v>30</v>
      </c>
      <c r="B1668">
        <f>'Encoded Data '!B1666</f>
        <v>1</v>
      </c>
      <c r="C1668">
        <f>'Encoded Data '!C1666</f>
        <v>0</v>
      </c>
      <c r="D1668">
        <f>'Encoded Data '!D1666</f>
        <v>1</v>
      </c>
      <c r="E1668" s="70">
        <f>'Encoded Data '!E1666</f>
        <v>0</v>
      </c>
      <c r="F1668">
        <f t="shared" si="333"/>
        <v>1</v>
      </c>
      <c r="G1668" s="71">
        <f t="shared" si="334"/>
        <v>1</v>
      </c>
      <c r="H1668">
        <f t="shared" si="335"/>
        <v>0</v>
      </c>
      <c r="I1668">
        <f t="shared" si="336"/>
        <v>1.6786960122425053E-2</v>
      </c>
      <c r="J1668" s="70">
        <f t="shared" si="337"/>
        <v>1.6786960122425053E-2</v>
      </c>
      <c r="K1668" s="71">
        <f t="shared" si="338"/>
        <v>0.98321303987757491</v>
      </c>
      <c r="L1668" s="70">
        <f t="shared" si="339"/>
        <v>-1.6929458127480677E-2</v>
      </c>
      <c r="M1668" s="71">
        <f t="shared" si="340"/>
        <v>100</v>
      </c>
      <c r="AH1668">
        <v>3.3718647933584873E-2</v>
      </c>
      <c r="AI1668">
        <v>1</v>
      </c>
      <c r="AJ1668">
        <v>0</v>
      </c>
      <c r="AK1668">
        <f t="shared" si="344"/>
        <v>1616</v>
      </c>
      <c r="AL1668">
        <f t="shared" si="345"/>
        <v>48</v>
      </c>
      <c r="AM1668">
        <f t="shared" si="341"/>
        <v>0.78708827404479575</v>
      </c>
      <c r="AN1668">
        <f t="shared" si="342"/>
        <v>0.97533401849948609</v>
      </c>
      <c r="AO1668">
        <f t="shared" si="343"/>
        <v>1.2850250573112076E-4</v>
      </c>
    </row>
    <row r="1669" spans="1:41">
      <c r="A1669">
        <f>'Encoded Data '!A1667</f>
        <v>30</v>
      </c>
      <c r="B1669">
        <f>'Encoded Data '!B1667</f>
        <v>0</v>
      </c>
      <c r="C1669">
        <f>'Encoded Data '!C1667</f>
        <v>0</v>
      </c>
      <c r="D1669">
        <f>'Encoded Data '!D1667</f>
        <v>1</v>
      </c>
      <c r="E1669" s="70">
        <f>'Encoded Data '!E1667</f>
        <v>0</v>
      </c>
      <c r="F1669">
        <f t="shared" ref="F1669:F1732" si="346">1-E1669</f>
        <v>1</v>
      </c>
      <c r="G1669" s="71">
        <f t="shared" ref="G1669:G1732" si="347">E1669+F1669</f>
        <v>1</v>
      </c>
      <c r="H1669">
        <f t="shared" ref="H1669:H1732" si="348">IF(G1669=0,"",E1669/G1669)</f>
        <v>0</v>
      </c>
      <c r="I1669">
        <f t="shared" ref="I1669:I1732" si="349">1/(1+EXP(-$P$5-MMULT(A1669:D1669,$P$6:$P$9)))</f>
        <v>8.2463133352256357E-2</v>
      </c>
      <c r="J1669" s="70">
        <f t="shared" ref="J1669:J1732" si="350">G1669*I1669</f>
        <v>8.2463133352256357E-2</v>
      </c>
      <c r="K1669" s="71">
        <f t="shared" ref="K1669:K1732" si="351">G1669-J1669</f>
        <v>0.9175368666477437</v>
      </c>
      <c r="L1669" s="70">
        <f t="shared" ref="L1669:L1732" si="352">IFERROR(G1669*(H1669*LN(I1669)+(1-H1669)*LN(1-I1669)),0)</f>
        <v>-8.6062518228253684E-2</v>
      </c>
      <c r="M1669" s="71">
        <f t="shared" ref="M1669:M1732" si="353">100*IF(I1669&gt;=$AD$10,E1669/G1669,F1669/G1669)</f>
        <v>100</v>
      </c>
      <c r="AH1669">
        <v>3.3718647933584873E-2</v>
      </c>
      <c r="AI1669">
        <v>1</v>
      </c>
      <c r="AJ1669">
        <v>0</v>
      </c>
      <c r="AK1669">
        <f t="shared" si="344"/>
        <v>1617</v>
      </c>
      <c r="AL1669">
        <f t="shared" si="345"/>
        <v>48</v>
      </c>
      <c r="AM1669">
        <f t="shared" ref="AM1669:AM1732" si="354">1-AK1669/AK$9540</f>
        <v>0.78695652173913044</v>
      </c>
      <c r="AN1669">
        <f t="shared" ref="AN1669:AN1732" si="355">1-AL1669/AL$9540</f>
        <v>0.97533401849948609</v>
      </c>
      <c r="AO1669">
        <f t="shared" ref="AO1669:AO1732" si="356">(AM1669-AM1670)*AN1669</f>
        <v>1.2850250573112076E-4</v>
      </c>
    </row>
    <row r="1670" spans="1:41">
      <c r="A1670">
        <f>'Encoded Data '!A1668</f>
        <v>30</v>
      </c>
      <c r="B1670">
        <f>'Encoded Data '!B1668</f>
        <v>0</v>
      </c>
      <c r="C1670">
        <f>'Encoded Data '!C1668</f>
        <v>0</v>
      </c>
      <c r="D1670">
        <f>'Encoded Data '!D1668</f>
        <v>0</v>
      </c>
      <c r="E1670" s="70">
        <f>'Encoded Data '!E1668</f>
        <v>0</v>
      </c>
      <c r="F1670">
        <f t="shared" si="346"/>
        <v>1</v>
      </c>
      <c r="G1670" s="71">
        <f t="shared" si="347"/>
        <v>1</v>
      </c>
      <c r="H1670">
        <f t="shared" si="348"/>
        <v>0</v>
      </c>
      <c r="I1670">
        <f t="shared" si="349"/>
        <v>8.0348321493105446E-2</v>
      </c>
      <c r="J1670" s="70">
        <f t="shared" si="350"/>
        <v>8.0348321493105446E-2</v>
      </c>
      <c r="K1670" s="71">
        <f t="shared" si="351"/>
        <v>0.91965167850689455</v>
      </c>
      <c r="L1670" s="70">
        <f t="shared" si="352"/>
        <v>-8.376029094862647E-2</v>
      </c>
      <c r="M1670" s="71">
        <f t="shared" si="353"/>
        <v>100</v>
      </c>
      <c r="AH1670">
        <v>3.3718647933584873E-2</v>
      </c>
      <c r="AI1670">
        <v>1</v>
      </c>
      <c r="AJ1670">
        <v>0</v>
      </c>
      <c r="AK1670">
        <f t="shared" ref="AK1670:AK1733" si="357">AK1669+AI1670</f>
        <v>1618</v>
      </c>
      <c r="AL1670">
        <f t="shared" ref="AL1670:AL1733" si="358">AL1669+AJ1670</f>
        <v>48</v>
      </c>
      <c r="AM1670">
        <f t="shared" si="354"/>
        <v>0.78682476943346513</v>
      </c>
      <c r="AN1670">
        <f t="shared" si="355"/>
        <v>0.97533401849948609</v>
      </c>
      <c r="AO1670">
        <f t="shared" si="356"/>
        <v>1.2850250573122904E-4</v>
      </c>
    </row>
    <row r="1671" spans="1:41">
      <c r="A1671">
        <f>'Encoded Data '!A1669</f>
        <v>30</v>
      </c>
      <c r="B1671">
        <f>'Encoded Data '!B1669</f>
        <v>1</v>
      </c>
      <c r="C1671">
        <f>'Encoded Data '!C1669</f>
        <v>1</v>
      </c>
      <c r="D1671">
        <f>'Encoded Data '!D1669</f>
        <v>0</v>
      </c>
      <c r="E1671" s="70">
        <f>'Encoded Data '!E1669</f>
        <v>0</v>
      </c>
      <c r="F1671">
        <f t="shared" si="346"/>
        <v>1</v>
      </c>
      <c r="G1671" s="71">
        <f t="shared" si="347"/>
        <v>1</v>
      </c>
      <c r="H1671">
        <f t="shared" si="348"/>
        <v>0</v>
      </c>
      <c r="I1671">
        <f t="shared" si="349"/>
        <v>3.7310371535981962E-2</v>
      </c>
      <c r="J1671" s="70">
        <f t="shared" si="350"/>
        <v>3.7310371535981962E-2</v>
      </c>
      <c r="K1671" s="71">
        <f t="shared" si="351"/>
        <v>0.96268962846401807</v>
      </c>
      <c r="L1671" s="70">
        <f t="shared" si="352"/>
        <v>-3.802421563942382E-2</v>
      </c>
      <c r="M1671" s="71">
        <f t="shared" si="353"/>
        <v>100</v>
      </c>
      <c r="AH1671">
        <v>3.3718647933584873E-2</v>
      </c>
      <c r="AI1671">
        <v>1</v>
      </c>
      <c r="AJ1671">
        <v>0</v>
      </c>
      <c r="AK1671">
        <f t="shared" si="357"/>
        <v>1619</v>
      </c>
      <c r="AL1671">
        <f t="shared" si="358"/>
        <v>48</v>
      </c>
      <c r="AM1671">
        <f t="shared" si="354"/>
        <v>0.78669301712779971</v>
      </c>
      <c r="AN1671">
        <f t="shared" si="355"/>
        <v>0.97533401849948609</v>
      </c>
      <c r="AO1671">
        <f t="shared" si="356"/>
        <v>1.2850250573112076E-4</v>
      </c>
    </row>
    <row r="1672" spans="1:41">
      <c r="A1672">
        <f>'Encoded Data '!A1670</f>
        <v>30</v>
      </c>
      <c r="B1672">
        <f>'Encoded Data '!B1670</f>
        <v>1</v>
      </c>
      <c r="C1672">
        <f>'Encoded Data '!C1670</f>
        <v>1</v>
      </c>
      <c r="D1672">
        <f>'Encoded Data '!D1670</f>
        <v>1</v>
      </c>
      <c r="E1672" s="70">
        <f>'Encoded Data '!E1670</f>
        <v>0</v>
      </c>
      <c r="F1672">
        <f t="shared" si="346"/>
        <v>1</v>
      </c>
      <c r="G1672" s="71">
        <f t="shared" si="347"/>
        <v>1</v>
      </c>
      <c r="H1672">
        <f t="shared" si="348"/>
        <v>0</v>
      </c>
      <c r="I1672">
        <f t="shared" si="349"/>
        <v>3.8339625859638279E-2</v>
      </c>
      <c r="J1672" s="70">
        <f t="shared" si="350"/>
        <v>3.8339625859638279E-2</v>
      </c>
      <c r="K1672" s="71">
        <f t="shared" si="351"/>
        <v>0.96166037414036176</v>
      </c>
      <c r="L1672" s="70">
        <f t="shared" si="352"/>
        <v>-3.909393208436443E-2</v>
      </c>
      <c r="M1672" s="71">
        <f t="shared" si="353"/>
        <v>100</v>
      </c>
      <c r="AH1672">
        <v>3.3718647933584873E-2</v>
      </c>
      <c r="AI1672">
        <v>1</v>
      </c>
      <c r="AJ1672">
        <v>0</v>
      </c>
      <c r="AK1672">
        <f t="shared" si="357"/>
        <v>1620</v>
      </c>
      <c r="AL1672">
        <f t="shared" si="358"/>
        <v>48</v>
      </c>
      <c r="AM1672">
        <f t="shared" si="354"/>
        <v>0.7865612648221344</v>
      </c>
      <c r="AN1672">
        <f t="shared" si="355"/>
        <v>0.97533401849948609</v>
      </c>
      <c r="AO1672">
        <f t="shared" si="356"/>
        <v>1.2850250573112076E-4</v>
      </c>
    </row>
    <row r="1673" spans="1:41">
      <c r="A1673">
        <f>'Encoded Data '!A1671</f>
        <v>30</v>
      </c>
      <c r="B1673">
        <f>'Encoded Data '!B1671</f>
        <v>0</v>
      </c>
      <c r="C1673">
        <f>'Encoded Data '!C1671</f>
        <v>1</v>
      </c>
      <c r="D1673">
        <f>'Encoded Data '!D1671</f>
        <v>0</v>
      </c>
      <c r="E1673" s="70">
        <f>'Encoded Data '!E1671</f>
        <v>0</v>
      </c>
      <c r="F1673">
        <f t="shared" si="346"/>
        <v>1</v>
      </c>
      <c r="G1673" s="71">
        <f t="shared" si="347"/>
        <v>1</v>
      </c>
      <c r="H1673">
        <f t="shared" si="348"/>
        <v>0</v>
      </c>
      <c r="I1673">
        <f t="shared" si="349"/>
        <v>0.16944331498230164</v>
      </c>
      <c r="J1673" s="70">
        <f t="shared" si="350"/>
        <v>0.16944331498230164</v>
      </c>
      <c r="K1673" s="71">
        <f t="shared" si="351"/>
        <v>0.83055668501769842</v>
      </c>
      <c r="L1673" s="70">
        <f t="shared" si="352"/>
        <v>-0.18565909817286405</v>
      </c>
      <c r="M1673" s="71">
        <f t="shared" si="353"/>
        <v>0</v>
      </c>
      <c r="AH1673">
        <v>3.3718647933584873E-2</v>
      </c>
      <c r="AI1673">
        <v>1</v>
      </c>
      <c r="AJ1673">
        <v>0</v>
      </c>
      <c r="AK1673">
        <f t="shared" si="357"/>
        <v>1621</v>
      </c>
      <c r="AL1673">
        <f t="shared" si="358"/>
        <v>48</v>
      </c>
      <c r="AM1673">
        <f t="shared" si="354"/>
        <v>0.78642951251646909</v>
      </c>
      <c r="AN1673">
        <f t="shared" si="355"/>
        <v>0.97533401849948609</v>
      </c>
      <c r="AO1673">
        <f t="shared" si="356"/>
        <v>1.2850250573122904E-4</v>
      </c>
    </row>
    <row r="1674" spans="1:41">
      <c r="A1674">
        <f>'Encoded Data '!A1672</f>
        <v>30</v>
      </c>
      <c r="B1674">
        <f>'Encoded Data '!B1672</f>
        <v>0</v>
      </c>
      <c r="C1674">
        <f>'Encoded Data '!C1672</f>
        <v>0</v>
      </c>
      <c r="D1674">
        <f>'Encoded Data '!D1672</f>
        <v>0</v>
      </c>
      <c r="E1674" s="70">
        <f>'Encoded Data '!E1672</f>
        <v>0</v>
      </c>
      <c r="F1674">
        <f t="shared" si="346"/>
        <v>1</v>
      </c>
      <c r="G1674" s="71">
        <f t="shared" si="347"/>
        <v>1</v>
      </c>
      <c r="H1674">
        <f t="shared" si="348"/>
        <v>0</v>
      </c>
      <c r="I1674">
        <f t="shared" si="349"/>
        <v>8.0348321493105446E-2</v>
      </c>
      <c r="J1674" s="70">
        <f t="shared" si="350"/>
        <v>8.0348321493105446E-2</v>
      </c>
      <c r="K1674" s="71">
        <f t="shared" si="351"/>
        <v>0.91965167850689455</v>
      </c>
      <c r="L1674" s="70">
        <f t="shared" si="352"/>
        <v>-8.376029094862647E-2</v>
      </c>
      <c r="M1674" s="71">
        <f t="shared" si="353"/>
        <v>100</v>
      </c>
      <c r="AH1674">
        <v>3.3718647933584873E-2</v>
      </c>
      <c r="AI1674">
        <v>1</v>
      </c>
      <c r="AJ1674">
        <v>0</v>
      </c>
      <c r="AK1674">
        <f t="shared" si="357"/>
        <v>1622</v>
      </c>
      <c r="AL1674">
        <f t="shared" si="358"/>
        <v>48</v>
      </c>
      <c r="AM1674">
        <f t="shared" si="354"/>
        <v>0.78629776021080366</v>
      </c>
      <c r="AN1674">
        <f t="shared" si="355"/>
        <v>0.97533401849948609</v>
      </c>
      <c r="AO1674">
        <f t="shared" si="356"/>
        <v>1.2850250573112076E-4</v>
      </c>
    </row>
    <row r="1675" spans="1:41">
      <c r="A1675">
        <f>'Encoded Data '!A1673</f>
        <v>30</v>
      </c>
      <c r="B1675">
        <f>'Encoded Data '!B1673</f>
        <v>0</v>
      </c>
      <c r="C1675">
        <f>'Encoded Data '!C1673</f>
        <v>1</v>
      </c>
      <c r="D1675">
        <f>'Encoded Data '!D1673</f>
        <v>0</v>
      </c>
      <c r="E1675" s="70">
        <f>'Encoded Data '!E1673</f>
        <v>0</v>
      </c>
      <c r="F1675">
        <f t="shared" si="346"/>
        <v>1</v>
      </c>
      <c r="G1675" s="71">
        <f t="shared" si="347"/>
        <v>1</v>
      </c>
      <c r="H1675">
        <f t="shared" si="348"/>
        <v>0</v>
      </c>
      <c r="I1675">
        <f t="shared" si="349"/>
        <v>0.16944331498230164</v>
      </c>
      <c r="J1675" s="70">
        <f t="shared" si="350"/>
        <v>0.16944331498230164</v>
      </c>
      <c r="K1675" s="71">
        <f t="shared" si="351"/>
        <v>0.83055668501769842</v>
      </c>
      <c r="L1675" s="70">
        <f t="shared" si="352"/>
        <v>-0.18565909817286405</v>
      </c>
      <c r="M1675" s="71">
        <f t="shared" si="353"/>
        <v>0</v>
      </c>
      <c r="AH1675">
        <v>3.3718647933584873E-2</v>
      </c>
      <c r="AI1675">
        <v>1</v>
      </c>
      <c r="AJ1675">
        <v>0</v>
      </c>
      <c r="AK1675">
        <f t="shared" si="357"/>
        <v>1623</v>
      </c>
      <c r="AL1675">
        <f t="shared" si="358"/>
        <v>48</v>
      </c>
      <c r="AM1675">
        <f t="shared" si="354"/>
        <v>0.78616600790513835</v>
      </c>
      <c r="AN1675">
        <f t="shared" si="355"/>
        <v>0.97533401849948609</v>
      </c>
      <c r="AO1675">
        <f t="shared" si="356"/>
        <v>1.2850250573112076E-4</v>
      </c>
    </row>
    <row r="1676" spans="1:41">
      <c r="A1676">
        <f>'Encoded Data '!A1674</f>
        <v>30</v>
      </c>
      <c r="B1676">
        <f>'Encoded Data '!B1674</f>
        <v>0</v>
      </c>
      <c r="C1676">
        <f>'Encoded Data '!C1674</f>
        <v>0</v>
      </c>
      <c r="D1676">
        <f>'Encoded Data '!D1674</f>
        <v>0</v>
      </c>
      <c r="E1676" s="70">
        <f>'Encoded Data '!E1674</f>
        <v>0</v>
      </c>
      <c r="F1676">
        <f t="shared" si="346"/>
        <v>1</v>
      </c>
      <c r="G1676" s="71">
        <f t="shared" si="347"/>
        <v>1</v>
      </c>
      <c r="H1676">
        <f t="shared" si="348"/>
        <v>0</v>
      </c>
      <c r="I1676">
        <f t="shared" si="349"/>
        <v>8.0348321493105446E-2</v>
      </c>
      <c r="J1676" s="70">
        <f t="shared" si="350"/>
        <v>8.0348321493105446E-2</v>
      </c>
      <c r="K1676" s="71">
        <f t="shared" si="351"/>
        <v>0.91965167850689455</v>
      </c>
      <c r="L1676" s="70">
        <f t="shared" si="352"/>
        <v>-8.376029094862647E-2</v>
      </c>
      <c r="M1676" s="71">
        <f t="shared" si="353"/>
        <v>100</v>
      </c>
      <c r="AH1676">
        <v>3.4180754918685198E-2</v>
      </c>
      <c r="AI1676">
        <v>1</v>
      </c>
      <c r="AJ1676">
        <v>0</v>
      </c>
      <c r="AK1676">
        <f t="shared" si="357"/>
        <v>1624</v>
      </c>
      <c r="AL1676">
        <f t="shared" si="358"/>
        <v>48</v>
      </c>
      <c r="AM1676">
        <f t="shared" si="354"/>
        <v>0.78603425559947304</v>
      </c>
      <c r="AN1676">
        <f t="shared" si="355"/>
        <v>0.97533401849948609</v>
      </c>
      <c r="AO1676">
        <f t="shared" si="356"/>
        <v>1.2850250573122904E-4</v>
      </c>
    </row>
    <row r="1677" spans="1:41">
      <c r="A1677">
        <f>'Encoded Data '!A1675</f>
        <v>30</v>
      </c>
      <c r="B1677">
        <f>'Encoded Data '!B1675</f>
        <v>1</v>
      </c>
      <c r="C1677">
        <f>'Encoded Data '!C1675</f>
        <v>0</v>
      </c>
      <c r="D1677">
        <f>'Encoded Data '!D1675</f>
        <v>0</v>
      </c>
      <c r="E1677" s="70">
        <f>'Encoded Data '!E1675</f>
        <v>0</v>
      </c>
      <c r="F1677">
        <f t="shared" si="346"/>
        <v>1</v>
      </c>
      <c r="G1677" s="71">
        <f t="shared" si="347"/>
        <v>1</v>
      </c>
      <c r="H1677">
        <f t="shared" si="348"/>
        <v>0</v>
      </c>
      <c r="I1677">
        <f t="shared" si="349"/>
        <v>1.6326479269957981E-2</v>
      </c>
      <c r="J1677" s="70">
        <f t="shared" si="350"/>
        <v>1.6326479269957981E-2</v>
      </c>
      <c r="K1677" s="71">
        <f t="shared" si="351"/>
        <v>0.98367352073004199</v>
      </c>
      <c r="L1677" s="70">
        <f t="shared" si="352"/>
        <v>-1.646122485963232E-2</v>
      </c>
      <c r="M1677" s="71">
        <f t="shared" si="353"/>
        <v>100</v>
      </c>
      <c r="AH1677">
        <v>3.4180754918685198E-2</v>
      </c>
      <c r="AI1677">
        <v>1</v>
      </c>
      <c r="AJ1677">
        <v>0</v>
      </c>
      <c r="AK1677">
        <f t="shared" si="357"/>
        <v>1625</v>
      </c>
      <c r="AL1677">
        <f t="shared" si="358"/>
        <v>48</v>
      </c>
      <c r="AM1677">
        <f t="shared" si="354"/>
        <v>0.78590250329380762</v>
      </c>
      <c r="AN1677">
        <f t="shared" si="355"/>
        <v>0.97533401849948609</v>
      </c>
      <c r="AO1677">
        <f t="shared" si="356"/>
        <v>1.2850250573112076E-4</v>
      </c>
    </row>
    <row r="1678" spans="1:41">
      <c r="A1678">
        <f>'Encoded Data '!A1676</f>
        <v>30</v>
      </c>
      <c r="B1678">
        <f>'Encoded Data '!B1676</f>
        <v>1</v>
      </c>
      <c r="C1678">
        <f>'Encoded Data '!C1676</f>
        <v>0</v>
      </c>
      <c r="D1678">
        <f>'Encoded Data '!D1676</f>
        <v>0</v>
      </c>
      <c r="E1678" s="70">
        <f>'Encoded Data '!E1676</f>
        <v>0</v>
      </c>
      <c r="F1678">
        <f t="shared" si="346"/>
        <v>1</v>
      </c>
      <c r="G1678" s="71">
        <f t="shared" si="347"/>
        <v>1</v>
      </c>
      <c r="H1678">
        <f t="shared" si="348"/>
        <v>0</v>
      </c>
      <c r="I1678">
        <f t="shared" si="349"/>
        <v>1.6326479269957981E-2</v>
      </c>
      <c r="J1678" s="70">
        <f t="shared" si="350"/>
        <v>1.6326479269957981E-2</v>
      </c>
      <c r="K1678" s="71">
        <f t="shared" si="351"/>
        <v>0.98367352073004199</v>
      </c>
      <c r="L1678" s="70">
        <f t="shared" si="352"/>
        <v>-1.646122485963232E-2</v>
      </c>
      <c r="M1678" s="71">
        <f t="shared" si="353"/>
        <v>100</v>
      </c>
      <c r="AH1678">
        <v>3.4180754918685198E-2</v>
      </c>
      <c r="AI1678">
        <v>1</v>
      </c>
      <c r="AJ1678">
        <v>0</v>
      </c>
      <c r="AK1678">
        <f t="shared" si="357"/>
        <v>1626</v>
      </c>
      <c r="AL1678">
        <f t="shared" si="358"/>
        <v>48</v>
      </c>
      <c r="AM1678">
        <f t="shared" si="354"/>
        <v>0.78577075098814231</v>
      </c>
      <c r="AN1678">
        <f t="shared" si="355"/>
        <v>0.97533401849948609</v>
      </c>
      <c r="AO1678">
        <f t="shared" si="356"/>
        <v>1.2850250573112076E-4</v>
      </c>
    </row>
    <row r="1679" spans="1:41">
      <c r="A1679">
        <f>'Encoded Data '!A1677</f>
        <v>30</v>
      </c>
      <c r="B1679">
        <f>'Encoded Data '!B1677</f>
        <v>0</v>
      </c>
      <c r="C1679">
        <f>'Encoded Data '!C1677</f>
        <v>1</v>
      </c>
      <c r="D1679">
        <f>'Encoded Data '!D1677</f>
        <v>1</v>
      </c>
      <c r="E1679" s="70">
        <f>'Encoded Data '!E1677</f>
        <v>0</v>
      </c>
      <c r="F1679">
        <f t="shared" si="346"/>
        <v>1</v>
      </c>
      <c r="G1679" s="71">
        <f t="shared" si="347"/>
        <v>1</v>
      </c>
      <c r="H1679">
        <f t="shared" si="348"/>
        <v>0</v>
      </c>
      <c r="I1679">
        <f t="shared" si="349"/>
        <v>0.17346084634559106</v>
      </c>
      <c r="J1679" s="70">
        <f t="shared" si="350"/>
        <v>0.17346084634559106</v>
      </c>
      <c r="K1679" s="71">
        <f t="shared" si="351"/>
        <v>0.82653915365440889</v>
      </c>
      <c r="L1679" s="70">
        <f t="shared" si="352"/>
        <v>-0.19050799000051588</v>
      </c>
      <c r="M1679" s="71">
        <f t="shared" si="353"/>
        <v>0</v>
      </c>
      <c r="AH1679">
        <v>3.4180754918685198E-2</v>
      </c>
      <c r="AI1679">
        <v>1</v>
      </c>
      <c r="AJ1679">
        <v>0</v>
      </c>
      <c r="AK1679">
        <f t="shared" si="357"/>
        <v>1627</v>
      </c>
      <c r="AL1679">
        <f t="shared" si="358"/>
        <v>48</v>
      </c>
      <c r="AM1679">
        <f t="shared" si="354"/>
        <v>0.785638998682477</v>
      </c>
      <c r="AN1679">
        <f t="shared" si="355"/>
        <v>0.97533401849948609</v>
      </c>
      <c r="AO1679">
        <f t="shared" si="356"/>
        <v>1.2850250573122904E-4</v>
      </c>
    </row>
    <row r="1680" spans="1:41">
      <c r="A1680">
        <f>'Encoded Data '!A1678</f>
        <v>30</v>
      </c>
      <c r="B1680">
        <f>'Encoded Data '!B1678</f>
        <v>1</v>
      </c>
      <c r="C1680">
        <f>'Encoded Data '!C1678</f>
        <v>1</v>
      </c>
      <c r="D1680">
        <f>'Encoded Data '!D1678</f>
        <v>0</v>
      </c>
      <c r="E1680" s="70">
        <f>'Encoded Data '!E1678</f>
        <v>0</v>
      </c>
      <c r="F1680">
        <f t="shared" si="346"/>
        <v>1</v>
      </c>
      <c r="G1680" s="71">
        <f t="shared" si="347"/>
        <v>1</v>
      </c>
      <c r="H1680">
        <f t="shared" si="348"/>
        <v>0</v>
      </c>
      <c r="I1680">
        <f t="shared" si="349"/>
        <v>3.7310371535981962E-2</v>
      </c>
      <c r="J1680" s="70">
        <f t="shared" si="350"/>
        <v>3.7310371535981962E-2</v>
      </c>
      <c r="K1680" s="71">
        <f t="shared" si="351"/>
        <v>0.96268962846401807</v>
      </c>
      <c r="L1680" s="70">
        <f t="shared" si="352"/>
        <v>-3.802421563942382E-2</v>
      </c>
      <c r="M1680" s="71">
        <f t="shared" si="353"/>
        <v>100</v>
      </c>
      <c r="AH1680">
        <v>3.4180754918685198E-2</v>
      </c>
      <c r="AI1680">
        <v>1</v>
      </c>
      <c r="AJ1680">
        <v>0</v>
      </c>
      <c r="AK1680">
        <f t="shared" si="357"/>
        <v>1628</v>
      </c>
      <c r="AL1680">
        <f t="shared" si="358"/>
        <v>48</v>
      </c>
      <c r="AM1680">
        <f t="shared" si="354"/>
        <v>0.78550724637681157</v>
      </c>
      <c r="AN1680">
        <f t="shared" si="355"/>
        <v>0.97533401849948609</v>
      </c>
      <c r="AO1680">
        <f t="shared" si="356"/>
        <v>1.2850250573112076E-4</v>
      </c>
    </row>
    <row r="1681" spans="1:41">
      <c r="A1681">
        <f>'Encoded Data '!A1679</f>
        <v>30</v>
      </c>
      <c r="B1681">
        <f>'Encoded Data '!B1679</f>
        <v>1</v>
      </c>
      <c r="C1681">
        <f>'Encoded Data '!C1679</f>
        <v>1</v>
      </c>
      <c r="D1681">
        <f>'Encoded Data '!D1679</f>
        <v>0</v>
      </c>
      <c r="E1681" s="70">
        <f>'Encoded Data '!E1679</f>
        <v>0</v>
      </c>
      <c r="F1681">
        <f t="shared" si="346"/>
        <v>1</v>
      </c>
      <c r="G1681" s="71">
        <f t="shared" si="347"/>
        <v>1</v>
      </c>
      <c r="H1681">
        <f t="shared" si="348"/>
        <v>0</v>
      </c>
      <c r="I1681">
        <f t="shared" si="349"/>
        <v>3.7310371535981962E-2</v>
      </c>
      <c r="J1681" s="70">
        <f t="shared" si="350"/>
        <v>3.7310371535981962E-2</v>
      </c>
      <c r="K1681" s="71">
        <f t="shared" si="351"/>
        <v>0.96268962846401807</v>
      </c>
      <c r="L1681" s="70">
        <f t="shared" si="352"/>
        <v>-3.802421563942382E-2</v>
      </c>
      <c r="M1681" s="71">
        <f t="shared" si="353"/>
        <v>100</v>
      </c>
      <c r="AH1681">
        <v>3.4180754918685198E-2</v>
      </c>
      <c r="AI1681">
        <v>1</v>
      </c>
      <c r="AJ1681">
        <v>0</v>
      </c>
      <c r="AK1681">
        <f t="shared" si="357"/>
        <v>1629</v>
      </c>
      <c r="AL1681">
        <f t="shared" si="358"/>
        <v>48</v>
      </c>
      <c r="AM1681">
        <f t="shared" si="354"/>
        <v>0.78537549407114626</v>
      </c>
      <c r="AN1681">
        <f t="shared" si="355"/>
        <v>0.97533401849948609</v>
      </c>
      <c r="AO1681">
        <f t="shared" si="356"/>
        <v>1.2850250573112076E-4</v>
      </c>
    </row>
    <row r="1682" spans="1:41">
      <c r="A1682">
        <f>'Encoded Data '!A1680</f>
        <v>30</v>
      </c>
      <c r="B1682">
        <f>'Encoded Data '!B1680</f>
        <v>1</v>
      </c>
      <c r="C1682">
        <f>'Encoded Data '!C1680</f>
        <v>0</v>
      </c>
      <c r="D1682">
        <f>'Encoded Data '!D1680</f>
        <v>0</v>
      </c>
      <c r="E1682" s="70">
        <f>'Encoded Data '!E1680</f>
        <v>0</v>
      </c>
      <c r="F1682">
        <f t="shared" si="346"/>
        <v>1</v>
      </c>
      <c r="G1682" s="71">
        <f t="shared" si="347"/>
        <v>1</v>
      </c>
      <c r="H1682">
        <f t="shared" si="348"/>
        <v>0</v>
      </c>
      <c r="I1682">
        <f t="shared" si="349"/>
        <v>1.6326479269957981E-2</v>
      </c>
      <c r="J1682" s="70">
        <f t="shared" si="350"/>
        <v>1.6326479269957981E-2</v>
      </c>
      <c r="K1682" s="71">
        <f t="shared" si="351"/>
        <v>0.98367352073004199</v>
      </c>
      <c r="L1682" s="70">
        <f t="shared" si="352"/>
        <v>-1.646122485963232E-2</v>
      </c>
      <c r="M1682" s="71">
        <f t="shared" si="353"/>
        <v>100</v>
      </c>
      <c r="AH1682">
        <v>3.4180754918685198E-2</v>
      </c>
      <c r="AI1682">
        <v>1</v>
      </c>
      <c r="AJ1682">
        <v>0</v>
      </c>
      <c r="AK1682">
        <f t="shared" si="357"/>
        <v>1630</v>
      </c>
      <c r="AL1682">
        <f t="shared" si="358"/>
        <v>48</v>
      </c>
      <c r="AM1682">
        <f t="shared" si="354"/>
        <v>0.78524374176548095</v>
      </c>
      <c r="AN1682">
        <f t="shared" si="355"/>
        <v>0.97533401849948609</v>
      </c>
      <c r="AO1682">
        <f t="shared" si="356"/>
        <v>1.2850250573122904E-4</v>
      </c>
    </row>
    <row r="1683" spans="1:41">
      <c r="A1683">
        <f>'Encoded Data '!A1681</f>
        <v>30</v>
      </c>
      <c r="B1683">
        <f>'Encoded Data '!B1681</f>
        <v>1</v>
      </c>
      <c r="C1683">
        <f>'Encoded Data '!C1681</f>
        <v>0</v>
      </c>
      <c r="D1683">
        <f>'Encoded Data '!D1681</f>
        <v>0</v>
      </c>
      <c r="E1683" s="70">
        <f>'Encoded Data '!E1681</f>
        <v>0</v>
      </c>
      <c r="F1683">
        <f t="shared" si="346"/>
        <v>1</v>
      </c>
      <c r="G1683" s="71">
        <f t="shared" si="347"/>
        <v>1</v>
      </c>
      <c r="H1683">
        <f t="shared" si="348"/>
        <v>0</v>
      </c>
      <c r="I1683">
        <f t="shared" si="349"/>
        <v>1.6326479269957981E-2</v>
      </c>
      <c r="J1683" s="70">
        <f t="shared" si="350"/>
        <v>1.6326479269957981E-2</v>
      </c>
      <c r="K1683" s="71">
        <f t="shared" si="351"/>
        <v>0.98367352073004199</v>
      </c>
      <c r="L1683" s="70">
        <f t="shared" si="352"/>
        <v>-1.646122485963232E-2</v>
      </c>
      <c r="M1683" s="71">
        <f t="shared" si="353"/>
        <v>100</v>
      </c>
      <c r="AH1683">
        <v>3.4180754918685198E-2</v>
      </c>
      <c r="AI1683">
        <v>1</v>
      </c>
      <c r="AJ1683">
        <v>0</v>
      </c>
      <c r="AK1683">
        <f t="shared" si="357"/>
        <v>1631</v>
      </c>
      <c r="AL1683">
        <f t="shared" si="358"/>
        <v>48</v>
      </c>
      <c r="AM1683">
        <f t="shared" si="354"/>
        <v>0.78511198945981553</v>
      </c>
      <c r="AN1683">
        <f t="shared" si="355"/>
        <v>0.97533401849948609</v>
      </c>
      <c r="AO1683">
        <f t="shared" si="356"/>
        <v>1.2850250573112076E-4</v>
      </c>
    </row>
    <row r="1684" spans="1:41">
      <c r="A1684">
        <f>'Encoded Data '!A1682</f>
        <v>30</v>
      </c>
      <c r="B1684">
        <f>'Encoded Data '!B1682</f>
        <v>1</v>
      </c>
      <c r="C1684">
        <f>'Encoded Data '!C1682</f>
        <v>1</v>
      </c>
      <c r="D1684">
        <f>'Encoded Data '!D1682</f>
        <v>0</v>
      </c>
      <c r="E1684" s="70">
        <f>'Encoded Data '!E1682</f>
        <v>0</v>
      </c>
      <c r="F1684">
        <f t="shared" si="346"/>
        <v>1</v>
      </c>
      <c r="G1684" s="71">
        <f t="shared" si="347"/>
        <v>1</v>
      </c>
      <c r="H1684">
        <f t="shared" si="348"/>
        <v>0</v>
      </c>
      <c r="I1684">
        <f t="shared" si="349"/>
        <v>3.7310371535981962E-2</v>
      </c>
      <c r="J1684" s="70">
        <f t="shared" si="350"/>
        <v>3.7310371535981962E-2</v>
      </c>
      <c r="K1684" s="71">
        <f t="shared" si="351"/>
        <v>0.96268962846401807</v>
      </c>
      <c r="L1684" s="70">
        <f t="shared" si="352"/>
        <v>-3.802421563942382E-2</v>
      </c>
      <c r="M1684" s="71">
        <f t="shared" si="353"/>
        <v>100</v>
      </c>
      <c r="AH1684">
        <v>3.4180754918685198E-2</v>
      </c>
      <c r="AI1684">
        <v>1</v>
      </c>
      <c r="AJ1684">
        <v>0</v>
      </c>
      <c r="AK1684">
        <f t="shared" si="357"/>
        <v>1632</v>
      </c>
      <c r="AL1684">
        <f t="shared" si="358"/>
        <v>48</v>
      </c>
      <c r="AM1684">
        <f t="shared" si="354"/>
        <v>0.78498023715415022</v>
      </c>
      <c r="AN1684">
        <f t="shared" si="355"/>
        <v>0.97533401849948609</v>
      </c>
      <c r="AO1684">
        <f t="shared" si="356"/>
        <v>1.2850250573112076E-4</v>
      </c>
    </row>
    <row r="1685" spans="1:41">
      <c r="A1685">
        <f>'Encoded Data '!A1683</f>
        <v>30</v>
      </c>
      <c r="B1685">
        <f>'Encoded Data '!B1683</f>
        <v>0</v>
      </c>
      <c r="C1685">
        <f>'Encoded Data '!C1683</f>
        <v>1</v>
      </c>
      <c r="D1685">
        <f>'Encoded Data '!D1683</f>
        <v>0</v>
      </c>
      <c r="E1685" s="70">
        <f>'Encoded Data '!E1683</f>
        <v>1</v>
      </c>
      <c r="F1685">
        <f t="shared" si="346"/>
        <v>0</v>
      </c>
      <c r="G1685" s="71">
        <f t="shared" si="347"/>
        <v>1</v>
      </c>
      <c r="H1685">
        <f t="shared" si="348"/>
        <v>1</v>
      </c>
      <c r="I1685">
        <f t="shared" si="349"/>
        <v>0.16944331498230164</v>
      </c>
      <c r="J1685" s="70">
        <f t="shared" si="350"/>
        <v>0.16944331498230164</v>
      </c>
      <c r="K1685" s="71">
        <f t="shared" si="351"/>
        <v>0.83055668501769842</v>
      </c>
      <c r="L1685" s="70">
        <f t="shared" si="352"/>
        <v>-1.7752368329772801</v>
      </c>
      <c r="M1685" s="71">
        <f t="shared" si="353"/>
        <v>100</v>
      </c>
      <c r="AH1685">
        <v>3.4180754918685198E-2</v>
      </c>
      <c r="AI1685">
        <v>1</v>
      </c>
      <c r="AJ1685">
        <v>0</v>
      </c>
      <c r="AK1685">
        <f t="shared" si="357"/>
        <v>1633</v>
      </c>
      <c r="AL1685">
        <f t="shared" si="358"/>
        <v>48</v>
      </c>
      <c r="AM1685">
        <f t="shared" si="354"/>
        <v>0.78484848484848491</v>
      </c>
      <c r="AN1685">
        <f t="shared" si="355"/>
        <v>0.97533401849948609</v>
      </c>
      <c r="AO1685">
        <f t="shared" si="356"/>
        <v>1.2850250573122904E-4</v>
      </c>
    </row>
    <row r="1686" spans="1:41">
      <c r="A1686">
        <f>'Encoded Data '!A1684</f>
        <v>30</v>
      </c>
      <c r="B1686">
        <f>'Encoded Data '!B1684</f>
        <v>1</v>
      </c>
      <c r="C1686">
        <f>'Encoded Data '!C1684</f>
        <v>1</v>
      </c>
      <c r="D1686">
        <f>'Encoded Data '!D1684</f>
        <v>0</v>
      </c>
      <c r="E1686" s="70">
        <f>'Encoded Data '!E1684</f>
        <v>0</v>
      </c>
      <c r="F1686">
        <f t="shared" si="346"/>
        <v>1</v>
      </c>
      <c r="G1686" s="71">
        <f t="shared" si="347"/>
        <v>1</v>
      </c>
      <c r="H1686">
        <f t="shared" si="348"/>
        <v>0</v>
      </c>
      <c r="I1686">
        <f t="shared" si="349"/>
        <v>3.7310371535981962E-2</v>
      </c>
      <c r="J1686" s="70">
        <f t="shared" si="350"/>
        <v>3.7310371535981962E-2</v>
      </c>
      <c r="K1686" s="71">
        <f t="shared" si="351"/>
        <v>0.96268962846401807</v>
      </c>
      <c r="L1686" s="70">
        <f t="shared" si="352"/>
        <v>-3.802421563942382E-2</v>
      </c>
      <c r="M1686" s="71">
        <f t="shared" si="353"/>
        <v>100</v>
      </c>
      <c r="AH1686">
        <v>3.4180754918685198E-2</v>
      </c>
      <c r="AI1686">
        <v>1</v>
      </c>
      <c r="AJ1686">
        <v>0</v>
      </c>
      <c r="AK1686">
        <f t="shared" si="357"/>
        <v>1634</v>
      </c>
      <c r="AL1686">
        <f t="shared" si="358"/>
        <v>48</v>
      </c>
      <c r="AM1686">
        <f t="shared" si="354"/>
        <v>0.78471673254281948</v>
      </c>
      <c r="AN1686">
        <f t="shared" si="355"/>
        <v>0.97533401849948609</v>
      </c>
      <c r="AO1686">
        <f t="shared" si="356"/>
        <v>1.2850250573112076E-4</v>
      </c>
    </row>
    <row r="1687" spans="1:41">
      <c r="A1687">
        <f>'Encoded Data '!A1685</f>
        <v>30</v>
      </c>
      <c r="B1687">
        <f>'Encoded Data '!B1685</f>
        <v>0</v>
      </c>
      <c r="C1687">
        <f>'Encoded Data '!C1685</f>
        <v>0</v>
      </c>
      <c r="D1687">
        <f>'Encoded Data '!D1685</f>
        <v>0</v>
      </c>
      <c r="E1687" s="70">
        <f>'Encoded Data '!E1685</f>
        <v>0</v>
      </c>
      <c r="F1687">
        <f t="shared" si="346"/>
        <v>1</v>
      </c>
      <c r="G1687" s="71">
        <f t="shared" si="347"/>
        <v>1</v>
      </c>
      <c r="H1687">
        <f t="shared" si="348"/>
        <v>0</v>
      </c>
      <c r="I1687">
        <f t="shared" si="349"/>
        <v>8.0348321493105446E-2</v>
      </c>
      <c r="J1687" s="70">
        <f t="shared" si="350"/>
        <v>8.0348321493105446E-2</v>
      </c>
      <c r="K1687" s="71">
        <f t="shared" si="351"/>
        <v>0.91965167850689455</v>
      </c>
      <c r="L1687" s="70">
        <f t="shared" si="352"/>
        <v>-8.376029094862647E-2</v>
      </c>
      <c r="M1687" s="71">
        <f t="shared" si="353"/>
        <v>100</v>
      </c>
      <c r="AH1687">
        <v>3.4180754918685198E-2</v>
      </c>
      <c r="AI1687">
        <v>1</v>
      </c>
      <c r="AJ1687">
        <v>0</v>
      </c>
      <c r="AK1687">
        <f t="shared" si="357"/>
        <v>1635</v>
      </c>
      <c r="AL1687">
        <f t="shared" si="358"/>
        <v>48</v>
      </c>
      <c r="AM1687">
        <f t="shared" si="354"/>
        <v>0.78458498023715417</v>
      </c>
      <c r="AN1687">
        <f t="shared" si="355"/>
        <v>0.97533401849948609</v>
      </c>
      <c r="AO1687">
        <f t="shared" si="356"/>
        <v>1.2850250573112076E-4</v>
      </c>
    </row>
    <row r="1688" spans="1:41">
      <c r="A1688">
        <f>'Encoded Data '!A1686</f>
        <v>30</v>
      </c>
      <c r="B1688">
        <f>'Encoded Data '!B1686</f>
        <v>0</v>
      </c>
      <c r="C1688">
        <f>'Encoded Data '!C1686</f>
        <v>1</v>
      </c>
      <c r="D1688">
        <f>'Encoded Data '!D1686</f>
        <v>0</v>
      </c>
      <c r="E1688" s="70">
        <f>'Encoded Data '!E1686</f>
        <v>0</v>
      </c>
      <c r="F1688">
        <f t="shared" si="346"/>
        <v>1</v>
      </c>
      <c r="G1688" s="71">
        <f t="shared" si="347"/>
        <v>1</v>
      </c>
      <c r="H1688">
        <f t="shared" si="348"/>
        <v>0</v>
      </c>
      <c r="I1688">
        <f t="shared" si="349"/>
        <v>0.16944331498230164</v>
      </c>
      <c r="J1688" s="70">
        <f t="shared" si="350"/>
        <v>0.16944331498230164</v>
      </c>
      <c r="K1688" s="71">
        <f t="shared" si="351"/>
        <v>0.83055668501769842</v>
      </c>
      <c r="L1688" s="70">
        <f t="shared" si="352"/>
        <v>-0.18565909817286405</v>
      </c>
      <c r="M1688" s="71">
        <f t="shared" si="353"/>
        <v>0</v>
      </c>
      <c r="AH1688">
        <v>3.4180754918685198E-2</v>
      </c>
      <c r="AI1688">
        <v>1</v>
      </c>
      <c r="AJ1688">
        <v>0</v>
      </c>
      <c r="AK1688">
        <f t="shared" si="357"/>
        <v>1636</v>
      </c>
      <c r="AL1688">
        <f t="shared" si="358"/>
        <v>48</v>
      </c>
      <c r="AM1688">
        <f t="shared" si="354"/>
        <v>0.78445322793148886</v>
      </c>
      <c r="AN1688">
        <f t="shared" si="355"/>
        <v>0.97533401849948609</v>
      </c>
      <c r="AO1688">
        <f t="shared" si="356"/>
        <v>1.2850250573122904E-4</v>
      </c>
    </row>
    <row r="1689" spans="1:41">
      <c r="A1689">
        <f>'Encoded Data '!A1687</f>
        <v>30</v>
      </c>
      <c r="B1689">
        <f>'Encoded Data '!B1687</f>
        <v>1</v>
      </c>
      <c r="C1689">
        <f>'Encoded Data '!C1687</f>
        <v>0</v>
      </c>
      <c r="D1689">
        <f>'Encoded Data '!D1687</f>
        <v>0</v>
      </c>
      <c r="E1689" s="70">
        <f>'Encoded Data '!E1687</f>
        <v>0</v>
      </c>
      <c r="F1689">
        <f t="shared" si="346"/>
        <v>1</v>
      </c>
      <c r="G1689" s="71">
        <f t="shared" si="347"/>
        <v>1</v>
      </c>
      <c r="H1689">
        <f t="shared" si="348"/>
        <v>0</v>
      </c>
      <c r="I1689">
        <f t="shared" si="349"/>
        <v>1.6326479269957981E-2</v>
      </c>
      <c r="J1689" s="70">
        <f t="shared" si="350"/>
        <v>1.6326479269957981E-2</v>
      </c>
      <c r="K1689" s="71">
        <f t="shared" si="351"/>
        <v>0.98367352073004199</v>
      </c>
      <c r="L1689" s="70">
        <f t="shared" si="352"/>
        <v>-1.646122485963232E-2</v>
      </c>
      <c r="M1689" s="71">
        <f t="shared" si="353"/>
        <v>100</v>
      </c>
      <c r="AH1689">
        <v>3.4180754918685198E-2</v>
      </c>
      <c r="AI1689">
        <v>1</v>
      </c>
      <c r="AJ1689">
        <v>0</v>
      </c>
      <c r="AK1689">
        <f t="shared" si="357"/>
        <v>1637</v>
      </c>
      <c r="AL1689">
        <f t="shared" si="358"/>
        <v>48</v>
      </c>
      <c r="AM1689">
        <f t="shared" si="354"/>
        <v>0.78432147562582344</v>
      </c>
      <c r="AN1689">
        <f t="shared" si="355"/>
        <v>0.97533401849948609</v>
      </c>
      <c r="AO1689">
        <f t="shared" si="356"/>
        <v>1.2850250573112076E-4</v>
      </c>
    </row>
    <row r="1690" spans="1:41">
      <c r="A1690">
        <f>'Encoded Data '!A1688</f>
        <v>30</v>
      </c>
      <c r="B1690">
        <f>'Encoded Data '!B1688</f>
        <v>0</v>
      </c>
      <c r="C1690">
        <f>'Encoded Data '!C1688</f>
        <v>1</v>
      </c>
      <c r="D1690">
        <f>'Encoded Data '!D1688</f>
        <v>0</v>
      </c>
      <c r="E1690" s="70">
        <f>'Encoded Data '!E1688</f>
        <v>1</v>
      </c>
      <c r="F1690">
        <f t="shared" si="346"/>
        <v>0</v>
      </c>
      <c r="G1690" s="71">
        <f t="shared" si="347"/>
        <v>1</v>
      </c>
      <c r="H1690">
        <f t="shared" si="348"/>
        <v>1</v>
      </c>
      <c r="I1690">
        <f t="shared" si="349"/>
        <v>0.16944331498230164</v>
      </c>
      <c r="J1690" s="70">
        <f t="shared" si="350"/>
        <v>0.16944331498230164</v>
      </c>
      <c r="K1690" s="71">
        <f t="shared" si="351"/>
        <v>0.83055668501769842</v>
      </c>
      <c r="L1690" s="70">
        <f t="shared" si="352"/>
        <v>-1.7752368329772801</v>
      </c>
      <c r="M1690" s="71">
        <f t="shared" si="353"/>
        <v>100</v>
      </c>
      <c r="AH1690">
        <v>3.4180754918685198E-2</v>
      </c>
      <c r="AI1690">
        <v>1</v>
      </c>
      <c r="AJ1690">
        <v>0</v>
      </c>
      <c r="AK1690">
        <f t="shared" si="357"/>
        <v>1638</v>
      </c>
      <c r="AL1690">
        <f t="shared" si="358"/>
        <v>48</v>
      </c>
      <c r="AM1690">
        <f t="shared" si="354"/>
        <v>0.78418972332015813</v>
      </c>
      <c r="AN1690">
        <f t="shared" si="355"/>
        <v>0.97533401849948609</v>
      </c>
      <c r="AO1690">
        <f t="shared" si="356"/>
        <v>1.2850250573112076E-4</v>
      </c>
    </row>
    <row r="1691" spans="1:41">
      <c r="A1691">
        <f>'Encoded Data '!A1689</f>
        <v>30</v>
      </c>
      <c r="B1691">
        <f>'Encoded Data '!B1689</f>
        <v>1</v>
      </c>
      <c r="C1691">
        <f>'Encoded Data '!C1689</f>
        <v>0</v>
      </c>
      <c r="D1691">
        <f>'Encoded Data '!D1689</f>
        <v>1</v>
      </c>
      <c r="E1691" s="70">
        <f>'Encoded Data '!E1689</f>
        <v>0</v>
      </c>
      <c r="F1691">
        <f t="shared" si="346"/>
        <v>1</v>
      </c>
      <c r="G1691" s="71">
        <f t="shared" si="347"/>
        <v>1</v>
      </c>
      <c r="H1691">
        <f t="shared" si="348"/>
        <v>0</v>
      </c>
      <c r="I1691">
        <f t="shared" si="349"/>
        <v>1.6786960122425053E-2</v>
      </c>
      <c r="J1691" s="70">
        <f t="shared" si="350"/>
        <v>1.6786960122425053E-2</v>
      </c>
      <c r="K1691" s="71">
        <f t="shared" si="351"/>
        <v>0.98321303987757491</v>
      </c>
      <c r="L1691" s="70">
        <f t="shared" si="352"/>
        <v>-1.6929458127480677E-2</v>
      </c>
      <c r="M1691" s="71">
        <f t="shared" si="353"/>
        <v>100</v>
      </c>
      <c r="AH1691">
        <v>3.4180754918685198E-2</v>
      </c>
      <c r="AI1691">
        <v>1</v>
      </c>
      <c r="AJ1691">
        <v>0</v>
      </c>
      <c r="AK1691">
        <f t="shared" si="357"/>
        <v>1639</v>
      </c>
      <c r="AL1691">
        <f t="shared" si="358"/>
        <v>48</v>
      </c>
      <c r="AM1691">
        <f t="shared" si="354"/>
        <v>0.78405797101449282</v>
      </c>
      <c r="AN1691">
        <f t="shared" si="355"/>
        <v>0.97533401849948609</v>
      </c>
      <c r="AO1691">
        <f t="shared" si="356"/>
        <v>1.2850250573122904E-4</v>
      </c>
    </row>
    <row r="1692" spans="1:41">
      <c r="A1692">
        <f>'Encoded Data '!A1690</f>
        <v>30</v>
      </c>
      <c r="B1692">
        <f>'Encoded Data '!B1690</f>
        <v>1</v>
      </c>
      <c r="C1692">
        <f>'Encoded Data '!C1690</f>
        <v>0</v>
      </c>
      <c r="D1692">
        <f>'Encoded Data '!D1690</f>
        <v>1</v>
      </c>
      <c r="E1692" s="70">
        <f>'Encoded Data '!E1690</f>
        <v>0</v>
      </c>
      <c r="F1692">
        <f t="shared" si="346"/>
        <v>1</v>
      </c>
      <c r="G1692" s="71">
        <f t="shared" si="347"/>
        <v>1</v>
      </c>
      <c r="H1692">
        <f t="shared" si="348"/>
        <v>0</v>
      </c>
      <c r="I1692">
        <f t="shared" si="349"/>
        <v>1.6786960122425053E-2</v>
      </c>
      <c r="J1692" s="70">
        <f t="shared" si="350"/>
        <v>1.6786960122425053E-2</v>
      </c>
      <c r="K1692" s="71">
        <f t="shared" si="351"/>
        <v>0.98321303987757491</v>
      </c>
      <c r="L1692" s="70">
        <f t="shared" si="352"/>
        <v>-1.6929458127480677E-2</v>
      </c>
      <c r="M1692" s="71">
        <f t="shared" si="353"/>
        <v>100</v>
      </c>
      <c r="AH1692">
        <v>3.4180754918685198E-2</v>
      </c>
      <c r="AI1692">
        <v>1</v>
      </c>
      <c r="AJ1692">
        <v>0</v>
      </c>
      <c r="AK1692">
        <f t="shared" si="357"/>
        <v>1640</v>
      </c>
      <c r="AL1692">
        <f t="shared" si="358"/>
        <v>48</v>
      </c>
      <c r="AM1692">
        <f t="shared" si="354"/>
        <v>0.78392621870882739</v>
      </c>
      <c r="AN1692">
        <f t="shared" si="355"/>
        <v>0.97533401849948609</v>
      </c>
      <c r="AO1692">
        <f t="shared" si="356"/>
        <v>1.2850250573112076E-4</v>
      </c>
    </row>
    <row r="1693" spans="1:41">
      <c r="A1693">
        <f>'Encoded Data '!A1691</f>
        <v>30</v>
      </c>
      <c r="B1693">
        <f>'Encoded Data '!B1691</f>
        <v>1</v>
      </c>
      <c r="C1693">
        <f>'Encoded Data '!C1691</f>
        <v>0</v>
      </c>
      <c r="D1693">
        <f>'Encoded Data '!D1691</f>
        <v>1</v>
      </c>
      <c r="E1693" s="70">
        <f>'Encoded Data '!E1691</f>
        <v>0</v>
      </c>
      <c r="F1693">
        <f t="shared" si="346"/>
        <v>1</v>
      </c>
      <c r="G1693" s="71">
        <f t="shared" si="347"/>
        <v>1</v>
      </c>
      <c r="H1693">
        <f t="shared" si="348"/>
        <v>0</v>
      </c>
      <c r="I1693">
        <f t="shared" si="349"/>
        <v>1.6786960122425053E-2</v>
      </c>
      <c r="J1693" s="70">
        <f t="shared" si="350"/>
        <v>1.6786960122425053E-2</v>
      </c>
      <c r="K1693" s="71">
        <f t="shared" si="351"/>
        <v>0.98321303987757491</v>
      </c>
      <c r="L1693" s="70">
        <f t="shared" si="352"/>
        <v>-1.6929458127480677E-2</v>
      </c>
      <c r="M1693" s="71">
        <f t="shared" si="353"/>
        <v>100</v>
      </c>
      <c r="AH1693">
        <v>3.4180754918685198E-2</v>
      </c>
      <c r="AI1693">
        <v>1</v>
      </c>
      <c r="AJ1693">
        <v>0</v>
      </c>
      <c r="AK1693">
        <f t="shared" si="357"/>
        <v>1641</v>
      </c>
      <c r="AL1693">
        <f t="shared" si="358"/>
        <v>48</v>
      </c>
      <c r="AM1693">
        <f t="shared" si="354"/>
        <v>0.78379446640316208</v>
      </c>
      <c r="AN1693">
        <f t="shared" si="355"/>
        <v>0.97533401849948609</v>
      </c>
      <c r="AO1693">
        <f t="shared" si="356"/>
        <v>1.2850250573112076E-4</v>
      </c>
    </row>
    <row r="1694" spans="1:41">
      <c r="A1694">
        <f>'Encoded Data '!A1692</f>
        <v>30</v>
      </c>
      <c r="B1694">
        <f>'Encoded Data '!B1692</f>
        <v>1</v>
      </c>
      <c r="C1694">
        <f>'Encoded Data '!C1692</f>
        <v>1</v>
      </c>
      <c r="D1694">
        <f>'Encoded Data '!D1692</f>
        <v>1</v>
      </c>
      <c r="E1694" s="70">
        <f>'Encoded Data '!E1692</f>
        <v>0</v>
      </c>
      <c r="F1694">
        <f t="shared" si="346"/>
        <v>1</v>
      </c>
      <c r="G1694" s="71">
        <f t="shared" si="347"/>
        <v>1</v>
      </c>
      <c r="H1694">
        <f t="shared" si="348"/>
        <v>0</v>
      </c>
      <c r="I1694">
        <f t="shared" si="349"/>
        <v>3.8339625859638279E-2</v>
      </c>
      <c r="J1694" s="70">
        <f t="shared" si="350"/>
        <v>3.8339625859638279E-2</v>
      </c>
      <c r="K1694" s="71">
        <f t="shared" si="351"/>
        <v>0.96166037414036176</v>
      </c>
      <c r="L1694" s="70">
        <f t="shared" si="352"/>
        <v>-3.909393208436443E-2</v>
      </c>
      <c r="M1694" s="71">
        <f t="shared" si="353"/>
        <v>100</v>
      </c>
      <c r="AH1694">
        <v>3.4180754918685198E-2</v>
      </c>
      <c r="AI1694">
        <v>1</v>
      </c>
      <c r="AJ1694">
        <v>0</v>
      </c>
      <c r="AK1694">
        <f t="shared" si="357"/>
        <v>1642</v>
      </c>
      <c r="AL1694">
        <f t="shared" si="358"/>
        <v>48</v>
      </c>
      <c r="AM1694">
        <f t="shared" si="354"/>
        <v>0.78366271409749677</v>
      </c>
      <c r="AN1694">
        <f t="shared" si="355"/>
        <v>0.97533401849948609</v>
      </c>
      <c r="AO1694">
        <f t="shared" si="356"/>
        <v>1.2850250573122904E-4</v>
      </c>
    </row>
    <row r="1695" spans="1:41">
      <c r="A1695">
        <f>'Encoded Data '!A1693</f>
        <v>30</v>
      </c>
      <c r="B1695">
        <f>'Encoded Data '!B1693</f>
        <v>1</v>
      </c>
      <c r="C1695">
        <f>'Encoded Data '!C1693</f>
        <v>0</v>
      </c>
      <c r="D1695">
        <f>'Encoded Data '!D1693</f>
        <v>0</v>
      </c>
      <c r="E1695" s="70">
        <f>'Encoded Data '!E1693</f>
        <v>0</v>
      </c>
      <c r="F1695">
        <f t="shared" si="346"/>
        <v>1</v>
      </c>
      <c r="G1695" s="71">
        <f t="shared" si="347"/>
        <v>1</v>
      </c>
      <c r="H1695">
        <f t="shared" si="348"/>
        <v>0</v>
      </c>
      <c r="I1695">
        <f t="shared" si="349"/>
        <v>1.6326479269957981E-2</v>
      </c>
      <c r="J1695" s="70">
        <f t="shared" si="350"/>
        <v>1.6326479269957981E-2</v>
      </c>
      <c r="K1695" s="71">
        <f t="shared" si="351"/>
        <v>0.98367352073004199</v>
      </c>
      <c r="L1695" s="70">
        <f t="shared" si="352"/>
        <v>-1.646122485963232E-2</v>
      </c>
      <c r="M1695" s="71">
        <f t="shared" si="353"/>
        <v>100</v>
      </c>
      <c r="AH1695">
        <v>3.4180754918685198E-2</v>
      </c>
      <c r="AI1695">
        <v>1</v>
      </c>
      <c r="AJ1695">
        <v>0</v>
      </c>
      <c r="AK1695">
        <f t="shared" si="357"/>
        <v>1643</v>
      </c>
      <c r="AL1695">
        <f t="shared" si="358"/>
        <v>48</v>
      </c>
      <c r="AM1695">
        <f t="shared" si="354"/>
        <v>0.78353096179183135</v>
      </c>
      <c r="AN1695">
        <f t="shared" si="355"/>
        <v>0.97533401849948609</v>
      </c>
      <c r="AO1695">
        <f t="shared" si="356"/>
        <v>1.2850250573112076E-4</v>
      </c>
    </row>
    <row r="1696" spans="1:41">
      <c r="A1696">
        <f>'Encoded Data '!A1694</f>
        <v>30</v>
      </c>
      <c r="B1696">
        <f>'Encoded Data '!B1694</f>
        <v>0</v>
      </c>
      <c r="C1696">
        <f>'Encoded Data '!C1694</f>
        <v>0</v>
      </c>
      <c r="D1696">
        <f>'Encoded Data '!D1694</f>
        <v>0</v>
      </c>
      <c r="E1696" s="70">
        <f>'Encoded Data '!E1694</f>
        <v>0</v>
      </c>
      <c r="F1696">
        <f t="shared" si="346"/>
        <v>1</v>
      </c>
      <c r="G1696" s="71">
        <f t="shared" si="347"/>
        <v>1</v>
      </c>
      <c r="H1696">
        <f t="shared" si="348"/>
        <v>0</v>
      </c>
      <c r="I1696">
        <f t="shared" si="349"/>
        <v>8.0348321493105446E-2</v>
      </c>
      <c r="J1696" s="70">
        <f t="shared" si="350"/>
        <v>8.0348321493105446E-2</v>
      </c>
      <c r="K1696" s="71">
        <f t="shared" si="351"/>
        <v>0.91965167850689455</v>
      </c>
      <c r="L1696" s="70">
        <f t="shared" si="352"/>
        <v>-8.376029094862647E-2</v>
      </c>
      <c r="M1696" s="71">
        <f t="shared" si="353"/>
        <v>100</v>
      </c>
      <c r="AH1696">
        <v>3.4180754918685198E-2</v>
      </c>
      <c r="AI1696">
        <v>1</v>
      </c>
      <c r="AJ1696">
        <v>0</v>
      </c>
      <c r="AK1696">
        <f t="shared" si="357"/>
        <v>1644</v>
      </c>
      <c r="AL1696">
        <f t="shared" si="358"/>
        <v>48</v>
      </c>
      <c r="AM1696">
        <f t="shared" si="354"/>
        <v>0.78339920948616604</v>
      </c>
      <c r="AN1696">
        <f t="shared" si="355"/>
        <v>0.97533401849948609</v>
      </c>
      <c r="AO1696">
        <f t="shared" si="356"/>
        <v>1.2850250573112076E-4</v>
      </c>
    </row>
    <row r="1697" spans="1:41">
      <c r="A1697">
        <f>'Encoded Data '!A1695</f>
        <v>30</v>
      </c>
      <c r="B1697">
        <f>'Encoded Data '!B1695</f>
        <v>1</v>
      </c>
      <c r="C1697">
        <f>'Encoded Data '!C1695</f>
        <v>0</v>
      </c>
      <c r="D1697">
        <f>'Encoded Data '!D1695</f>
        <v>0</v>
      </c>
      <c r="E1697" s="70">
        <f>'Encoded Data '!E1695</f>
        <v>0</v>
      </c>
      <c r="F1697">
        <f t="shared" si="346"/>
        <v>1</v>
      </c>
      <c r="G1697" s="71">
        <f t="shared" si="347"/>
        <v>1</v>
      </c>
      <c r="H1697">
        <f t="shared" si="348"/>
        <v>0</v>
      </c>
      <c r="I1697">
        <f t="shared" si="349"/>
        <v>1.6326479269957981E-2</v>
      </c>
      <c r="J1697" s="70">
        <f t="shared" si="350"/>
        <v>1.6326479269957981E-2</v>
      </c>
      <c r="K1697" s="71">
        <f t="shared" si="351"/>
        <v>0.98367352073004199</v>
      </c>
      <c r="L1697" s="70">
        <f t="shared" si="352"/>
        <v>-1.646122485963232E-2</v>
      </c>
      <c r="M1697" s="71">
        <f t="shared" si="353"/>
        <v>100</v>
      </c>
      <c r="AH1697">
        <v>3.4180754918685198E-2</v>
      </c>
      <c r="AI1697">
        <v>1</v>
      </c>
      <c r="AJ1697">
        <v>0</v>
      </c>
      <c r="AK1697">
        <f t="shared" si="357"/>
        <v>1645</v>
      </c>
      <c r="AL1697">
        <f t="shared" si="358"/>
        <v>48</v>
      </c>
      <c r="AM1697">
        <f t="shared" si="354"/>
        <v>0.78326745718050073</v>
      </c>
      <c r="AN1697">
        <f t="shared" si="355"/>
        <v>0.97533401849948609</v>
      </c>
      <c r="AO1697">
        <f t="shared" si="356"/>
        <v>1.2850250573122904E-4</v>
      </c>
    </row>
    <row r="1698" spans="1:41">
      <c r="A1698">
        <f>'Encoded Data '!A1696</f>
        <v>30</v>
      </c>
      <c r="B1698">
        <f>'Encoded Data '!B1696</f>
        <v>1</v>
      </c>
      <c r="C1698">
        <f>'Encoded Data '!C1696</f>
        <v>1</v>
      </c>
      <c r="D1698">
        <f>'Encoded Data '!D1696</f>
        <v>0</v>
      </c>
      <c r="E1698" s="70">
        <f>'Encoded Data '!E1696</f>
        <v>0</v>
      </c>
      <c r="F1698">
        <f t="shared" si="346"/>
        <v>1</v>
      </c>
      <c r="G1698" s="71">
        <f t="shared" si="347"/>
        <v>1</v>
      </c>
      <c r="H1698">
        <f t="shared" si="348"/>
        <v>0</v>
      </c>
      <c r="I1698">
        <f t="shared" si="349"/>
        <v>3.7310371535981962E-2</v>
      </c>
      <c r="J1698" s="70">
        <f t="shared" si="350"/>
        <v>3.7310371535981962E-2</v>
      </c>
      <c r="K1698" s="71">
        <f t="shared" si="351"/>
        <v>0.96268962846401807</v>
      </c>
      <c r="L1698" s="70">
        <f t="shared" si="352"/>
        <v>-3.802421563942382E-2</v>
      </c>
      <c r="M1698" s="71">
        <f t="shared" si="353"/>
        <v>100</v>
      </c>
      <c r="AH1698">
        <v>3.4180754918685198E-2</v>
      </c>
      <c r="AI1698">
        <v>1</v>
      </c>
      <c r="AJ1698">
        <v>0</v>
      </c>
      <c r="AK1698">
        <f t="shared" si="357"/>
        <v>1646</v>
      </c>
      <c r="AL1698">
        <f t="shared" si="358"/>
        <v>48</v>
      </c>
      <c r="AM1698">
        <f t="shared" si="354"/>
        <v>0.7831357048748353</v>
      </c>
      <c r="AN1698">
        <f t="shared" si="355"/>
        <v>0.97533401849948609</v>
      </c>
      <c r="AO1698">
        <f t="shared" si="356"/>
        <v>1.2850250573112076E-4</v>
      </c>
    </row>
    <row r="1699" spans="1:41">
      <c r="A1699">
        <f>'Encoded Data '!A1697</f>
        <v>30</v>
      </c>
      <c r="B1699">
        <f>'Encoded Data '!B1697</f>
        <v>0</v>
      </c>
      <c r="C1699">
        <f>'Encoded Data '!C1697</f>
        <v>0</v>
      </c>
      <c r="D1699">
        <f>'Encoded Data '!D1697</f>
        <v>0</v>
      </c>
      <c r="E1699" s="70">
        <f>'Encoded Data '!E1697</f>
        <v>0</v>
      </c>
      <c r="F1699">
        <f t="shared" si="346"/>
        <v>1</v>
      </c>
      <c r="G1699" s="71">
        <f t="shared" si="347"/>
        <v>1</v>
      </c>
      <c r="H1699">
        <f t="shared" si="348"/>
        <v>0</v>
      </c>
      <c r="I1699">
        <f t="shared" si="349"/>
        <v>8.0348321493105446E-2</v>
      </c>
      <c r="J1699" s="70">
        <f t="shared" si="350"/>
        <v>8.0348321493105446E-2</v>
      </c>
      <c r="K1699" s="71">
        <f t="shared" si="351"/>
        <v>0.91965167850689455</v>
      </c>
      <c r="L1699" s="70">
        <f t="shared" si="352"/>
        <v>-8.376029094862647E-2</v>
      </c>
      <c r="M1699" s="71">
        <f t="shared" si="353"/>
        <v>100</v>
      </c>
      <c r="AH1699">
        <v>3.4180754918685198E-2</v>
      </c>
      <c r="AI1699">
        <v>1</v>
      </c>
      <c r="AJ1699">
        <v>0</v>
      </c>
      <c r="AK1699">
        <f t="shared" si="357"/>
        <v>1647</v>
      </c>
      <c r="AL1699">
        <f t="shared" si="358"/>
        <v>48</v>
      </c>
      <c r="AM1699">
        <f t="shared" si="354"/>
        <v>0.78300395256916999</v>
      </c>
      <c r="AN1699">
        <f t="shared" si="355"/>
        <v>0.97533401849948609</v>
      </c>
      <c r="AO1699">
        <f t="shared" si="356"/>
        <v>1.2850250573112076E-4</v>
      </c>
    </row>
    <row r="1700" spans="1:41">
      <c r="A1700">
        <f>'Encoded Data '!A1698</f>
        <v>30</v>
      </c>
      <c r="B1700">
        <f>'Encoded Data '!B1698</f>
        <v>1</v>
      </c>
      <c r="C1700">
        <f>'Encoded Data '!C1698</f>
        <v>1</v>
      </c>
      <c r="D1700">
        <f>'Encoded Data '!D1698</f>
        <v>1</v>
      </c>
      <c r="E1700" s="70">
        <f>'Encoded Data '!E1698</f>
        <v>0</v>
      </c>
      <c r="F1700">
        <f t="shared" si="346"/>
        <v>1</v>
      </c>
      <c r="G1700" s="71">
        <f t="shared" si="347"/>
        <v>1</v>
      </c>
      <c r="H1700">
        <f t="shared" si="348"/>
        <v>0</v>
      </c>
      <c r="I1700">
        <f t="shared" si="349"/>
        <v>3.8339625859638279E-2</v>
      </c>
      <c r="J1700" s="70">
        <f t="shared" si="350"/>
        <v>3.8339625859638279E-2</v>
      </c>
      <c r="K1700" s="71">
        <f t="shared" si="351"/>
        <v>0.96166037414036176</v>
      </c>
      <c r="L1700" s="70">
        <f t="shared" si="352"/>
        <v>-3.909393208436443E-2</v>
      </c>
      <c r="M1700" s="71">
        <f t="shared" si="353"/>
        <v>100</v>
      </c>
      <c r="AH1700">
        <v>3.4180754918685198E-2</v>
      </c>
      <c r="AI1700">
        <v>1</v>
      </c>
      <c r="AJ1700">
        <v>0</v>
      </c>
      <c r="AK1700">
        <f t="shared" si="357"/>
        <v>1648</v>
      </c>
      <c r="AL1700">
        <f t="shared" si="358"/>
        <v>48</v>
      </c>
      <c r="AM1700">
        <f t="shared" si="354"/>
        <v>0.78287220026350468</v>
      </c>
      <c r="AN1700">
        <f t="shared" si="355"/>
        <v>0.97533401849948609</v>
      </c>
      <c r="AO1700">
        <f t="shared" si="356"/>
        <v>1.2850250573122904E-4</v>
      </c>
    </row>
    <row r="1701" spans="1:41">
      <c r="A1701">
        <f>'Encoded Data '!A1699</f>
        <v>30</v>
      </c>
      <c r="B1701">
        <f>'Encoded Data '!B1699</f>
        <v>0</v>
      </c>
      <c r="C1701">
        <f>'Encoded Data '!C1699</f>
        <v>1</v>
      </c>
      <c r="D1701">
        <f>'Encoded Data '!D1699</f>
        <v>0</v>
      </c>
      <c r="E1701" s="70">
        <f>'Encoded Data '!E1699</f>
        <v>1</v>
      </c>
      <c r="F1701">
        <f t="shared" si="346"/>
        <v>0</v>
      </c>
      <c r="G1701" s="71">
        <f t="shared" si="347"/>
        <v>1</v>
      </c>
      <c r="H1701">
        <f t="shared" si="348"/>
        <v>1</v>
      </c>
      <c r="I1701">
        <f t="shared" si="349"/>
        <v>0.16944331498230164</v>
      </c>
      <c r="J1701" s="70">
        <f t="shared" si="350"/>
        <v>0.16944331498230164</v>
      </c>
      <c r="K1701" s="71">
        <f t="shared" si="351"/>
        <v>0.83055668501769842</v>
      </c>
      <c r="L1701" s="70">
        <f t="shared" si="352"/>
        <v>-1.7752368329772801</v>
      </c>
      <c r="M1701" s="71">
        <f t="shared" si="353"/>
        <v>100</v>
      </c>
      <c r="AH1701">
        <v>3.6559144237368231E-2</v>
      </c>
      <c r="AI1701">
        <v>1</v>
      </c>
      <c r="AJ1701">
        <v>0</v>
      </c>
      <c r="AK1701">
        <f t="shared" si="357"/>
        <v>1649</v>
      </c>
      <c r="AL1701">
        <f t="shared" si="358"/>
        <v>48</v>
      </c>
      <c r="AM1701">
        <f t="shared" si="354"/>
        <v>0.78274044795783926</v>
      </c>
      <c r="AN1701">
        <f t="shared" si="355"/>
        <v>0.97533401849948609</v>
      </c>
      <c r="AO1701">
        <f t="shared" si="356"/>
        <v>1.2850250573112076E-4</v>
      </c>
    </row>
    <row r="1702" spans="1:41">
      <c r="A1702">
        <f>'Encoded Data '!A1700</f>
        <v>30</v>
      </c>
      <c r="B1702">
        <f>'Encoded Data '!B1700</f>
        <v>0</v>
      </c>
      <c r="C1702">
        <f>'Encoded Data '!C1700</f>
        <v>0</v>
      </c>
      <c r="D1702">
        <f>'Encoded Data '!D1700</f>
        <v>0</v>
      </c>
      <c r="E1702" s="70">
        <f>'Encoded Data '!E1700</f>
        <v>0</v>
      </c>
      <c r="F1702">
        <f t="shared" si="346"/>
        <v>1</v>
      </c>
      <c r="G1702" s="71">
        <f t="shared" si="347"/>
        <v>1</v>
      </c>
      <c r="H1702">
        <f t="shared" si="348"/>
        <v>0</v>
      </c>
      <c r="I1702">
        <f t="shared" si="349"/>
        <v>8.0348321493105446E-2</v>
      </c>
      <c r="J1702" s="70">
        <f t="shared" si="350"/>
        <v>8.0348321493105446E-2</v>
      </c>
      <c r="K1702" s="71">
        <f t="shared" si="351"/>
        <v>0.91965167850689455</v>
      </c>
      <c r="L1702" s="70">
        <f t="shared" si="352"/>
        <v>-8.376029094862647E-2</v>
      </c>
      <c r="M1702" s="71">
        <f t="shared" si="353"/>
        <v>100</v>
      </c>
      <c r="AH1702">
        <v>3.6559144237368231E-2</v>
      </c>
      <c r="AI1702">
        <v>1</v>
      </c>
      <c r="AJ1702">
        <v>0</v>
      </c>
      <c r="AK1702">
        <f t="shared" si="357"/>
        <v>1650</v>
      </c>
      <c r="AL1702">
        <f t="shared" si="358"/>
        <v>48</v>
      </c>
      <c r="AM1702">
        <f t="shared" si="354"/>
        <v>0.78260869565217395</v>
      </c>
      <c r="AN1702">
        <f t="shared" si="355"/>
        <v>0.97533401849948609</v>
      </c>
      <c r="AO1702">
        <f t="shared" si="356"/>
        <v>1.2850250573122904E-4</v>
      </c>
    </row>
    <row r="1703" spans="1:41">
      <c r="A1703">
        <f>'Encoded Data '!A1701</f>
        <v>30</v>
      </c>
      <c r="B1703">
        <f>'Encoded Data '!B1701</f>
        <v>0</v>
      </c>
      <c r="C1703">
        <f>'Encoded Data '!C1701</f>
        <v>0</v>
      </c>
      <c r="D1703">
        <f>'Encoded Data '!D1701</f>
        <v>0</v>
      </c>
      <c r="E1703" s="70">
        <f>'Encoded Data '!E1701</f>
        <v>0</v>
      </c>
      <c r="F1703">
        <f t="shared" si="346"/>
        <v>1</v>
      </c>
      <c r="G1703" s="71">
        <f t="shared" si="347"/>
        <v>1</v>
      </c>
      <c r="H1703">
        <f t="shared" si="348"/>
        <v>0</v>
      </c>
      <c r="I1703">
        <f t="shared" si="349"/>
        <v>8.0348321493105446E-2</v>
      </c>
      <c r="J1703" s="70">
        <f t="shared" si="350"/>
        <v>8.0348321493105446E-2</v>
      </c>
      <c r="K1703" s="71">
        <f t="shared" si="351"/>
        <v>0.91965167850689455</v>
      </c>
      <c r="L1703" s="70">
        <f t="shared" si="352"/>
        <v>-8.376029094862647E-2</v>
      </c>
      <c r="M1703" s="71">
        <f t="shared" si="353"/>
        <v>100</v>
      </c>
      <c r="AH1703">
        <v>3.6559144237368231E-2</v>
      </c>
      <c r="AI1703">
        <v>1</v>
      </c>
      <c r="AJ1703">
        <v>0</v>
      </c>
      <c r="AK1703">
        <f t="shared" si="357"/>
        <v>1651</v>
      </c>
      <c r="AL1703">
        <f t="shared" si="358"/>
        <v>48</v>
      </c>
      <c r="AM1703">
        <f t="shared" si="354"/>
        <v>0.78247694334650852</v>
      </c>
      <c r="AN1703">
        <f t="shared" si="355"/>
        <v>0.97533401849948609</v>
      </c>
      <c r="AO1703">
        <f t="shared" si="356"/>
        <v>1.2850250573112076E-4</v>
      </c>
    </row>
    <row r="1704" spans="1:41">
      <c r="A1704">
        <f>'Encoded Data '!A1702</f>
        <v>30</v>
      </c>
      <c r="B1704">
        <f>'Encoded Data '!B1702</f>
        <v>0</v>
      </c>
      <c r="C1704">
        <f>'Encoded Data '!C1702</f>
        <v>0</v>
      </c>
      <c r="D1704">
        <f>'Encoded Data '!D1702</f>
        <v>0</v>
      </c>
      <c r="E1704" s="70">
        <f>'Encoded Data '!E1702</f>
        <v>0</v>
      </c>
      <c r="F1704">
        <f t="shared" si="346"/>
        <v>1</v>
      </c>
      <c r="G1704" s="71">
        <f t="shared" si="347"/>
        <v>1</v>
      </c>
      <c r="H1704">
        <f t="shared" si="348"/>
        <v>0</v>
      </c>
      <c r="I1704">
        <f t="shared" si="349"/>
        <v>8.0348321493105446E-2</v>
      </c>
      <c r="J1704" s="70">
        <f t="shared" si="350"/>
        <v>8.0348321493105446E-2</v>
      </c>
      <c r="K1704" s="71">
        <f t="shared" si="351"/>
        <v>0.91965167850689455</v>
      </c>
      <c r="L1704" s="70">
        <f t="shared" si="352"/>
        <v>-8.376029094862647E-2</v>
      </c>
      <c r="M1704" s="71">
        <f t="shared" si="353"/>
        <v>100</v>
      </c>
      <c r="AH1704">
        <v>3.6559144237368231E-2</v>
      </c>
      <c r="AI1704">
        <v>1</v>
      </c>
      <c r="AJ1704">
        <v>0</v>
      </c>
      <c r="AK1704">
        <f t="shared" si="357"/>
        <v>1652</v>
      </c>
      <c r="AL1704">
        <f t="shared" si="358"/>
        <v>48</v>
      </c>
      <c r="AM1704">
        <f t="shared" si="354"/>
        <v>0.78234519104084321</v>
      </c>
      <c r="AN1704">
        <f t="shared" si="355"/>
        <v>0.97533401849948609</v>
      </c>
      <c r="AO1704">
        <f t="shared" si="356"/>
        <v>1.2850250573112076E-4</v>
      </c>
    </row>
    <row r="1705" spans="1:41">
      <c r="A1705">
        <f>'Encoded Data '!A1703</f>
        <v>30</v>
      </c>
      <c r="B1705">
        <f>'Encoded Data '!B1703</f>
        <v>1</v>
      </c>
      <c r="C1705">
        <f>'Encoded Data '!C1703</f>
        <v>0</v>
      </c>
      <c r="D1705">
        <f>'Encoded Data '!D1703</f>
        <v>1</v>
      </c>
      <c r="E1705" s="70">
        <f>'Encoded Data '!E1703</f>
        <v>0</v>
      </c>
      <c r="F1705">
        <f t="shared" si="346"/>
        <v>1</v>
      </c>
      <c r="G1705" s="71">
        <f t="shared" si="347"/>
        <v>1</v>
      </c>
      <c r="H1705">
        <f t="shared" si="348"/>
        <v>0</v>
      </c>
      <c r="I1705">
        <f t="shared" si="349"/>
        <v>1.6786960122425053E-2</v>
      </c>
      <c r="J1705" s="70">
        <f t="shared" si="350"/>
        <v>1.6786960122425053E-2</v>
      </c>
      <c r="K1705" s="71">
        <f t="shared" si="351"/>
        <v>0.98321303987757491</v>
      </c>
      <c r="L1705" s="70">
        <f t="shared" si="352"/>
        <v>-1.6929458127480677E-2</v>
      </c>
      <c r="M1705" s="71">
        <f t="shared" si="353"/>
        <v>100</v>
      </c>
      <c r="AH1705">
        <v>3.6559144237368231E-2</v>
      </c>
      <c r="AI1705">
        <v>1</v>
      </c>
      <c r="AJ1705">
        <v>0</v>
      </c>
      <c r="AK1705">
        <f t="shared" si="357"/>
        <v>1653</v>
      </c>
      <c r="AL1705">
        <f t="shared" si="358"/>
        <v>48</v>
      </c>
      <c r="AM1705">
        <f t="shared" si="354"/>
        <v>0.7822134387351779</v>
      </c>
      <c r="AN1705">
        <f t="shared" si="355"/>
        <v>0.97533401849948609</v>
      </c>
      <c r="AO1705">
        <f t="shared" si="356"/>
        <v>1.2850250573122904E-4</v>
      </c>
    </row>
    <row r="1706" spans="1:41">
      <c r="A1706">
        <f>'Encoded Data '!A1704</f>
        <v>30</v>
      </c>
      <c r="B1706">
        <f>'Encoded Data '!B1704</f>
        <v>0</v>
      </c>
      <c r="C1706">
        <f>'Encoded Data '!C1704</f>
        <v>0</v>
      </c>
      <c r="D1706">
        <f>'Encoded Data '!D1704</f>
        <v>0</v>
      </c>
      <c r="E1706" s="70">
        <f>'Encoded Data '!E1704</f>
        <v>0</v>
      </c>
      <c r="F1706">
        <f t="shared" si="346"/>
        <v>1</v>
      </c>
      <c r="G1706" s="71">
        <f t="shared" si="347"/>
        <v>1</v>
      </c>
      <c r="H1706">
        <f t="shared" si="348"/>
        <v>0</v>
      </c>
      <c r="I1706">
        <f t="shared" si="349"/>
        <v>8.0348321493105446E-2</v>
      </c>
      <c r="J1706" s="70">
        <f t="shared" si="350"/>
        <v>8.0348321493105446E-2</v>
      </c>
      <c r="K1706" s="71">
        <f t="shared" si="351"/>
        <v>0.91965167850689455</v>
      </c>
      <c r="L1706" s="70">
        <f t="shared" si="352"/>
        <v>-8.376029094862647E-2</v>
      </c>
      <c r="M1706" s="71">
        <f t="shared" si="353"/>
        <v>100</v>
      </c>
      <c r="AH1706">
        <v>3.6559144237368231E-2</v>
      </c>
      <c r="AI1706">
        <v>1</v>
      </c>
      <c r="AJ1706">
        <v>0</v>
      </c>
      <c r="AK1706">
        <f t="shared" si="357"/>
        <v>1654</v>
      </c>
      <c r="AL1706">
        <f t="shared" si="358"/>
        <v>48</v>
      </c>
      <c r="AM1706">
        <f t="shared" si="354"/>
        <v>0.78208168642951248</v>
      </c>
      <c r="AN1706">
        <f t="shared" si="355"/>
        <v>0.97533401849948609</v>
      </c>
      <c r="AO1706">
        <f t="shared" si="356"/>
        <v>1.2850250573112076E-4</v>
      </c>
    </row>
    <row r="1707" spans="1:41">
      <c r="A1707">
        <f>'Encoded Data '!A1705</f>
        <v>30</v>
      </c>
      <c r="B1707">
        <f>'Encoded Data '!B1705</f>
        <v>0</v>
      </c>
      <c r="C1707">
        <f>'Encoded Data '!C1705</f>
        <v>0</v>
      </c>
      <c r="D1707">
        <f>'Encoded Data '!D1705</f>
        <v>1</v>
      </c>
      <c r="E1707" s="70">
        <f>'Encoded Data '!E1705</f>
        <v>0</v>
      </c>
      <c r="F1707">
        <f t="shared" si="346"/>
        <v>1</v>
      </c>
      <c r="G1707" s="71">
        <f t="shared" si="347"/>
        <v>1</v>
      </c>
      <c r="H1707">
        <f t="shared" si="348"/>
        <v>0</v>
      </c>
      <c r="I1707">
        <f t="shared" si="349"/>
        <v>8.2463133352256357E-2</v>
      </c>
      <c r="J1707" s="70">
        <f t="shared" si="350"/>
        <v>8.2463133352256357E-2</v>
      </c>
      <c r="K1707" s="71">
        <f t="shared" si="351"/>
        <v>0.9175368666477437</v>
      </c>
      <c r="L1707" s="70">
        <f t="shared" si="352"/>
        <v>-8.6062518228253684E-2</v>
      </c>
      <c r="M1707" s="71">
        <f t="shared" si="353"/>
        <v>100</v>
      </c>
      <c r="AH1707">
        <v>3.6559144237368231E-2</v>
      </c>
      <c r="AI1707">
        <v>1</v>
      </c>
      <c r="AJ1707">
        <v>0</v>
      </c>
      <c r="AK1707">
        <f t="shared" si="357"/>
        <v>1655</v>
      </c>
      <c r="AL1707">
        <f t="shared" si="358"/>
        <v>48</v>
      </c>
      <c r="AM1707">
        <f t="shared" si="354"/>
        <v>0.78194993412384717</v>
      </c>
      <c r="AN1707">
        <f t="shared" si="355"/>
        <v>0.97533401849948609</v>
      </c>
      <c r="AO1707">
        <f t="shared" si="356"/>
        <v>1.2850250573112076E-4</v>
      </c>
    </row>
    <row r="1708" spans="1:41">
      <c r="A1708">
        <f>'Encoded Data '!A1706</f>
        <v>30</v>
      </c>
      <c r="B1708">
        <f>'Encoded Data '!B1706</f>
        <v>1</v>
      </c>
      <c r="C1708">
        <f>'Encoded Data '!C1706</f>
        <v>1</v>
      </c>
      <c r="D1708">
        <f>'Encoded Data '!D1706</f>
        <v>0</v>
      </c>
      <c r="E1708" s="70">
        <f>'Encoded Data '!E1706</f>
        <v>0</v>
      </c>
      <c r="F1708">
        <f t="shared" si="346"/>
        <v>1</v>
      </c>
      <c r="G1708" s="71">
        <f t="shared" si="347"/>
        <v>1</v>
      </c>
      <c r="H1708">
        <f t="shared" si="348"/>
        <v>0</v>
      </c>
      <c r="I1708">
        <f t="shared" si="349"/>
        <v>3.7310371535981962E-2</v>
      </c>
      <c r="J1708" s="70">
        <f t="shared" si="350"/>
        <v>3.7310371535981962E-2</v>
      </c>
      <c r="K1708" s="71">
        <f t="shared" si="351"/>
        <v>0.96268962846401807</v>
      </c>
      <c r="L1708" s="70">
        <f t="shared" si="352"/>
        <v>-3.802421563942382E-2</v>
      </c>
      <c r="M1708" s="71">
        <f t="shared" si="353"/>
        <v>100</v>
      </c>
      <c r="AH1708">
        <v>3.6559144237368231E-2</v>
      </c>
      <c r="AI1708">
        <v>1</v>
      </c>
      <c r="AJ1708">
        <v>0</v>
      </c>
      <c r="AK1708">
        <f t="shared" si="357"/>
        <v>1656</v>
      </c>
      <c r="AL1708">
        <f t="shared" si="358"/>
        <v>48</v>
      </c>
      <c r="AM1708">
        <f t="shared" si="354"/>
        <v>0.78181818181818186</v>
      </c>
      <c r="AN1708">
        <f t="shared" si="355"/>
        <v>0.97533401849948609</v>
      </c>
      <c r="AO1708">
        <f t="shared" si="356"/>
        <v>1.2850250573122904E-4</v>
      </c>
    </row>
    <row r="1709" spans="1:41">
      <c r="A1709">
        <f>'Encoded Data '!A1707</f>
        <v>30</v>
      </c>
      <c r="B1709">
        <f>'Encoded Data '!B1707</f>
        <v>1</v>
      </c>
      <c r="C1709">
        <f>'Encoded Data '!C1707</f>
        <v>0</v>
      </c>
      <c r="D1709">
        <f>'Encoded Data '!D1707</f>
        <v>1</v>
      </c>
      <c r="E1709" s="70">
        <f>'Encoded Data '!E1707</f>
        <v>0</v>
      </c>
      <c r="F1709">
        <f t="shared" si="346"/>
        <v>1</v>
      </c>
      <c r="G1709" s="71">
        <f t="shared" si="347"/>
        <v>1</v>
      </c>
      <c r="H1709">
        <f t="shared" si="348"/>
        <v>0</v>
      </c>
      <c r="I1709">
        <f t="shared" si="349"/>
        <v>1.6786960122425053E-2</v>
      </c>
      <c r="J1709" s="70">
        <f t="shared" si="350"/>
        <v>1.6786960122425053E-2</v>
      </c>
      <c r="K1709" s="71">
        <f t="shared" si="351"/>
        <v>0.98321303987757491</v>
      </c>
      <c r="L1709" s="70">
        <f t="shared" si="352"/>
        <v>-1.6929458127480677E-2</v>
      </c>
      <c r="M1709" s="71">
        <f t="shared" si="353"/>
        <v>100</v>
      </c>
      <c r="AH1709">
        <v>3.6559144237368231E-2</v>
      </c>
      <c r="AI1709">
        <v>1</v>
      </c>
      <c r="AJ1709">
        <v>0</v>
      </c>
      <c r="AK1709">
        <f t="shared" si="357"/>
        <v>1657</v>
      </c>
      <c r="AL1709">
        <f t="shared" si="358"/>
        <v>48</v>
      </c>
      <c r="AM1709">
        <f t="shared" si="354"/>
        <v>0.78168642951251643</v>
      </c>
      <c r="AN1709">
        <f t="shared" si="355"/>
        <v>0.97533401849948609</v>
      </c>
      <c r="AO1709">
        <f t="shared" si="356"/>
        <v>1.2850250573112076E-4</v>
      </c>
    </row>
    <row r="1710" spans="1:41">
      <c r="A1710">
        <f>'Encoded Data '!A1708</f>
        <v>30</v>
      </c>
      <c r="B1710">
        <f>'Encoded Data '!B1708</f>
        <v>1</v>
      </c>
      <c r="C1710">
        <f>'Encoded Data '!C1708</f>
        <v>0</v>
      </c>
      <c r="D1710">
        <f>'Encoded Data '!D1708</f>
        <v>0</v>
      </c>
      <c r="E1710" s="70">
        <f>'Encoded Data '!E1708</f>
        <v>0</v>
      </c>
      <c r="F1710">
        <f t="shared" si="346"/>
        <v>1</v>
      </c>
      <c r="G1710" s="71">
        <f t="shared" si="347"/>
        <v>1</v>
      </c>
      <c r="H1710">
        <f t="shared" si="348"/>
        <v>0</v>
      </c>
      <c r="I1710">
        <f t="shared" si="349"/>
        <v>1.6326479269957981E-2</v>
      </c>
      <c r="J1710" s="70">
        <f t="shared" si="350"/>
        <v>1.6326479269957981E-2</v>
      </c>
      <c r="K1710" s="71">
        <f t="shared" si="351"/>
        <v>0.98367352073004199</v>
      </c>
      <c r="L1710" s="70">
        <f t="shared" si="352"/>
        <v>-1.646122485963232E-2</v>
      </c>
      <c r="M1710" s="71">
        <f t="shared" si="353"/>
        <v>100</v>
      </c>
      <c r="AH1710">
        <v>3.6559144237368231E-2</v>
      </c>
      <c r="AI1710">
        <v>1</v>
      </c>
      <c r="AJ1710">
        <v>0</v>
      </c>
      <c r="AK1710">
        <f t="shared" si="357"/>
        <v>1658</v>
      </c>
      <c r="AL1710">
        <f t="shared" si="358"/>
        <v>48</v>
      </c>
      <c r="AM1710">
        <f t="shared" si="354"/>
        <v>0.78155467720685112</v>
      </c>
      <c r="AN1710">
        <f t="shared" si="355"/>
        <v>0.97533401849948609</v>
      </c>
      <c r="AO1710">
        <f t="shared" si="356"/>
        <v>1.2850250573112076E-4</v>
      </c>
    </row>
    <row r="1711" spans="1:41">
      <c r="A1711">
        <f>'Encoded Data '!A1709</f>
        <v>30</v>
      </c>
      <c r="B1711">
        <f>'Encoded Data '!B1709</f>
        <v>0</v>
      </c>
      <c r="C1711">
        <f>'Encoded Data '!C1709</f>
        <v>0</v>
      </c>
      <c r="D1711">
        <f>'Encoded Data '!D1709</f>
        <v>0</v>
      </c>
      <c r="E1711" s="70">
        <f>'Encoded Data '!E1709</f>
        <v>0</v>
      </c>
      <c r="F1711">
        <f t="shared" si="346"/>
        <v>1</v>
      </c>
      <c r="G1711" s="71">
        <f t="shared" si="347"/>
        <v>1</v>
      </c>
      <c r="H1711">
        <f t="shared" si="348"/>
        <v>0</v>
      </c>
      <c r="I1711">
        <f t="shared" si="349"/>
        <v>8.0348321493105446E-2</v>
      </c>
      <c r="J1711" s="70">
        <f t="shared" si="350"/>
        <v>8.0348321493105446E-2</v>
      </c>
      <c r="K1711" s="71">
        <f t="shared" si="351"/>
        <v>0.91965167850689455</v>
      </c>
      <c r="L1711" s="70">
        <f t="shared" si="352"/>
        <v>-8.376029094862647E-2</v>
      </c>
      <c r="M1711" s="71">
        <f t="shared" si="353"/>
        <v>100</v>
      </c>
      <c r="AH1711">
        <v>3.6559144237368231E-2</v>
      </c>
      <c r="AI1711">
        <v>1</v>
      </c>
      <c r="AJ1711">
        <v>0</v>
      </c>
      <c r="AK1711">
        <f t="shared" si="357"/>
        <v>1659</v>
      </c>
      <c r="AL1711">
        <f t="shared" si="358"/>
        <v>48</v>
      </c>
      <c r="AM1711">
        <f t="shared" si="354"/>
        <v>0.78142292490118581</v>
      </c>
      <c r="AN1711">
        <f t="shared" si="355"/>
        <v>0.97533401849948609</v>
      </c>
      <c r="AO1711">
        <f t="shared" si="356"/>
        <v>1.2850250573122904E-4</v>
      </c>
    </row>
    <row r="1712" spans="1:41">
      <c r="A1712">
        <f>'Encoded Data '!A1710</f>
        <v>30</v>
      </c>
      <c r="B1712">
        <f>'Encoded Data '!B1710</f>
        <v>0</v>
      </c>
      <c r="C1712">
        <f>'Encoded Data '!C1710</f>
        <v>0</v>
      </c>
      <c r="D1712">
        <f>'Encoded Data '!D1710</f>
        <v>0</v>
      </c>
      <c r="E1712" s="70">
        <f>'Encoded Data '!E1710</f>
        <v>0</v>
      </c>
      <c r="F1712">
        <f t="shared" si="346"/>
        <v>1</v>
      </c>
      <c r="G1712" s="71">
        <f t="shared" si="347"/>
        <v>1</v>
      </c>
      <c r="H1712">
        <f t="shared" si="348"/>
        <v>0</v>
      </c>
      <c r="I1712">
        <f t="shared" si="349"/>
        <v>8.0348321493105446E-2</v>
      </c>
      <c r="J1712" s="70">
        <f t="shared" si="350"/>
        <v>8.0348321493105446E-2</v>
      </c>
      <c r="K1712" s="71">
        <f t="shared" si="351"/>
        <v>0.91965167850689455</v>
      </c>
      <c r="L1712" s="70">
        <f t="shared" si="352"/>
        <v>-8.376029094862647E-2</v>
      </c>
      <c r="M1712" s="71">
        <f t="shared" si="353"/>
        <v>100</v>
      </c>
      <c r="AH1712">
        <v>3.6559144237368231E-2</v>
      </c>
      <c r="AI1712">
        <v>1</v>
      </c>
      <c r="AJ1712">
        <v>0</v>
      </c>
      <c r="AK1712">
        <f t="shared" si="357"/>
        <v>1660</v>
      </c>
      <c r="AL1712">
        <f t="shared" si="358"/>
        <v>48</v>
      </c>
      <c r="AM1712">
        <f t="shared" si="354"/>
        <v>0.78129117259552039</v>
      </c>
      <c r="AN1712">
        <f t="shared" si="355"/>
        <v>0.97533401849948609</v>
      </c>
      <c r="AO1712">
        <f t="shared" si="356"/>
        <v>1.2850250573112076E-4</v>
      </c>
    </row>
    <row r="1713" spans="1:41">
      <c r="A1713">
        <f>'Encoded Data '!A1711</f>
        <v>30</v>
      </c>
      <c r="B1713">
        <f>'Encoded Data '!B1711</f>
        <v>1</v>
      </c>
      <c r="C1713">
        <f>'Encoded Data '!C1711</f>
        <v>1</v>
      </c>
      <c r="D1713">
        <f>'Encoded Data '!D1711</f>
        <v>0</v>
      </c>
      <c r="E1713" s="70">
        <f>'Encoded Data '!E1711</f>
        <v>0</v>
      </c>
      <c r="F1713">
        <f t="shared" si="346"/>
        <v>1</v>
      </c>
      <c r="G1713" s="71">
        <f t="shared" si="347"/>
        <v>1</v>
      </c>
      <c r="H1713">
        <f t="shared" si="348"/>
        <v>0</v>
      </c>
      <c r="I1713">
        <f t="shared" si="349"/>
        <v>3.7310371535981962E-2</v>
      </c>
      <c r="J1713" s="70">
        <f t="shared" si="350"/>
        <v>3.7310371535981962E-2</v>
      </c>
      <c r="K1713" s="71">
        <f t="shared" si="351"/>
        <v>0.96268962846401807</v>
      </c>
      <c r="L1713" s="70">
        <f t="shared" si="352"/>
        <v>-3.802421563942382E-2</v>
      </c>
      <c r="M1713" s="71">
        <f t="shared" si="353"/>
        <v>100</v>
      </c>
      <c r="AH1713">
        <v>3.6807566150429537E-2</v>
      </c>
      <c r="AI1713">
        <v>1</v>
      </c>
      <c r="AJ1713">
        <v>0</v>
      </c>
      <c r="AK1713">
        <f t="shared" si="357"/>
        <v>1661</v>
      </c>
      <c r="AL1713">
        <f t="shared" si="358"/>
        <v>48</v>
      </c>
      <c r="AM1713">
        <f t="shared" si="354"/>
        <v>0.78115942028985508</v>
      </c>
      <c r="AN1713">
        <f t="shared" si="355"/>
        <v>0.97533401849948609</v>
      </c>
      <c r="AO1713">
        <f t="shared" si="356"/>
        <v>1.2850250573122904E-4</v>
      </c>
    </row>
    <row r="1714" spans="1:41">
      <c r="A1714">
        <f>'Encoded Data '!A1712</f>
        <v>30</v>
      </c>
      <c r="B1714">
        <f>'Encoded Data '!B1712</f>
        <v>1</v>
      </c>
      <c r="C1714">
        <f>'Encoded Data '!C1712</f>
        <v>1</v>
      </c>
      <c r="D1714">
        <f>'Encoded Data '!D1712</f>
        <v>0</v>
      </c>
      <c r="E1714" s="70">
        <f>'Encoded Data '!E1712</f>
        <v>0</v>
      </c>
      <c r="F1714">
        <f t="shared" si="346"/>
        <v>1</v>
      </c>
      <c r="G1714" s="71">
        <f t="shared" si="347"/>
        <v>1</v>
      </c>
      <c r="H1714">
        <f t="shared" si="348"/>
        <v>0</v>
      </c>
      <c r="I1714">
        <f t="shared" si="349"/>
        <v>3.7310371535981962E-2</v>
      </c>
      <c r="J1714" s="70">
        <f t="shared" si="350"/>
        <v>3.7310371535981962E-2</v>
      </c>
      <c r="K1714" s="71">
        <f t="shared" si="351"/>
        <v>0.96268962846401807</v>
      </c>
      <c r="L1714" s="70">
        <f t="shared" si="352"/>
        <v>-3.802421563942382E-2</v>
      </c>
      <c r="M1714" s="71">
        <f t="shared" si="353"/>
        <v>100</v>
      </c>
      <c r="AH1714">
        <v>3.6807566150429537E-2</v>
      </c>
      <c r="AI1714">
        <v>1</v>
      </c>
      <c r="AJ1714">
        <v>0</v>
      </c>
      <c r="AK1714">
        <f t="shared" si="357"/>
        <v>1662</v>
      </c>
      <c r="AL1714">
        <f t="shared" si="358"/>
        <v>48</v>
      </c>
      <c r="AM1714">
        <f t="shared" si="354"/>
        <v>0.78102766798418966</v>
      </c>
      <c r="AN1714">
        <f t="shared" si="355"/>
        <v>0.97533401849948609</v>
      </c>
      <c r="AO1714">
        <f t="shared" si="356"/>
        <v>1.2850250573112076E-4</v>
      </c>
    </row>
    <row r="1715" spans="1:41">
      <c r="A1715">
        <f>'Encoded Data '!A1713</f>
        <v>30</v>
      </c>
      <c r="B1715">
        <f>'Encoded Data '!B1713</f>
        <v>1</v>
      </c>
      <c r="C1715">
        <f>'Encoded Data '!C1713</f>
        <v>1</v>
      </c>
      <c r="D1715">
        <f>'Encoded Data '!D1713</f>
        <v>0</v>
      </c>
      <c r="E1715" s="70">
        <f>'Encoded Data '!E1713</f>
        <v>0</v>
      </c>
      <c r="F1715">
        <f t="shared" si="346"/>
        <v>1</v>
      </c>
      <c r="G1715" s="71">
        <f t="shared" si="347"/>
        <v>1</v>
      </c>
      <c r="H1715">
        <f t="shared" si="348"/>
        <v>0</v>
      </c>
      <c r="I1715">
        <f t="shared" si="349"/>
        <v>3.7310371535981962E-2</v>
      </c>
      <c r="J1715" s="70">
        <f t="shared" si="350"/>
        <v>3.7310371535981962E-2</v>
      </c>
      <c r="K1715" s="71">
        <f t="shared" si="351"/>
        <v>0.96268962846401807</v>
      </c>
      <c r="L1715" s="70">
        <f t="shared" si="352"/>
        <v>-3.802421563942382E-2</v>
      </c>
      <c r="M1715" s="71">
        <f t="shared" si="353"/>
        <v>100</v>
      </c>
      <c r="AH1715">
        <v>3.6807566150429537E-2</v>
      </c>
      <c r="AI1715">
        <v>1</v>
      </c>
      <c r="AJ1715">
        <v>0</v>
      </c>
      <c r="AK1715">
        <f t="shared" si="357"/>
        <v>1663</v>
      </c>
      <c r="AL1715">
        <f t="shared" si="358"/>
        <v>48</v>
      </c>
      <c r="AM1715">
        <f t="shared" si="354"/>
        <v>0.78089591567852434</v>
      </c>
      <c r="AN1715">
        <f t="shared" si="355"/>
        <v>0.97533401849948609</v>
      </c>
      <c r="AO1715">
        <f t="shared" si="356"/>
        <v>1.2850250573112076E-4</v>
      </c>
    </row>
    <row r="1716" spans="1:41">
      <c r="A1716">
        <f>'Encoded Data '!A1714</f>
        <v>30</v>
      </c>
      <c r="B1716">
        <f>'Encoded Data '!B1714</f>
        <v>0</v>
      </c>
      <c r="C1716">
        <f>'Encoded Data '!C1714</f>
        <v>0</v>
      </c>
      <c r="D1716">
        <f>'Encoded Data '!D1714</f>
        <v>1</v>
      </c>
      <c r="E1716" s="70">
        <f>'Encoded Data '!E1714</f>
        <v>0</v>
      </c>
      <c r="F1716">
        <f t="shared" si="346"/>
        <v>1</v>
      </c>
      <c r="G1716" s="71">
        <f t="shared" si="347"/>
        <v>1</v>
      </c>
      <c r="H1716">
        <f t="shared" si="348"/>
        <v>0</v>
      </c>
      <c r="I1716">
        <f t="shared" si="349"/>
        <v>8.2463133352256357E-2</v>
      </c>
      <c r="J1716" s="70">
        <f t="shared" si="350"/>
        <v>8.2463133352256357E-2</v>
      </c>
      <c r="K1716" s="71">
        <f t="shared" si="351"/>
        <v>0.9175368666477437</v>
      </c>
      <c r="L1716" s="70">
        <f t="shared" si="352"/>
        <v>-8.6062518228253684E-2</v>
      </c>
      <c r="M1716" s="71">
        <f t="shared" si="353"/>
        <v>100</v>
      </c>
      <c r="AH1716">
        <v>3.6807566150429537E-2</v>
      </c>
      <c r="AI1716">
        <v>1</v>
      </c>
      <c r="AJ1716">
        <v>0</v>
      </c>
      <c r="AK1716">
        <f t="shared" si="357"/>
        <v>1664</v>
      </c>
      <c r="AL1716">
        <f t="shared" si="358"/>
        <v>48</v>
      </c>
      <c r="AM1716">
        <f t="shared" si="354"/>
        <v>0.78076416337285903</v>
      </c>
      <c r="AN1716">
        <f t="shared" si="355"/>
        <v>0.97533401849948609</v>
      </c>
      <c r="AO1716">
        <f t="shared" si="356"/>
        <v>1.2850250573122904E-4</v>
      </c>
    </row>
    <row r="1717" spans="1:41">
      <c r="A1717">
        <f>'Encoded Data '!A1715</f>
        <v>30</v>
      </c>
      <c r="B1717">
        <f>'Encoded Data '!B1715</f>
        <v>1</v>
      </c>
      <c r="C1717">
        <f>'Encoded Data '!C1715</f>
        <v>0</v>
      </c>
      <c r="D1717">
        <f>'Encoded Data '!D1715</f>
        <v>0</v>
      </c>
      <c r="E1717" s="70">
        <f>'Encoded Data '!E1715</f>
        <v>0</v>
      </c>
      <c r="F1717">
        <f t="shared" si="346"/>
        <v>1</v>
      </c>
      <c r="G1717" s="71">
        <f t="shared" si="347"/>
        <v>1</v>
      </c>
      <c r="H1717">
        <f t="shared" si="348"/>
        <v>0</v>
      </c>
      <c r="I1717">
        <f t="shared" si="349"/>
        <v>1.6326479269957981E-2</v>
      </c>
      <c r="J1717" s="70">
        <f t="shared" si="350"/>
        <v>1.6326479269957981E-2</v>
      </c>
      <c r="K1717" s="71">
        <f t="shared" si="351"/>
        <v>0.98367352073004199</v>
      </c>
      <c r="L1717" s="70">
        <f t="shared" si="352"/>
        <v>-1.646122485963232E-2</v>
      </c>
      <c r="M1717" s="71">
        <f t="shared" si="353"/>
        <v>100</v>
      </c>
      <c r="AH1717">
        <v>3.6807566150429537E-2</v>
      </c>
      <c r="AI1717">
        <v>1</v>
      </c>
      <c r="AJ1717">
        <v>0</v>
      </c>
      <c r="AK1717">
        <f t="shared" si="357"/>
        <v>1665</v>
      </c>
      <c r="AL1717">
        <f t="shared" si="358"/>
        <v>48</v>
      </c>
      <c r="AM1717">
        <f t="shared" si="354"/>
        <v>0.78063241106719361</v>
      </c>
      <c r="AN1717">
        <f t="shared" si="355"/>
        <v>0.97533401849948609</v>
      </c>
      <c r="AO1717">
        <f t="shared" si="356"/>
        <v>1.2850250573112076E-4</v>
      </c>
    </row>
    <row r="1718" spans="1:41">
      <c r="A1718">
        <f>'Encoded Data '!A1716</f>
        <v>30</v>
      </c>
      <c r="B1718">
        <f>'Encoded Data '!B1716</f>
        <v>0</v>
      </c>
      <c r="C1718">
        <f>'Encoded Data '!C1716</f>
        <v>0</v>
      </c>
      <c r="D1718">
        <f>'Encoded Data '!D1716</f>
        <v>1</v>
      </c>
      <c r="E1718" s="70">
        <f>'Encoded Data '!E1716</f>
        <v>0</v>
      </c>
      <c r="F1718">
        <f t="shared" si="346"/>
        <v>1</v>
      </c>
      <c r="G1718" s="71">
        <f t="shared" si="347"/>
        <v>1</v>
      </c>
      <c r="H1718">
        <f t="shared" si="348"/>
        <v>0</v>
      </c>
      <c r="I1718">
        <f t="shared" si="349"/>
        <v>8.2463133352256357E-2</v>
      </c>
      <c r="J1718" s="70">
        <f t="shared" si="350"/>
        <v>8.2463133352256357E-2</v>
      </c>
      <c r="K1718" s="71">
        <f t="shared" si="351"/>
        <v>0.9175368666477437</v>
      </c>
      <c r="L1718" s="70">
        <f t="shared" si="352"/>
        <v>-8.6062518228253684E-2</v>
      </c>
      <c r="M1718" s="71">
        <f t="shared" si="353"/>
        <v>100</v>
      </c>
      <c r="AH1718">
        <v>3.6807566150429537E-2</v>
      </c>
      <c r="AI1718">
        <v>1</v>
      </c>
      <c r="AJ1718">
        <v>0</v>
      </c>
      <c r="AK1718">
        <f t="shared" si="357"/>
        <v>1666</v>
      </c>
      <c r="AL1718">
        <f t="shared" si="358"/>
        <v>48</v>
      </c>
      <c r="AM1718">
        <f t="shared" si="354"/>
        <v>0.7805006587615283</v>
      </c>
      <c r="AN1718">
        <f t="shared" si="355"/>
        <v>0.97533401849948609</v>
      </c>
      <c r="AO1718">
        <f t="shared" si="356"/>
        <v>1.2850250573112076E-4</v>
      </c>
    </row>
    <row r="1719" spans="1:41">
      <c r="A1719">
        <f>'Encoded Data '!A1717</f>
        <v>30</v>
      </c>
      <c r="B1719">
        <f>'Encoded Data '!B1717</f>
        <v>0</v>
      </c>
      <c r="C1719">
        <f>'Encoded Data '!C1717</f>
        <v>0</v>
      </c>
      <c r="D1719">
        <f>'Encoded Data '!D1717</f>
        <v>0</v>
      </c>
      <c r="E1719" s="70">
        <f>'Encoded Data '!E1717</f>
        <v>0</v>
      </c>
      <c r="F1719">
        <f t="shared" si="346"/>
        <v>1</v>
      </c>
      <c r="G1719" s="71">
        <f t="shared" si="347"/>
        <v>1</v>
      </c>
      <c r="H1719">
        <f t="shared" si="348"/>
        <v>0</v>
      </c>
      <c r="I1719">
        <f t="shared" si="349"/>
        <v>8.0348321493105446E-2</v>
      </c>
      <c r="J1719" s="70">
        <f t="shared" si="350"/>
        <v>8.0348321493105446E-2</v>
      </c>
      <c r="K1719" s="71">
        <f t="shared" si="351"/>
        <v>0.91965167850689455</v>
      </c>
      <c r="L1719" s="70">
        <f t="shared" si="352"/>
        <v>-8.376029094862647E-2</v>
      </c>
      <c r="M1719" s="71">
        <f t="shared" si="353"/>
        <v>100</v>
      </c>
      <c r="AH1719">
        <v>3.6807566150429537E-2</v>
      </c>
      <c r="AI1719">
        <v>1</v>
      </c>
      <c r="AJ1719">
        <v>0</v>
      </c>
      <c r="AK1719">
        <f t="shared" si="357"/>
        <v>1667</v>
      </c>
      <c r="AL1719">
        <f t="shared" si="358"/>
        <v>48</v>
      </c>
      <c r="AM1719">
        <f t="shared" si="354"/>
        <v>0.78036890645586299</v>
      </c>
      <c r="AN1719">
        <f t="shared" si="355"/>
        <v>0.97533401849948609</v>
      </c>
      <c r="AO1719">
        <f t="shared" si="356"/>
        <v>1.2850250573122904E-4</v>
      </c>
    </row>
    <row r="1720" spans="1:41">
      <c r="A1720">
        <f>'Encoded Data '!A1718</f>
        <v>30</v>
      </c>
      <c r="B1720">
        <f>'Encoded Data '!B1718</f>
        <v>1</v>
      </c>
      <c r="C1720">
        <f>'Encoded Data '!C1718</f>
        <v>1</v>
      </c>
      <c r="D1720">
        <f>'Encoded Data '!D1718</f>
        <v>0</v>
      </c>
      <c r="E1720" s="70">
        <f>'Encoded Data '!E1718</f>
        <v>0</v>
      </c>
      <c r="F1720">
        <f t="shared" si="346"/>
        <v>1</v>
      </c>
      <c r="G1720" s="71">
        <f t="shared" si="347"/>
        <v>1</v>
      </c>
      <c r="H1720">
        <f t="shared" si="348"/>
        <v>0</v>
      </c>
      <c r="I1720">
        <f t="shared" si="349"/>
        <v>3.7310371535981962E-2</v>
      </c>
      <c r="J1720" s="70">
        <f t="shared" si="350"/>
        <v>3.7310371535981962E-2</v>
      </c>
      <c r="K1720" s="71">
        <f t="shared" si="351"/>
        <v>0.96268962846401807</v>
      </c>
      <c r="L1720" s="70">
        <f t="shared" si="352"/>
        <v>-3.802421563942382E-2</v>
      </c>
      <c r="M1720" s="71">
        <f t="shared" si="353"/>
        <v>100</v>
      </c>
      <c r="AH1720">
        <v>3.6807566150429537E-2</v>
      </c>
      <c r="AI1720">
        <v>1</v>
      </c>
      <c r="AJ1720">
        <v>0</v>
      </c>
      <c r="AK1720">
        <f t="shared" si="357"/>
        <v>1668</v>
      </c>
      <c r="AL1720">
        <f t="shared" si="358"/>
        <v>48</v>
      </c>
      <c r="AM1720">
        <f t="shared" si="354"/>
        <v>0.78023715415019756</v>
      </c>
      <c r="AN1720">
        <f t="shared" si="355"/>
        <v>0.97533401849948609</v>
      </c>
      <c r="AO1720">
        <f t="shared" si="356"/>
        <v>1.2850250573112076E-4</v>
      </c>
    </row>
    <row r="1721" spans="1:41">
      <c r="A1721">
        <f>'Encoded Data '!A1719</f>
        <v>30</v>
      </c>
      <c r="B1721">
        <f>'Encoded Data '!B1719</f>
        <v>1</v>
      </c>
      <c r="C1721">
        <f>'Encoded Data '!C1719</f>
        <v>1</v>
      </c>
      <c r="D1721">
        <f>'Encoded Data '!D1719</f>
        <v>0</v>
      </c>
      <c r="E1721" s="70">
        <f>'Encoded Data '!E1719</f>
        <v>0</v>
      </c>
      <c r="F1721">
        <f t="shared" si="346"/>
        <v>1</v>
      </c>
      <c r="G1721" s="71">
        <f t="shared" si="347"/>
        <v>1</v>
      </c>
      <c r="H1721">
        <f t="shared" si="348"/>
        <v>0</v>
      </c>
      <c r="I1721">
        <f t="shared" si="349"/>
        <v>3.7310371535981962E-2</v>
      </c>
      <c r="J1721" s="70">
        <f t="shared" si="350"/>
        <v>3.7310371535981962E-2</v>
      </c>
      <c r="K1721" s="71">
        <f t="shared" si="351"/>
        <v>0.96268962846401807</v>
      </c>
      <c r="L1721" s="70">
        <f t="shared" si="352"/>
        <v>-3.802421563942382E-2</v>
      </c>
      <c r="M1721" s="71">
        <f t="shared" si="353"/>
        <v>100</v>
      </c>
      <c r="AH1721">
        <v>3.6807566150429537E-2</v>
      </c>
      <c r="AI1721">
        <v>1</v>
      </c>
      <c r="AJ1721">
        <v>0</v>
      </c>
      <c r="AK1721">
        <f t="shared" si="357"/>
        <v>1669</v>
      </c>
      <c r="AL1721">
        <f t="shared" si="358"/>
        <v>48</v>
      </c>
      <c r="AM1721">
        <f t="shared" si="354"/>
        <v>0.78010540184453225</v>
      </c>
      <c r="AN1721">
        <f t="shared" si="355"/>
        <v>0.97533401849948609</v>
      </c>
      <c r="AO1721">
        <f t="shared" si="356"/>
        <v>1.2850250573112076E-4</v>
      </c>
    </row>
    <row r="1722" spans="1:41">
      <c r="A1722">
        <f>'Encoded Data '!A1720</f>
        <v>30</v>
      </c>
      <c r="B1722">
        <f>'Encoded Data '!B1720</f>
        <v>0</v>
      </c>
      <c r="C1722">
        <f>'Encoded Data '!C1720</f>
        <v>1</v>
      </c>
      <c r="D1722">
        <f>'Encoded Data '!D1720</f>
        <v>0</v>
      </c>
      <c r="E1722" s="70">
        <f>'Encoded Data '!E1720</f>
        <v>1</v>
      </c>
      <c r="F1722">
        <f t="shared" si="346"/>
        <v>0</v>
      </c>
      <c r="G1722" s="71">
        <f t="shared" si="347"/>
        <v>1</v>
      </c>
      <c r="H1722">
        <f t="shared" si="348"/>
        <v>1</v>
      </c>
      <c r="I1722">
        <f t="shared" si="349"/>
        <v>0.16944331498230164</v>
      </c>
      <c r="J1722" s="70">
        <f t="shared" si="350"/>
        <v>0.16944331498230164</v>
      </c>
      <c r="K1722" s="71">
        <f t="shared" si="351"/>
        <v>0.83055668501769842</v>
      </c>
      <c r="L1722" s="70">
        <f t="shared" si="352"/>
        <v>-1.7752368329772801</v>
      </c>
      <c r="M1722" s="71">
        <f t="shared" si="353"/>
        <v>100</v>
      </c>
      <c r="AH1722">
        <v>3.6807566150429537E-2</v>
      </c>
      <c r="AI1722">
        <v>1</v>
      </c>
      <c r="AJ1722">
        <v>0</v>
      </c>
      <c r="AK1722">
        <f t="shared" si="357"/>
        <v>1670</v>
      </c>
      <c r="AL1722">
        <f t="shared" si="358"/>
        <v>48</v>
      </c>
      <c r="AM1722">
        <f t="shared" si="354"/>
        <v>0.77997364953886694</v>
      </c>
      <c r="AN1722">
        <f t="shared" si="355"/>
        <v>0.97533401849948609</v>
      </c>
      <c r="AO1722">
        <f t="shared" si="356"/>
        <v>1.2850250573122904E-4</v>
      </c>
    </row>
    <row r="1723" spans="1:41">
      <c r="A1723">
        <f>'Encoded Data '!A1721</f>
        <v>30</v>
      </c>
      <c r="B1723">
        <f>'Encoded Data '!B1721</f>
        <v>0</v>
      </c>
      <c r="C1723">
        <f>'Encoded Data '!C1721</f>
        <v>0</v>
      </c>
      <c r="D1723">
        <f>'Encoded Data '!D1721</f>
        <v>0</v>
      </c>
      <c r="E1723" s="70">
        <f>'Encoded Data '!E1721</f>
        <v>0</v>
      </c>
      <c r="F1723">
        <f t="shared" si="346"/>
        <v>1</v>
      </c>
      <c r="G1723" s="71">
        <f t="shared" si="347"/>
        <v>1</v>
      </c>
      <c r="H1723">
        <f t="shared" si="348"/>
        <v>0</v>
      </c>
      <c r="I1723">
        <f t="shared" si="349"/>
        <v>8.0348321493105446E-2</v>
      </c>
      <c r="J1723" s="70">
        <f t="shared" si="350"/>
        <v>8.0348321493105446E-2</v>
      </c>
      <c r="K1723" s="71">
        <f t="shared" si="351"/>
        <v>0.91965167850689455</v>
      </c>
      <c r="L1723" s="70">
        <f t="shared" si="352"/>
        <v>-8.376029094862647E-2</v>
      </c>
      <c r="M1723" s="71">
        <f t="shared" si="353"/>
        <v>100</v>
      </c>
      <c r="AH1723">
        <v>3.6807566150429537E-2</v>
      </c>
      <c r="AI1723">
        <v>1</v>
      </c>
      <c r="AJ1723">
        <v>0</v>
      </c>
      <c r="AK1723">
        <f t="shared" si="357"/>
        <v>1671</v>
      </c>
      <c r="AL1723">
        <f t="shared" si="358"/>
        <v>48</v>
      </c>
      <c r="AM1723">
        <f t="shared" si="354"/>
        <v>0.77984189723320152</v>
      </c>
      <c r="AN1723">
        <f t="shared" si="355"/>
        <v>0.97533401849948609</v>
      </c>
      <c r="AO1723">
        <f t="shared" si="356"/>
        <v>1.2850250573112076E-4</v>
      </c>
    </row>
    <row r="1724" spans="1:41">
      <c r="A1724">
        <f>'Encoded Data '!A1722</f>
        <v>30</v>
      </c>
      <c r="B1724">
        <f>'Encoded Data '!B1722</f>
        <v>1</v>
      </c>
      <c r="C1724">
        <f>'Encoded Data '!C1722</f>
        <v>0</v>
      </c>
      <c r="D1724">
        <f>'Encoded Data '!D1722</f>
        <v>0</v>
      </c>
      <c r="E1724" s="70">
        <f>'Encoded Data '!E1722</f>
        <v>0</v>
      </c>
      <c r="F1724">
        <f t="shared" si="346"/>
        <v>1</v>
      </c>
      <c r="G1724" s="71">
        <f t="shared" si="347"/>
        <v>1</v>
      </c>
      <c r="H1724">
        <f t="shared" si="348"/>
        <v>0</v>
      </c>
      <c r="I1724">
        <f t="shared" si="349"/>
        <v>1.6326479269957981E-2</v>
      </c>
      <c r="J1724" s="70">
        <f t="shared" si="350"/>
        <v>1.6326479269957981E-2</v>
      </c>
      <c r="K1724" s="71">
        <f t="shared" si="351"/>
        <v>0.98367352073004199</v>
      </c>
      <c r="L1724" s="70">
        <f t="shared" si="352"/>
        <v>-1.646122485963232E-2</v>
      </c>
      <c r="M1724" s="71">
        <f t="shared" si="353"/>
        <v>100</v>
      </c>
      <c r="AH1724">
        <v>3.6807566150429537E-2</v>
      </c>
      <c r="AI1724">
        <v>1</v>
      </c>
      <c r="AJ1724">
        <v>0</v>
      </c>
      <c r="AK1724">
        <f t="shared" si="357"/>
        <v>1672</v>
      </c>
      <c r="AL1724">
        <f t="shared" si="358"/>
        <v>48</v>
      </c>
      <c r="AM1724">
        <f t="shared" si="354"/>
        <v>0.77971014492753621</v>
      </c>
      <c r="AN1724">
        <f t="shared" si="355"/>
        <v>0.97533401849948609</v>
      </c>
      <c r="AO1724">
        <f t="shared" si="356"/>
        <v>1.2850250573112076E-4</v>
      </c>
    </row>
    <row r="1725" spans="1:41">
      <c r="A1725">
        <f>'Encoded Data '!A1723</f>
        <v>30</v>
      </c>
      <c r="B1725">
        <f>'Encoded Data '!B1723</f>
        <v>0</v>
      </c>
      <c r="C1725">
        <f>'Encoded Data '!C1723</f>
        <v>1</v>
      </c>
      <c r="D1725">
        <f>'Encoded Data '!D1723</f>
        <v>1</v>
      </c>
      <c r="E1725" s="70">
        <f>'Encoded Data '!E1723</f>
        <v>0</v>
      </c>
      <c r="F1725">
        <f t="shared" si="346"/>
        <v>1</v>
      </c>
      <c r="G1725" s="71">
        <f t="shared" si="347"/>
        <v>1</v>
      </c>
      <c r="H1725">
        <f t="shared" si="348"/>
        <v>0</v>
      </c>
      <c r="I1725">
        <f t="shared" si="349"/>
        <v>0.17346084634559106</v>
      </c>
      <c r="J1725" s="70">
        <f t="shared" si="350"/>
        <v>0.17346084634559106</v>
      </c>
      <c r="K1725" s="71">
        <f t="shared" si="351"/>
        <v>0.82653915365440889</v>
      </c>
      <c r="L1725" s="70">
        <f t="shared" si="352"/>
        <v>-0.19050799000051588</v>
      </c>
      <c r="M1725" s="71">
        <f t="shared" si="353"/>
        <v>0</v>
      </c>
      <c r="AH1725">
        <v>3.6807566150429537E-2</v>
      </c>
      <c r="AI1725">
        <v>1</v>
      </c>
      <c r="AJ1725">
        <v>0</v>
      </c>
      <c r="AK1725">
        <f t="shared" si="357"/>
        <v>1673</v>
      </c>
      <c r="AL1725">
        <f t="shared" si="358"/>
        <v>48</v>
      </c>
      <c r="AM1725">
        <f t="shared" si="354"/>
        <v>0.7795783926218709</v>
      </c>
      <c r="AN1725">
        <f t="shared" si="355"/>
        <v>0.97533401849948609</v>
      </c>
      <c r="AO1725">
        <f t="shared" si="356"/>
        <v>1.2850250573122904E-4</v>
      </c>
    </row>
    <row r="1726" spans="1:41">
      <c r="A1726">
        <f>'Encoded Data '!A1724</f>
        <v>30</v>
      </c>
      <c r="B1726">
        <f>'Encoded Data '!B1724</f>
        <v>0</v>
      </c>
      <c r="C1726">
        <f>'Encoded Data '!C1724</f>
        <v>0</v>
      </c>
      <c r="D1726">
        <f>'Encoded Data '!D1724</f>
        <v>1</v>
      </c>
      <c r="E1726" s="70">
        <f>'Encoded Data '!E1724</f>
        <v>0</v>
      </c>
      <c r="F1726">
        <f t="shared" si="346"/>
        <v>1</v>
      </c>
      <c r="G1726" s="71">
        <f t="shared" si="347"/>
        <v>1</v>
      </c>
      <c r="H1726">
        <f t="shared" si="348"/>
        <v>0</v>
      </c>
      <c r="I1726">
        <f t="shared" si="349"/>
        <v>8.2463133352256357E-2</v>
      </c>
      <c r="J1726" s="70">
        <f t="shared" si="350"/>
        <v>8.2463133352256357E-2</v>
      </c>
      <c r="K1726" s="71">
        <f t="shared" si="351"/>
        <v>0.9175368666477437</v>
      </c>
      <c r="L1726" s="70">
        <f t="shared" si="352"/>
        <v>-8.6062518228253684E-2</v>
      </c>
      <c r="M1726" s="71">
        <f t="shared" si="353"/>
        <v>100</v>
      </c>
      <c r="AH1726">
        <v>3.6807566150429537E-2</v>
      </c>
      <c r="AI1726">
        <v>1</v>
      </c>
      <c r="AJ1726">
        <v>0</v>
      </c>
      <c r="AK1726">
        <f t="shared" si="357"/>
        <v>1674</v>
      </c>
      <c r="AL1726">
        <f t="shared" si="358"/>
        <v>48</v>
      </c>
      <c r="AM1726">
        <f t="shared" si="354"/>
        <v>0.77944664031620547</v>
      </c>
      <c r="AN1726">
        <f t="shared" si="355"/>
        <v>0.97533401849948609</v>
      </c>
      <c r="AO1726">
        <f t="shared" si="356"/>
        <v>1.2850250573112076E-4</v>
      </c>
    </row>
    <row r="1727" spans="1:41">
      <c r="A1727">
        <f>'Encoded Data '!A1725</f>
        <v>30</v>
      </c>
      <c r="B1727">
        <f>'Encoded Data '!B1725</f>
        <v>1</v>
      </c>
      <c r="C1727">
        <f>'Encoded Data '!C1725</f>
        <v>0</v>
      </c>
      <c r="D1727">
        <f>'Encoded Data '!D1725</f>
        <v>0</v>
      </c>
      <c r="E1727" s="70">
        <f>'Encoded Data '!E1725</f>
        <v>0</v>
      </c>
      <c r="F1727">
        <f t="shared" si="346"/>
        <v>1</v>
      </c>
      <c r="G1727" s="71">
        <f t="shared" si="347"/>
        <v>1</v>
      </c>
      <c r="H1727">
        <f t="shared" si="348"/>
        <v>0</v>
      </c>
      <c r="I1727">
        <f t="shared" si="349"/>
        <v>1.6326479269957981E-2</v>
      </c>
      <c r="J1727" s="70">
        <f t="shared" si="350"/>
        <v>1.6326479269957981E-2</v>
      </c>
      <c r="K1727" s="71">
        <f t="shared" si="351"/>
        <v>0.98367352073004199</v>
      </c>
      <c r="L1727" s="70">
        <f t="shared" si="352"/>
        <v>-1.646122485963232E-2</v>
      </c>
      <c r="M1727" s="71">
        <f t="shared" si="353"/>
        <v>100</v>
      </c>
      <c r="AH1727">
        <v>3.6807566150429537E-2</v>
      </c>
      <c r="AI1727">
        <v>1</v>
      </c>
      <c r="AJ1727">
        <v>0</v>
      </c>
      <c r="AK1727">
        <f t="shared" si="357"/>
        <v>1675</v>
      </c>
      <c r="AL1727">
        <f t="shared" si="358"/>
        <v>48</v>
      </c>
      <c r="AM1727">
        <f t="shared" si="354"/>
        <v>0.77931488801054016</v>
      </c>
      <c r="AN1727">
        <f t="shared" si="355"/>
        <v>0.97533401849948609</v>
      </c>
      <c r="AO1727">
        <f t="shared" si="356"/>
        <v>1.2850250573112076E-4</v>
      </c>
    </row>
    <row r="1728" spans="1:41">
      <c r="A1728">
        <f>'Encoded Data '!A1726</f>
        <v>30</v>
      </c>
      <c r="B1728">
        <f>'Encoded Data '!B1726</f>
        <v>1</v>
      </c>
      <c r="C1728">
        <f>'Encoded Data '!C1726</f>
        <v>1</v>
      </c>
      <c r="D1728">
        <f>'Encoded Data '!D1726</f>
        <v>0</v>
      </c>
      <c r="E1728" s="70">
        <f>'Encoded Data '!E1726</f>
        <v>0</v>
      </c>
      <c r="F1728">
        <f t="shared" si="346"/>
        <v>1</v>
      </c>
      <c r="G1728" s="71">
        <f t="shared" si="347"/>
        <v>1</v>
      </c>
      <c r="H1728">
        <f t="shared" si="348"/>
        <v>0</v>
      </c>
      <c r="I1728">
        <f t="shared" si="349"/>
        <v>3.7310371535981962E-2</v>
      </c>
      <c r="J1728" s="70">
        <f t="shared" si="350"/>
        <v>3.7310371535981962E-2</v>
      </c>
      <c r="K1728" s="71">
        <f t="shared" si="351"/>
        <v>0.96268962846401807</v>
      </c>
      <c r="L1728" s="70">
        <f t="shared" si="352"/>
        <v>-3.802421563942382E-2</v>
      </c>
      <c r="M1728" s="71">
        <f t="shared" si="353"/>
        <v>100</v>
      </c>
      <c r="AH1728">
        <v>3.6807566150429537E-2</v>
      </c>
      <c r="AI1728">
        <v>1</v>
      </c>
      <c r="AJ1728">
        <v>0</v>
      </c>
      <c r="AK1728">
        <f t="shared" si="357"/>
        <v>1676</v>
      </c>
      <c r="AL1728">
        <f t="shared" si="358"/>
        <v>48</v>
      </c>
      <c r="AM1728">
        <f t="shared" si="354"/>
        <v>0.77918313570487485</v>
      </c>
      <c r="AN1728">
        <f t="shared" si="355"/>
        <v>0.97533401849948609</v>
      </c>
      <c r="AO1728">
        <f t="shared" si="356"/>
        <v>1.2850250573122904E-4</v>
      </c>
    </row>
    <row r="1729" spans="1:41">
      <c r="A1729">
        <f>'Encoded Data '!A1727</f>
        <v>30</v>
      </c>
      <c r="B1729">
        <f>'Encoded Data '!B1727</f>
        <v>1</v>
      </c>
      <c r="C1729">
        <f>'Encoded Data '!C1727</f>
        <v>0</v>
      </c>
      <c r="D1729">
        <f>'Encoded Data '!D1727</f>
        <v>1</v>
      </c>
      <c r="E1729" s="70">
        <f>'Encoded Data '!E1727</f>
        <v>0</v>
      </c>
      <c r="F1729">
        <f t="shared" si="346"/>
        <v>1</v>
      </c>
      <c r="G1729" s="71">
        <f t="shared" si="347"/>
        <v>1</v>
      </c>
      <c r="H1729">
        <f t="shared" si="348"/>
        <v>0</v>
      </c>
      <c r="I1729">
        <f t="shared" si="349"/>
        <v>1.6786960122425053E-2</v>
      </c>
      <c r="J1729" s="70">
        <f t="shared" si="350"/>
        <v>1.6786960122425053E-2</v>
      </c>
      <c r="K1729" s="71">
        <f t="shared" si="351"/>
        <v>0.98321303987757491</v>
      </c>
      <c r="L1729" s="70">
        <f t="shared" si="352"/>
        <v>-1.6929458127480677E-2</v>
      </c>
      <c r="M1729" s="71">
        <f t="shared" si="353"/>
        <v>100</v>
      </c>
      <c r="AH1729">
        <v>3.6807566150429537E-2</v>
      </c>
      <c r="AI1729">
        <v>1</v>
      </c>
      <c r="AJ1729">
        <v>0</v>
      </c>
      <c r="AK1729">
        <f t="shared" si="357"/>
        <v>1677</v>
      </c>
      <c r="AL1729">
        <f t="shared" si="358"/>
        <v>48</v>
      </c>
      <c r="AM1729">
        <f t="shared" si="354"/>
        <v>0.77905138339920943</v>
      </c>
      <c r="AN1729">
        <f t="shared" si="355"/>
        <v>0.97533401849948609</v>
      </c>
      <c r="AO1729">
        <f t="shared" si="356"/>
        <v>1.2850250573112076E-4</v>
      </c>
    </row>
    <row r="1730" spans="1:41">
      <c r="A1730">
        <f>'Encoded Data '!A1728</f>
        <v>30</v>
      </c>
      <c r="B1730">
        <f>'Encoded Data '!B1728</f>
        <v>0</v>
      </c>
      <c r="C1730">
        <f>'Encoded Data '!C1728</f>
        <v>1</v>
      </c>
      <c r="D1730">
        <f>'Encoded Data '!D1728</f>
        <v>0</v>
      </c>
      <c r="E1730" s="70">
        <f>'Encoded Data '!E1728</f>
        <v>0</v>
      </c>
      <c r="F1730">
        <f t="shared" si="346"/>
        <v>1</v>
      </c>
      <c r="G1730" s="71">
        <f t="shared" si="347"/>
        <v>1</v>
      </c>
      <c r="H1730">
        <f t="shared" si="348"/>
        <v>0</v>
      </c>
      <c r="I1730">
        <f t="shared" si="349"/>
        <v>0.16944331498230164</v>
      </c>
      <c r="J1730" s="70">
        <f t="shared" si="350"/>
        <v>0.16944331498230164</v>
      </c>
      <c r="K1730" s="71">
        <f t="shared" si="351"/>
        <v>0.83055668501769842</v>
      </c>
      <c r="L1730" s="70">
        <f t="shared" si="352"/>
        <v>-0.18565909817286405</v>
      </c>
      <c r="M1730" s="71">
        <f t="shared" si="353"/>
        <v>0</v>
      </c>
      <c r="AH1730">
        <v>3.6807566150429537E-2</v>
      </c>
      <c r="AI1730">
        <v>1</v>
      </c>
      <c r="AJ1730">
        <v>0</v>
      </c>
      <c r="AK1730">
        <f t="shared" si="357"/>
        <v>1678</v>
      </c>
      <c r="AL1730">
        <f t="shared" si="358"/>
        <v>48</v>
      </c>
      <c r="AM1730">
        <f t="shared" si="354"/>
        <v>0.77891963109354412</v>
      </c>
      <c r="AN1730">
        <f t="shared" si="355"/>
        <v>0.97533401849948609</v>
      </c>
      <c r="AO1730">
        <f t="shared" si="356"/>
        <v>1.2850250573112076E-4</v>
      </c>
    </row>
    <row r="1731" spans="1:41">
      <c r="A1731">
        <f>'Encoded Data '!A1729</f>
        <v>30</v>
      </c>
      <c r="B1731">
        <f>'Encoded Data '!B1729</f>
        <v>0</v>
      </c>
      <c r="C1731">
        <f>'Encoded Data '!C1729</f>
        <v>1</v>
      </c>
      <c r="D1731">
        <f>'Encoded Data '!D1729</f>
        <v>0</v>
      </c>
      <c r="E1731" s="70">
        <f>'Encoded Data '!E1729</f>
        <v>0</v>
      </c>
      <c r="F1731">
        <f t="shared" si="346"/>
        <v>1</v>
      </c>
      <c r="G1731" s="71">
        <f t="shared" si="347"/>
        <v>1</v>
      </c>
      <c r="H1731">
        <f t="shared" si="348"/>
        <v>0</v>
      </c>
      <c r="I1731">
        <f t="shared" si="349"/>
        <v>0.16944331498230164</v>
      </c>
      <c r="J1731" s="70">
        <f t="shared" si="350"/>
        <v>0.16944331498230164</v>
      </c>
      <c r="K1731" s="71">
        <f t="shared" si="351"/>
        <v>0.83055668501769842</v>
      </c>
      <c r="L1731" s="70">
        <f t="shared" si="352"/>
        <v>-0.18565909817286405</v>
      </c>
      <c r="M1731" s="71">
        <f t="shared" si="353"/>
        <v>0</v>
      </c>
      <c r="AH1731">
        <v>3.6807566150429537E-2</v>
      </c>
      <c r="AI1731">
        <v>1</v>
      </c>
      <c r="AJ1731">
        <v>0</v>
      </c>
      <c r="AK1731">
        <f t="shared" si="357"/>
        <v>1679</v>
      </c>
      <c r="AL1731">
        <f t="shared" si="358"/>
        <v>48</v>
      </c>
      <c r="AM1731">
        <f t="shared" si="354"/>
        <v>0.77878787878787881</v>
      </c>
      <c r="AN1731">
        <f t="shared" si="355"/>
        <v>0.97533401849948609</v>
      </c>
      <c r="AO1731">
        <f t="shared" si="356"/>
        <v>1.2850250573122904E-4</v>
      </c>
    </row>
    <row r="1732" spans="1:41">
      <c r="A1732">
        <f>'Encoded Data '!A1730</f>
        <v>30</v>
      </c>
      <c r="B1732">
        <f>'Encoded Data '!B1730</f>
        <v>1</v>
      </c>
      <c r="C1732">
        <f>'Encoded Data '!C1730</f>
        <v>0</v>
      </c>
      <c r="D1732">
        <f>'Encoded Data '!D1730</f>
        <v>0</v>
      </c>
      <c r="E1732" s="70">
        <f>'Encoded Data '!E1730</f>
        <v>0</v>
      </c>
      <c r="F1732">
        <f t="shared" si="346"/>
        <v>1</v>
      </c>
      <c r="G1732" s="71">
        <f t="shared" si="347"/>
        <v>1</v>
      </c>
      <c r="H1732">
        <f t="shared" si="348"/>
        <v>0</v>
      </c>
      <c r="I1732">
        <f t="shared" si="349"/>
        <v>1.6326479269957981E-2</v>
      </c>
      <c r="J1732" s="70">
        <f t="shared" si="350"/>
        <v>1.6326479269957981E-2</v>
      </c>
      <c r="K1732" s="71">
        <f t="shared" si="351"/>
        <v>0.98367352073004199</v>
      </c>
      <c r="L1732" s="70">
        <f t="shared" si="352"/>
        <v>-1.646122485963232E-2</v>
      </c>
      <c r="M1732" s="71">
        <f t="shared" si="353"/>
        <v>100</v>
      </c>
      <c r="AH1732">
        <v>3.6807566150429537E-2</v>
      </c>
      <c r="AI1732">
        <v>1</v>
      </c>
      <c r="AJ1732">
        <v>0</v>
      </c>
      <c r="AK1732">
        <f t="shared" si="357"/>
        <v>1680</v>
      </c>
      <c r="AL1732">
        <f t="shared" si="358"/>
        <v>48</v>
      </c>
      <c r="AM1732">
        <f t="shared" si="354"/>
        <v>0.77865612648221338</v>
      </c>
      <c r="AN1732">
        <f t="shared" si="355"/>
        <v>0.97533401849948609</v>
      </c>
      <c r="AO1732">
        <f t="shared" si="356"/>
        <v>1.2850250573112076E-4</v>
      </c>
    </row>
    <row r="1733" spans="1:41">
      <c r="A1733">
        <f>'Encoded Data '!A1731</f>
        <v>30</v>
      </c>
      <c r="B1733">
        <f>'Encoded Data '!B1731</f>
        <v>1</v>
      </c>
      <c r="C1733">
        <f>'Encoded Data '!C1731</f>
        <v>0</v>
      </c>
      <c r="D1733">
        <f>'Encoded Data '!D1731</f>
        <v>0</v>
      </c>
      <c r="E1733" s="70">
        <f>'Encoded Data '!E1731</f>
        <v>0</v>
      </c>
      <c r="F1733">
        <f t="shared" ref="F1733:F1796" si="359">1-E1733</f>
        <v>1</v>
      </c>
      <c r="G1733" s="71">
        <f t="shared" ref="G1733:G1796" si="360">E1733+F1733</f>
        <v>1</v>
      </c>
      <c r="H1733">
        <f t="shared" ref="H1733:H1796" si="361">IF(G1733=0,"",E1733/G1733)</f>
        <v>0</v>
      </c>
      <c r="I1733">
        <f t="shared" ref="I1733:I1796" si="362">1/(1+EXP(-$P$5-MMULT(A1733:D1733,$P$6:$P$9)))</f>
        <v>1.6326479269957981E-2</v>
      </c>
      <c r="J1733" s="70">
        <f t="shared" ref="J1733:J1796" si="363">G1733*I1733</f>
        <v>1.6326479269957981E-2</v>
      </c>
      <c r="K1733" s="71">
        <f t="shared" ref="K1733:K1796" si="364">G1733-J1733</f>
        <v>0.98367352073004199</v>
      </c>
      <c r="L1733" s="70">
        <f t="shared" ref="L1733:L1796" si="365">IFERROR(G1733*(H1733*LN(I1733)+(1-H1733)*LN(1-I1733)),0)</f>
        <v>-1.646122485963232E-2</v>
      </c>
      <c r="M1733" s="71">
        <f t="shared" ref="M1733:M1796" si="366">100*IF(I1733&gt;=$AD$10,E1733/G1733,F1733/G1733)</f>
        <v>100</v>
      </c>
      <c r="AH1733">
        <v>3.6807566150429537E-2</v>
      </c>
      <c r="AI1733">
        <v>1</v>
      </c>
      <c r="AJ1733">
        <v>0</v>
      </c>
      <c r="AK1733">
        <f t="shared" si="357"/>
        <v>1681</v>
      </c>
      <c r="AL1733">
        <f t="shared" si="358"/>
        <v>48</v>
      </c>
      <c r="AM1733">
        <f t="shared" ref="AM1733:AM1796" si="367">1-AK1733/AK$9540</f>
        <v>0.77852437417654807</v>
      </c>
      <c r="AN1733">
        <f t="shared" ref="AN1733:AN1796" si="368">1-AL1733/AL$9540</f>
        <v>0.97533401849948609</v>
      </c>
      <c r="AO1733">
        <f t="shared" ref="AO1733:AO1796" si="369">(AM1733-AM1734)*AN1733</f>
        <v>1.2850250573112076E-4</v>
      </c>
    </row>
    <row r="1734" spans="1:41">
      <c r="A1734">
        <f>'Encoded Data '!A1732</f>
        <v>30</v>
      </c>
      <c r="B1734">
        <f>'Encoded Data '!B1732</f>
        <v>0</v>
      </c>
      <c r="C1734">
        <f>'Encoded Data '!C1732</f>
        <v>0</v>
      </c>
      <c r="D1734">
        <f>'Encoded Data '!D1732</f>
        <v>0</v>
      </c>
      <c r="E1734" s="70">
        <f>'Encoded Data '!E1732</f>
        <v>0</v>
      </c>
      <c r="F1734">
        <f t="shared" si="359"/>
        <v>1</v>
      </c>
      <c r="G1734" s="71">
        <f t="shared" si="360"/>
        <v>1</v>
      </c>
      <c r="H1734">
        <f t="shared" si="361"/>
        <v>0</v>
      </c>
      <c r="I1734">
        <f t="shared" si="362"/>
        <v>8.0348321493105446E-2</v>
      </c>
      <c r="J1734" s="70">
        <f t="shared" si="363"/>
        <v>8.0348321493105446E-2</v>
      </c>
      <c r="K1734" s="71">
        <f t="shared" si="364"/>
        <v>0.91965167850689455</v>
      </c>
      <c r="L1734" s="70">
        <f t="shared" si="365"/>
        <v>-8.376029094862647E-2</v>
      </c>
      <c r="M1734" s="71">
        <f t="shared" si="366"/>
        <v>100</v>
      </c>
      <c r="AH1734">
        <v>3.6807566150429537E-2</v>
      </c>
      <c r="AI1734">
        <v>1</v>
      </c>
      <c r="AJ1734">
        <v>0</v>
      </c>
      <c r="AK1734">
        <f t="shared" ref="AK1734:AK1797" si="370">AK1733+AI1734</f>
        <v>1682</v>
      </c>
      <c r="AL1734">
        <f t="shared" ref="AL1734:AL1797" si="371">AL1733+AJ1734</f>
        <v>48</v>
      </c>
      <c r="AM1734">
        <f t="shared" si="367"/>
        <v>0.77839262187088276</v>
      </c>
      <c r="AN1734">
        <f t="shared" si="368"/>
        <v>0.97533401849948609</v>
      </c>
      <c r="AO1734">
        <f t="shared" si="369"/>
        <v>1.2850250573122904E-4</v>
      </c>
    </row>
    <row r="1735" spans="1:41">
      <c r="A1735">
        <f>'Encoded Data '!A1733</f>
        <v>30</v>
      </c>
      <c r="B1735">
        <f>'Encoded Data '!B1733</f>
        <v>1</v>
      </c>
      <c r="C1735">
        <f>'Encoded Data '!C1733</f>
        <v>0</v>
      </c>
      <c r="D1735">
        <f>'Encoded Data '!D1733</f>
        <v>1</v>
      </c>
      <c r="E1735" s="70">
        <f>'Encoded Data '!E1733</f>
        <v>0</v>
      </c>
      <c r="F1735">
        <f t="shared" si="359"/>
        <v>1</v>
      </c>
      <c r="G1735" s="71">
        <f t="shared" si="360"/>
        <v>1</v>
      </c>
      <c r="H1735">
        <f t="shared" si="361"/>
        <v>0</v>
      </c>
      <c r="I1735">
        <f t="shared" si="362"/>
        <v>1.6786960122425053E-2</v>
      </c>
      <c r="J1735" s="70">
        <f t="shared" si="363"/>
        <v>1.6786960122425053E-2</v>
      </c>
      <c r="K1735" s="71">
        <f t="shared" si="364"/>
        <v>0.98321303987757491</v>
      </c>
      <c r="L1735" s="70">
        <f t="shared" si="365"/>
        <v>-1.6929458127480677E-2</v>
      </c>
      <c r="M1735" s="71">
        <f t="shared" si="366"/>
        <v>100</v>
      </c>
      <c r="AH1735">
        <v>3.6807566150429537E-2</v>
      </c>
      <c r="AI1735">
        <v>1</v>
      </c>
      <c r="AJ1735">
        <v>0</v>
      </c>
      <c r="AK1735">
        <f t="shared" si="370"/>
        <v>1683</v>
      </c>
      <c r="AL1735">
        <f t="shared" si="371"/>
        <v>48</v>
      </c>
      <c r="AM1735">
        <f t="shared" si="367"/>
        <v>0.77826086956521734</v>
      </c>
      <c r="AN1735">
        <f t="shared" si="368"/>
        <v>0.97533401849948609</v>
      </c>
      <c r="AO1735">
        <f t="shared" si="369"/>
        <v>1.2850250573112076E-4</v>
      </c>
    </row>
    <row r="1736" spans="1:41">
      <c r="A1736">
        <f>'Encoded Data '!A1734</f>
        <v>30</v>
      </c>
      <c r="B1736">
        <f>'Encoded Data '!B1734</f>
        <v>0</v>
      </c>
      <c r="C1736">
        <f>'Encoded Data '!C1734</f>
        <v>1</v>
      </c>
      <c r="D1736">
        <f>'Encoded Data '!D1734</f>
        <v>1</v>
      </c>
      <c r="E1736" s="70">
        <f>'Encoded Data '!E1734</f>
        <v>0</v>
      </c>
      <c r="F1736">
        <f t="shared" si="359"/>
        <v>1</v>
      </c>
      <c r="G1736" s="71">
        <f t="shared" si="360"/>
        <v>1</v>
      </c>
      <c r="H1736">
        <f t="shared" si="361"/>
        <v>0</v>
      </c>
      <c r="I1736">
        <f t="shared" si="362"/>
        <v>0.17346084634559106</v>
      </c>
      <c r="J1736" s="70">
        <f t="shared" si="363"/>
        <v>0.17346084634559106</v>
      </c>
      <c r="K1736" s="71">
        <f t="shared" si="364"/>
        <v>0.82653915365440889</v>
      </c>
      <c r="L1736" s="70">
        <f t="shared" si="365"/>
        <v>-0.19050799000051588</v>
      </c>
      <c r="M1736" s="71">
        <f t="shared" si="366"/>
        <v>0</v>
      </c>
      <c r="AH1736">
        <v>3.6807566150429537E-2</v>
      </c>
      <c r="AI1736">
        <v>1</v>
      </c>
      <c r="AJ1736">
        <v>0</v>
      </c>
      <c r="AK1736">
        <f t="shared" si="370"/>
        <v>1684</v>
      </c>
      <c r="AL1736">
        <f t="shared" si="371"/>
        <v>48</v>
      </c>
      <c r="AM1736">
        <f t="shared" si="367"/>
        <v>0.77812911725955203</v>
      </c>
      <c r="AN1736">
        <f t="shared" si="368"/>
        <v>0.97533401849948609</v>
      </c>
      <c r="AO1736">
        <f t="shared" si="369"/>
        <v>1.2850250573112076E-4</v>
      </c>
    </row>
    <row r="1737" spans="1:41">
      <c r="A1737">
        <f>'Encoded Data '!A1735</f>
        <v>30</v>
      </c>
      <c r="B1737">
        <f>'Encoded Data '!B1735</f>
        <v>1</v>
      </c>
      <c r="C1737">
        <f>'Encoded Data '!C1735</f>
        <v>1</v>
      </c>
      <c r="D1737">
        <f>'Encoded Data '!D1735</f>
        <v>0</v>
      </c>
      <c r="E1737" s="70">
        <f>'Encoded Data '!E1735</f>
        <v>0</v>
      </c>
      <c r="F1737">
        <f t="shared" si="359"/>
        <v>1</v>
      </c>
      <c r="G1737" s="71">
        <f t="shared" si="360"/>
        <v>1</v>
      </c>
      <c r="H1737">
        <f t="shared" si="361"/>
        <v>0</v>
      </c>
      <c r="I1737">
        <f t="shared" si="362"/>
        <v>3.7310371535981962E-2</v>
      </c>
      <c r="J1737" s="70">
        <f t="shared" si="363"/>
        <v>3.7310371535981962E-2</v>
      </c>
      <c r="K1737" s="71">
        <f t="shared" si="364"/>
        <v>0.96268962846401807</v>
      </c>
      <c r="L1737" s="70">
        <f t="shared" si="365"/>
        <v>-3.802421563942382E-2</v>
      </c>
      <c r="M1737" s="71">
        <f t="shared" si="366"/>
        <v>100</v>
      </c>
      <c r="AH1737">
        <v>3.6807566150429537E-2</v>
      </c>
      <c r="AI1737">
        <v>1</v>
      </c>
      <c r="AJ1737">
        <v>0</v>
      </c>
      <c r="AK1737">
        <f t="shared" si="370"/>
        <v>1685</v>
      </c>
      <c r="AL1737">
        <f t="shared" si="371"/>
        <v>48</v>
      </c>
      <c r="AM1737">
        <f t="shared" si="367"/>
        <v>0.77799736495388672</v>
      </c>
      <c r="AN1737">
        <f t="shared" si="368"/>
        <v>0.97533401849948609</v>
      </c>
      <c r="AO1737">
        <f t="shared" si="369"/>
        <v>1.2850250573122904E-4</v>
      </c>
    </row>
    <row r="1738" spans="1:41">
      <c r="A1738">
        <f>'Encoded Data '!A1736</f>
        <v>30</v>
      </c>
      <c r="B1738">
        <f>'Encoded Data '!B1736</f>
        <v>1</v>
      </c>
      <c r="C1738">
        <f>'Encoded Data '!C1736</f>
        <v>0</v>
      </c>
      <c r="D1738">
        <f>'Encoded Data '!D1736</f>
        <v>1</v>
      </c>
      <c r="E1738" s="70">
        <f>'Encoded Data '!E1736</f>
        <v>0</v>
      </c>
      <c r="F1738">
        <f t="shared" si="359"/>
        <v>1</v>
      </c>
      <c r="G1738" s="71">
        <f t="shared" si="360"/>
        <v>1</v>
      </c>
      <c r="H1738">
        <f t="shared" si="361"/>
        <v>0</v>
      </c>
      <c r="I1738">
        <f t="shared" si="362"/>
        <v>1.6786960122425053E-2</v>
      </c>
      <c r="J1738" s="70">
        <f t="shared" si="363"/>
        <v>1.6786960122425053E-2</v>
      </c>
      <c r="K1738" s="71">
        <f t="shared" si="364"/>
        <v>0.98321303987757491</v>
      </c>
      <c r="L1738" s="70">
        <f t="shared" si="365"/>
        <v>-1.6929458127480677E-2</v>
      </c>
      <c r="M1738" s="71">
        <f t="shared" si="366"/>
        <v>100</v>
      </c>
      <c r="AH1738">
        <v>3.6807566150429537E-2</v>
      </c>
      <c r="AI1738">
        <v>1</v>
      </c>
      <c r="AJ1738">
        <v>0</v>
      </c>
      <c r="AK1738">
        <f t="shared" si="370"/>
        <v>1686</v>
      </c>
      <c r="AL1738">
        <f t="shared" si="371"/>
        <v>48</v>
      </c>
      <c r="AM1738">
        <f t="shared" si="367"/>
        <v>0.77786561264822129</v>
      </c>
      <c r="AN1738">
        <f t="shared" si="368"/>
        <v>0.97533401849948609</v>
      </c>
      <c r="AO1738">
        <f t="shared" si="369"/>
        <v>1.2850250573112076E-4</v>
      </c>
    </row>
    <row r="1739" spans="1:41">
      <c r="A1739">
        <f>'Encoded Data '!A1737</f>
        <v>30</v>
      </c>
      <c r="B1739">
        <f>'Encoded Data '!B1737</f>
        <v>1</v>
      </c>
      <c r="C1739">
        <f>'Encoded Data '!C1737</f>
        <v>0</v>
      </c>
      <c r="D1739">
        <f>'Encoded Data '!D1737</f>
        <v>0</v>
      </c>
      <c r="E1739" s="70">
        <f>'Encoded Data '!E1737</f>
        <v>0</v>
      </c>
      <c r="F1739">
        <f t="shared" si="359"/>
        <v>1</v>
      </c>
      <c r="G1739" s="71">
        <f t="shared" si="360"/>
        <v>1</v>
      </c>
      <c r="H1739">
        <f t="shared" si="361"/>
        <v>0</v>
      </c>
      <c r="I1739">
        <f t="shared" si="362"/>
        <v>1.6326479269957981E-2</v>
      </c>
      <c r="J1739" s="70">
        <f t="shared" si="363"/>
        <v>1.6326479269957981E-2</v>
      </c>
      <c r="K1739" s="71">
        <f t="shared" si="364"/>
        <v>0.98367352073004199</v>
      </c>
      <c r="L1739" s="70">
        <f t="shared" si="365"/>
        <v>-1.646122485963232E-2</v>
      </c>
      <c r="M1739" s="71">
        <f t="shared" si="366"/>
        <v>100</v>
      </c>
      <c r="AH1739">
        <v>3.6807566150429537E-2</v>
      </c>
      <c r="AI1739">
        <v>1</v>
      </c>
      <c r="AJ1739">
        <v>0</v>
      </c>
      <c r="AK1739">
        <f t="shared" si="370"/>
        <v>1687</v>
      </c>
      <c r="AL1739">
        <f t="shared" si="371"/>
        <v>48</v>
      </c>
      <c r="AM1739">
        <f t="shared" si="367"/>
        <v>0.77773386034255598</v>
      </c>
      <c r="AN1739">
        <f t="shared" si="368"/>
        <v>0.97533401849948609</v>
      </c>
      <c r="AO1739">
        <f t="shared" si="369"/>
        <v>1.2850250573112076E-4</v>
      </c>
    </row>
    <row r="1740" spans="1:41">
      <c r="A1740">
        <f>'Encoded Data '!A1738</f>
        <v>30</v>
      </c>
      <c r="B1740">
        <f>'Encoded Data '!B1738</f>
        <v>1</v>
      </c>
      <c r="C1740">
        <f>'Encoded Data '!C1738</f>
        <v>1</v>
      </c>
      <c r="D1740">
        <f>'Encoded Data '!D1738</f>
        <v>0</v>
      </c>
      <c r="E1740" s="70">
        <f>'Encoded Data '!E1738</f>
        <v>0</v>
      </c>
      <c r="F1740">
        <f t="shared" si="359"/>
        <v>1</v>
      </c>
      <c r="G1740" s="71">
        <f t="shared" si="360"/>
        <v>1</v>
      </c>
      <c r="H1740">
        <f t="shared" si="361"/>
        <v>0</v>
      </c>
      <c r="I1740">
        <f t="shared" si="362"/>
        <v>3.7310371535981962E-2</v>
      </c>
      <c r="J1740" s="70">
        <f t="shared" si="363"/>
        <v>3.7310371535981962E-2</v>
      </c>
      <c r="K1740" s="71">
        <f t="shared" si="364"/>
        <v>0.96268962846401807</v>
      </c>
      <c r="L1740" s="70">
        <f t="shared" si="365"/>
        <v>-3.802421563942382E-2</v>
      </c>
      <c r="M1740" s="71">
        <f t="shared" si="366"/>
        <v>100</v>
      </c>
      <c r="AH1740">
        <v>3.6807566150429537E-2</v>
      </c>
      <c r="AI1740">
        <v>1</v>
      </c>
      <c r="AJ1740">
        <v>0</v>
      </c>
      <c r="AK1740">
        <f t="shared" si="370"/>
        <v>1688</v>
      </c>
      <c r="AL1740">
        <f t="shared" si="371"/>
        <v>48</v>
      </c>
      <c r="AM1740">
        <f t="shared" si="367"/>
        <v>0.77760210803689067</v>
      </c>
      <c r="AN1740">
        <f t="shared" si="368"/>
        <v>0.97533401849948609</v>
      </c>
      <c r="AO1740">
        <f t="shared" si="369"/>
        <v>1.2850250573122904E-4</v>
      </c>
    </row>
    <row r="1741" spans="1:41">
      <c r="A1741">
        <f>'Encoded Data '!A1739</f>
        <v>30</v>
      </c>
      <c r="B1741">
        <f>'Encoded Data '!B1739</f>
        <v>0</v>
      </c>
      <c r="C1741">
        <f>'Encoded Data '!C1739</f>
        <v>1</v>
      </c>
      <c r="D1741">
        <f>'Encoded Data '!D1739</f>
        <v>0</v>
      </c>
      <c r="E1741" s="70">
        <f>'Encoded Data '!E1739</f>
        <v>1</v>
      </c>
      <c r="F1741">
        <f t="shared" si="359"/>
        <v>0</v>
      </c>
      <c r="G1741" s="71">
        <f t="shared" si="360"/>
        <v>1</v>
      </c>
      <c r="H1741">
        <f t="shared" si="361"/>
        <v>1</v>
      </c>
      <c r="I1741">
        <f t="shared" si="362"/>
        <v>0.16944331498230164</v>
      </c>
      <c r="J1741" s="70">
        <f t="shared" si="363"/>
        <v>0.16944331498230164</v>
      </c>
      <c r="K1741" s="71">
        <f t="shared" si="364"/>
        <v>0.83055668501769842</v>
      </c>
      <c r="L1741" s="70">
        <f t="shared" si="365"/>
        <v>-1.7752368329772801</v>
      </c>
      <c r="M1741" s="71">
        <f t="shared" si="366"/>
        <v>100</v>
      </c>
      <c r="AH1741">
        <v>3.6807566150429537E-2</v>
      </c>
      <c r="AI1741">
        <v>1</v>
      </c>
      <c r="AJ1741">
        <v>0</v>
      </c>
      <c r="AK1741">
        <f t="shared" si="370"/>
        <v>1689</v>
      </c>
      <c r="AL1741">
        <f t="shared" si="371"/>
        <v>48</v>
      </c>
      <c r="AM1741">
        <f t="shared" si="367"/>
        <v>0.77747035573122525</v>
      </c>
      <c r="AN1741">
        <f t="shared" si="368"/>
        <v>0.97533401849948609</v>
      </c>
      <c r="AO1741">
        <f t="shared" si="369"/>
        <v>1.2850250573112076E-4</v>
      </c>
    </row>
    <row r="1742" spans="1:41">
      <c r="A1742">
        <f>'Encoded Data '!A1740</f>
        <v>30</v>
      </c>
      <c r="B1742">
        <f>'Encoded Data '!B1740</f>
        <v>0</v>
      </c>
      <c r="C1742">
        <f>'Encoded Data '!C1740</f>
        <v>0</v>
      </c>
      <c r="D1742">
        <f>'Encoded Data '!D1740</f>
        <v>0</v>
      </c>
      <c r="E1742" s="70">
        <f>'Encoded Data '!E1740</f>
        <v>0</v>
      </c>
      <c r="F1742">
        <f t="shared" si="359"/>
        <v>1</v>
      </c>
      <c r="G1742" s="71">
        <f t="shared" si="360"/>
        <v>1</v>
      </c>
      <c r="H1742">
        <f t="shared" si="361"/>
        <v>0</v>
      </c>
      <c r="I1742">
        <f t="shared" si="362"/>
        <v>8.0348321493105446E-2</v>
      </c>
      <c r="J1742" s="70">
        <f t="shared" si="363"/>
        <v>8.0348321493105446E-2</v>
      </c>
      <c r="K1742" s="71">
        <f t="shared" si="364"/>
        <v>0.91965167850689455</v>
      </c>
      <c r="L1742" s="70">
        <f t="shared" si="365"/>
        <v>-8.376029094862647E-2</v>
      </c>
      <c r="M1742" s="71">
        <f t="shared" si="366"/>
        <v>100</v>
      </c>
      <c r="AH1742">
        <v>3.6807566150429537E-2</v>
      </c>
      <c r="AI1742">
        <v>1</v>
      </c>
      <c r="AJ1742">
        <v>0</v>
      </c>
      <c r="AK1742">
        <f t="shared" si="370"/>
        <v>1690</v>
      </c>
      <c r="AL1742">
        <f t="shared" si="371"/>
        <v>48</v>
      </c>
      <c r="AM1742">
        <f t="shared" si="367"/>
        <v>0.77733860342555994</v>
      </c>
      <c r="AN1742">
        <f t="shared" si="368"/>
        <v>0.97533401849948609</v>
      </c>
      <c r="AO1742">
        <f t="shared" si="369"/>
        <v>1.2850250573112076E-4</v>
      </c>
    </row>
    <row r="1743" spans="1:41">
      <c r="A1743">
        <f>'Encoded Data '!A1741</f>
        <v>30</v>
      </c>
      <c r="B1743">
        <f>'Encoded Data '!B1741</f>
        <v>1</v>
      </c>
      <c r="C1743">
        <f>'Encoded Data '!C1741</f>
        <v>0</v>
      </c>
      <c r="D1743">
        <f>'Encoded Data '!D1741</f>
        <v>1</v>
      </c>
      <c r="E1743" s="70">
        <f>'Encoded Data '!E1741</f>
        <v>0</v>
      </c>
      <c r="F1743">
        <f t="shared" si="359"/>
        <v>1</v>
      </c>
      <c r="G1743" s="71">
        <f t="shared" si="360"/>
        <v>1</v>
      </c>
      <c r="H1743">
        <f t="shared" si="361"/>
        <v>0</v>
      </c>
      <c r="I1743">
        <f t="shared" si="362"/>
        <v>1.6786960122425053E-2</v>
      </c>
      <c r="J1743" s="70">
        <f t="shared" si="363"/>
        <v>1.6786960122425053E-2</v>
      </c>
      <c r="K1743" s="71">
        <f t="shared" si="364"/>
        <v>0.98321303987757491</v>
      </c>
      <c r="L1743" s="70">
        <f t="shared" si="365"/>
        <v>-1.6929458127480677E-2</v>
      </c>
      <c r="M1743" s="71">
        <f t="shared" si="366"/>
        <v>100</v>
      </c>
      <c r="AH1743">
        <v>3.6807566150429537E-2</v>
      </c>
      <c r="AI1743">
        <v>1</v>
      </c>
      <c r="AJ1743">
        <v>0</v>
      </c>
      <c r="AK1743">
        <f t="shared" si="370"/>
        <v>1691</v>
      </c>
      <c r="AL1743">
        <f t="shared" si="371"/>
        <v>48</v>
      </c>
      <c r="AM1743">
        <f t="shared" si="367"/>
        <v>0.77720685111989463</v>
      </c>
      <c r="AN1743">
        <f t="shared" si="368"/>
        <v>0.97533401849948609</v>
      </c>
      <c r="AO1743">
        <f t="shared" si="369"/>
        <v>1.2850250573122904E-4</v>
      </c>
    </row>
    <row r="1744" spans="1:41">
      <c r="A1744">
        <f>'Encoded Data '!A1742</f>
        <v>30</v>
      </c>
      <c r="B1744">
        <f>'Encoded Data '!B1742</f>
        <v>0</v>
      </c>
      <c r="C1744">
        <f>'Encoded Data '!C1742</f>
        <v>1</v>
      </c>
      <c r="D1744">
        <f>'Encoded Data '!D1742</f>
        <v>0</v>
      </c>
      <c r="E1744" s="70">
        <f>'Encoded Data '!E1742</f>
        <v>1</v>
      </c>
      <c r="F1744">
        <f t="shared" si="359"/>
        <v>0</v>
      </c>
      <c r="G1744" s="71">
        <f t="shared" si="360"/>
        <v>1</v>
      </c>
      <c r="H1744">
        <f t="shared" si="361"/>
        <v>1</v>
      </c>
      <c r="I1744">
        <f t="shared" si="362"/>
        <v>0.16944331498230164</v>
      </c>
      <c r="J1744" s="70">
        <f t="shared" si="363"/>
        <v>0.16944331498230164</v>
      </c>
      <c r="K1744" s="71">
        <f t="shared" si="364"/>
        <v>0.83055668501769842</v>
      </c>
      <c r="L1744" s="70">
        <f t="shared" si="365"/>
        <v>-1.7752368329772801</v>
      </c>
      <c r="M1744" s="71">
        <f t="shared" si="366"/>
        <v>100</v>
      </c>
      <c r="AH1744">
        <v>3.6807566150429537E-2</v>
      </c>
      <c r="AI1744">
        <v>1</v>
      </c>
      <c r="AJ1744">
        <v>0</v>
      </c>
      <c r="AK1744">
        <f t="shared" si="370"/>
        <v>1692</v>
      </c>
      <c r="AL1744">
        <f t="shared" si="371"/>
        <v>48</v>
      </c>
      <c r="AM1744">
        <f t="shared" si="367"/>
        <v>0.7770750988142292</v>
      </c>
      <c r="AN1744">
        <f t="shared" si="368"/>
        <v>0.97533401849948609</v>
      </c>
      <c r="AO1744">
        <f t="shared" si="369"/>
        <v>1.2850250573112076E-4</v>
      </c>
    </row>
    <row r="1745" spans="1:41">
      <c r="A1745">
        <f>'Encoded Data '!A1743</f>
        <v>30</v>
      </c>
      <c r="B1745">
        <f>'Encoded Data '!B1743</f>
        <v>1</v>
      </c>
      <c r="C1745">
        <f>'Encoded Data '!C1743</f>
        <v>0</v>
      </c>
      <c r="D1745">
        <f>'Encoded Data '!D1743</f>
        <v>0</v>
      </c>
      <c r="E1745" s="70">
        <f>'Encoded Data '!E1743</f>
        <v>0</v>
      </c>
      <c r="F1745">
        <f t="shared" si="359"/>
        <v>1</v>
      </c>
      <c r="G1745" s="71">
        <f t="shared" si="360"/>
        <v>1</v>
      </c>
      <c r="H1745">
        <f t="shared" si="361"/>
        <v>0</v>
      </c>
      <c r="I1745">
        <f t="shared" si="362"/>
        <v>1.6326479269957981E-2</v>
      </c>
      <c r="J1745" s="70">
        <f t="shared" si="363"/>
        <v>1.6326479269957981E-2</v>
      </c>
      <c r="K1745" s="71">
        <f t="shared" si="364"/>
        <v>0.98367352073004199</v>
      </c>
      <c r="L1745" s="70">
        <f t="shared" si="365"/>
        <v>-1.646122485963232E-2</v>
      </c>
      <c r="M1745" s="71">
        <f t="shared" si="366"/>
        <v>100</v>
      </c>
      <c r="AH1745">
        <v>3.6807566150429537E-2</v>
      </c>
      <c r="AI1745">
        <v>1</v>
      </c>
      <c r="AJ1745">
        <v>0</v>
      </c>
      <c r="AK1745">
        <f t="shared" si="370"/>
        <v>1693</v>
      </c>
      <c r="AL1745">
        <f t="shared" si="371"/>
        <v>48</v>
      </c>
      <c r="AM1745">
        <f t="shared" si="367"/>
        <v>0.77694334650856389</v>
      </c>
      <c r="AN1745">
        <f t="shared" si="368"/>
        <v>0.97533401849948609</v>
      </c>
      <c r="AO1745">
        <f t="shared" si="369"/>
        <v>1.2850250573112076E-4</v>
      </c>
    </row>
    <row r="1746" spans="1:41">
      <c r="A1746">
        <f>'Encoded Data '!A1744</f>
        <v>30</v>
      </c>
      <c r="B1746">
        <f>'Encoded Data '!B1744</f>
        <v>0</v>
      </c>
      <c r="C1746">
        <f>'Encoded Data '!C1744</f>
        <v>1</v>
      </c>
      <c r="D1746">
        <f>'Encoded Data '!D1744</f>
        <v>0</v>
      </c>
      <c r="E1746" s="70">
        <f>'Encoded Data '!E1744</f>
        <v>0</v>
      </c>
      <c r="F1746">
        <f t="shared" si="359"/>
        <v>1</v>
      </c>
      <c r="G1746" s="71">
        <f t="shared" si="360"/>
        <v>1</v>
      </c>
      <c r="H1746">
        <f t="shared" si="361"/>
        <v>0</v>
      </c>
      <c r="I1746">
        <f t="shared" si="362"/>
        <v>0.16944331498230164</v>
      </c>
      <c r="J1746" s="70">
        <f t="shared" si="363"/>
        <v>0.16944331498230164</v>
      </c>
      <c r="K1746" s="71">
        <f t="shared" si="364"/>
        <v>0.83055668501769842</v>
      </c>
      <c r="L1746" s="70">
        <f t="shared" si="365"/>
        <v>-0.18565909817286405</v>
      </c>
      <c r="M1746" s="71">
        <f t="shared" si="366"/>
        <v>0</v>
      </c>
      <c r="AH1746">
        <v>3.6807566150429537E-2</v>
      </c>
      <c r="AI1746">
        <v>1</v>
      </c>
      <c r="AJ1746">
        <v>0</v>
      </c>
      <c r="AK1746">
        <f t="shared" si="370"/>
        <v>1694</v>
      </c>
      <c r="AL1746">
        <f t="shared" si="371"/>
        <v>48</v>
      </c>
      <c r="AM1746">
        <f t="shared" si="367"/>
        <v>0.77681159420289858</v>
      </c>
      <c r="AN1746">
        <f t="shared" si="368"/>
        <v>0.97533401849948609</v>
      </c>
      <c r="AO1746">
        <f t="shared" si="369"/>
        <v>1.2850250573122904E-4</v>
      </c>
    </row>
    <row r="1747" spans="1:41">
      <c r="A1747">
        <f>'Encoded Data '!A1745</f>
        <v>30</v>
      </c>
      <c r="B1747">
        <f>'Encoded Data '!B1745</f>
        <v>1</v>
      </c>
      <c r="C1747">
        <f>'Encoded Data '!C1745</f>
        <v>1</v>
      </c>
      <c r="D1747">
        <f>'Encoded Data '!D1745</f>
        <v>0</v>
      </c>
      <c r="E1747" s="70">
        <f>'Encoded Data '!E1745</f>
        <v>0</v>
      </c>
      <c r="F1747">
        <f t="shared" si="359"/>
        <v>1</v>
      </c>
      <c r="G1747" s="71">
        <f t="shared" si="360"/>
        <v>1</v>
      </c>
      <c r="H1747">
        <f t="shared" si="361"/>
        <v>0</v>
      </c>
      <c r="I1747">
        <f t="shared" si="362"/>
        <v>3.7310371535981962E-2</v>
      </c>
      <c r="J1747" s="70">
        <f t="shared" si="363"/>
        <v>3.7310371535981962E-2</v>
      </c>
      <c r="K1747" s="71">
        <f t="shared" si="364"/>
        <v>0.96268962846401807</v>
      </c>
      <c r="L1747" s="70">
        <f t="shared" si="365"/>
        <v>-3.802421563942382E-2</v>
      </c>
      <c r="M1747" s="71">
        <f t="shared" si="366"/>
        <v>100</v>
      </c>
      <c r="AH1747">
        <v>3.6807566150429537E-2</v>
      </c>
      <c r="AI1747">
        <v>1</v>
      </c>
      <c r="AJ1747">
        <v>0</v>
      </c>
      <c r="AK1747">
        <f t="shared" si="370"/>
        <v>1695</v>
      </c>
      <c r="AL1747">
        <f t="shared" si="371"/>
        <v>48</v>
      </c>
      <c r="AM1747">
        <f t="shared" si="367"/>
        <v>0.77667984189723316</v>
      </c>
      <c r="AN1747">
        <f t="shared" si="368"/>
        <v>0.97533401849948609</v>
      </c>
      <c r="AO1747">
        <f t="shared" si="369"/>
        <v>0</v>
      </c>
    </row>
    <row r="1748" spans="1:41">
      <c r="A1748">
        <f>'Encoded Data '!A1746</f>
        <v>30</v>
      </c>
      <c r="B1748">
        <f>'Encoded Data '!B1746</f>
        <v>1</v>
      </c>
      <c r="C1748">
        <f>'Encoded Data '!C1746</f>
        <v>1</v>
      </c>
      <c r="D1748">
        <f>'Encoded Data '!D1746</f>
        <v>0</v>
      </c>
      <c r="E1748" s="70">
        <f>'Encoded Data '!E1746</f>
        <v>0</v>
      </c>
      <c r="F1748">
        <f t="shared" si="359"/>
        <v>1</v>
      </c>
      <c r="G1748" s="71">
        <f t="shared" si="360"/>
        <v>1</v>
      </c>
      <c r="H1748">
        <f t="shared" si="361"/>
        <v>0</v>
      </c>
      <c r="I1748">
        <f t="shared" si="362"/>
        <v>3.7310371535981962E-2</v>
      </c>
      <c r="J1748" s="70">
        <f t="shared" si="363"/>
        <v>3.7310371535981962E-2</v>
      </c>
      <c r="K1748" s="71">
        <f t="shared" si="364"/>
        <v>0.96268962846401807</v>
      </c>
      <c r="L1748" s="70">
        <f t="shared" si="365"/>
        <v>-3.802421563942382E-2</v>
      </c>
      <c r="M1748" s="71">
        <f t="shared" si="366"/>
        <v>100</v>
      </c>
      <c r="AH1748">
        <v>3.6807566150429537E-2</v>
      </c>
      <c r="AI1748">
        <v>0</v>
      </c>
      <c r="AJ1748">
        <v>1</v>
      </c>
      <c r="AK1748">
        <f t="shared" si="370"/>
        <v>1695</v>
      </c>
      <c r="AL1748">
        <f t="shared" si="371"/>
        <v>49</v>
      </c>
      <c r="AM1748">
        <f t="shared" si="367"/>
        <v>0.77667984189723316</v>
      </c>
      <c r="AN1748">
        <f t="shared" si="368"/>
        <v>0.97482014388489213</v>
      </c>
      <c r="AO1748">
        <f t="shared" si="369"/>
        <v>1.2843480156582513E-4</v>
      </c>
    </row>
    <row r="1749" spans="1:41">
      <c r="A1749">
        <f>'Encoded Data '!A1747</f>
        <v>30</v>
      </c>
      <c r="B1749">
        <f>'Encoded Data '!B1747</f>
        <v>1</v>
      </c>
      <c r="C1749">
        <f>'Encoded Data '!C1747</f>
        <v>1</v>
      </c>
      <c r="D1749">
        <f>'Encoded Data '!D1747</f>
        <v>0</v>
      </c>
      <c r="E1749" s="70">
        <f>'Encoded Data '!E1747</f>
        <v>0</v>
      </c>
      <c r="F1749">
        <f t="shared" si="359"/>
        <v>1</v>
      </c>
      <c r="G1749" s="71">
        <f t="shared" si="360"/>
        <v>1</v>
      </c>
      <c r="H1749">
        <f t="shared" si="361"/>
        <v>0</v>
      </c>
      <c r="I1749">
        <f t="shared" si="362"/>
        <v>3.7310371535981962E-2</v>
      </c>
      <c r="J1749" s="70">
        <f t="shared" si="363"/>
        <v>3.7310371535981962E-2</v>
      </c>
      <c r="K1749" s="71">
        <f t="shared" si="364"/>
        <v>0.96268962846401807</v>
      </c>
      <c r="L1749" s="70">
        <f t="shared" si="365"/>
        <v>-3.802421563942382E-2</v>
      </c>
      <c r="M1749" s="71">
        <f t="shared" si="366"/>
        <v>100</v>
      </c>
      <c r="AH1749">
        <v>3.6807566150429537E-2</v>
      </c>
      <c r="AI1749">
        <v>1</v>
      </c>
      <c r="AJ1749">
        <v>0</v>
      </c>
      <c r="AK1749">
        <f t="shared" si="370"/>
        <v>1696</v>
      </c>
      <c r="AL1749">
        <f t="shared" si="371"/>
        <v>49</v>
      </c>
      <c r="AM1749">
        <f t="shared" si="367"/>
        <v>0.77654808959156785</v>
      </c>
      <c r="AN1749">
        <f t="shared" si="368"/>
        <v>0.97482014388489213</v>
      </c>
      <c r="AO1749">
        <f t="shared" si="369"/>
        <v>1.2843480156582513E-4</v>
      </c>
    </row>
    <row r="1750" spans="1:41">
      <c r="A1750">
        <f>'Encoded Data '!A1748</f>
        <v>30</v>
      </c>
      <c r="B1750">
        <f>'Encoded Data '!B1748</f>
        <v>1</v>
      </c>
      <c r="C1750">
        <f>'Encoded Data '!C1748</f>
        <v>1</v>
      </c>
      <c r="D1750">
        <f>'Encoded Data '!D1748</f>
        <v>1</v>
      </c>
      <c r="E1750" s="70">
        <f>'Encoded Data '!E1748</f>
        <v>0</v>
      </c>
      <c r="F1750">
        <f t="shared" si="359"/>
        <v>1</v>
      </c>
      <c r="G1750" s="71">
        <f t="shared" si="360"/>
        <v>1</v>
      </c>
      <c r="H1750">
        <f t="shared" si="361"/>
        <v>0</v>
      </c>
      <c r="I1750">
        <f t="shared" si="362"/>
        <v>3.8339625859638279E-2</v>
      </c>
      <c r="J1750" s="70">
        <f t="shared" si="363"/>
        <v>3.8339625859638279E-2</v>
      </c>
      <c r="K1750" s="71">
        <f t="shared" si="364"/>
        <v>0.96166037414036176</v>
      </c>
      <c r="L1750" s="70">
        <f t="shared" si="365"/>
        <v>-3.909393208436443E-2</v>
      </c>
      <c r="M1750" s="71">
        <f t="shared" si="366"/>
        <v>100</v>
      </c>
      <c r="AH1750">
        <v>3.6807566150429537E-2</v>
      </c>
      <c r="AI1750">
        <v>1</v>
      </c>
      <c r="AJ1750">
        <v>0</v>
      </c>
      <c r="AK1750">
        <f t="shared" si="370"/>
        <v>1697</v>
      </c>
      <c r="AL1750">
        <f t="shared" si="371"/>
        <v>49</v>
      </c>
      <c r="AM1750">
        <f t="shared" si="367"/>
        <v>0.77641633728590254</v>
      </c>
      <c r="AN1750">
        <f t="shared" si="368"/>
        <v>0.97482014388489213</v>
      </c>
      <c r="AO1750">
        <f t="shared" si="369"/>
        <v>1.2843480156593336E-4</v>
      </c>
    </row>
    <row r="1751" spans="1:41">
      <c r="A1751">
        <f>'Encoded Data '!A1749</f>
        <v>30</v>
      </c>
      <c r="B1751">
        <f>'Encoded Data '!B1749</f>
        <v>1</v>
      </c>
      <c r="C1751">
        <f>'Encoded Data '!C1749</f>
        <v>1</v>
      </c>
      <c r="D1751">
        <f>'Encoded Data '!D1749</f>
        <v>0</v>
      </c>
      <c r="E1751" s="70">
        <f>'Encoded Data '!E1749</f>
        <v>0</v>
      </c>
      <c r="F1751">
        <f t="shared" si="359"/>
        <v>1</v>
      </c>
      <c r="G1751" s="71">
        <f t="shared" si="360"/>
        <v>1</v>
      </c>
      <c r="H1751">
        <f t="shared" si="361"/>
        <v>0</v>
      </c>
      <c r="I1751">
        <f t="shared" si="362"/>
        <v>3.7310371535981962E-2</v>
      </c>
      <c r="J1751" s="70">
        <f t="shared" si="363"/>
        <v>3.7310371535981962E-2</v>
      </c>
      <c r="K1751" s="71">
        <f t="shared" si="364"/>
        <v>0.96268962846401807</v>
      </c>
      <c r="L1751" s="70">
        <f t="shared" si="365"/>
        <v>-3.802421563942382E-2</v>
      </c>
      <c r="M1751" s="71">
        <f t="shared" si="366"/>
        <v>100</v>
      </c>
      <c r="AH1751">
        <v>3.6807566150429537E-2</v>
      </c>
      <c r="AI1751">
        <v>1</v>
      </c>
      <c r="AJ1751">
        <v>0</v>
      </c>
      <c r="AK1751">
        <f t="shared" si="370"/>
        <v>1698</v>
      </c>
      <c r="AL1751">
        <f t="shared" si="371"/>
        <v>49</v>
      </c>
      <c r="AM1751">
        <f t="shared" si="367"/>
        <v>0.77628458498023711</v>
      </c>
      <c r="AN1751">
        <f t="shared" si="368"/>
        <v>0.97482014388489213</v>
      </c>
      <c r="AO1751">
        <f t="shared" si="369"/>
        <v>0</v>
      </c>
    </row>
    <row r="1752" spans="1:41">
      <c r="A1752">
        <f>'Encoded Data '!A1750</f>
        <v>30</v>
      </c>
      <c r="B1752">
        <f>'Encoded Data '!B1750</f>
        <v>1</v>
      </c>
      <c r="C1752">
        <f>'Encoded Data '!C1750</f>
        <v>1</v>
      </c>
      <c r="D1752">
        <f>'Encoded Data '!D1750</f>
        <v>0</v>
      </c>
      <c r="E1752" s="70">
        <f>'Encoded Data '!E1750</f>
        <v>0</v>
      </c>
      <c r="F1752">
        <f t="shared" si="359"/>
        <v>1</v>
      </c>
      <c r="G1752" s="71">
        <f t="shared" si="360"/>
        <v>1</v>
      </c>
      <c r="H1752">
        <f t="shared" si="361"/>
        <v>0</v>
      </c>
      <c r="I1752">
        <f t="shared" si="362"/>
        <v>3.7310371535981962E-2</v>
      </c>
      <c r="J1752" s="70">
        <f t="shared" si="363"/>
        <v>3.7310371535981962E-2</v>
      </c>
      <c r="K1752" s="71">
        <f t="shared" si="364"/>
        <v>0.96268962846401807</v>
      </c>
      <c r="L1752" s="70">
        <f t="shared" si="365"/>
        <v>-3.802421563942382E-2</v>
      </c>
      <c r="M1752" s="71">
        <f t="shared" si="366"/>
        <v>100</v>
      </c>
      <c r="AH1752">
        <v>3.6807566150429537E-2</v>
      </c>
      <c r="AI1752">
        <v>0</v>
      </c>
      <c r="AJ1752">
        <v>1</v>
      </c>
      <c r="AK1752">
        <f t="shared" si="370"/>
        <v>1698</v>
      </c>
      <c r="AL1752">
        <f t="shared" si="371"/>
        <v>50</v>
      </c>
      <c r="AM1752">
        <f t="shared" si="367"/>
        <v>0.77628458498023711</v>
      </c>
      <c r="AN1752">
        <f t="shared" si="368"/>
        <v>0.97430626927029806</v>
      </c>
      <c r="AO1752">
        <f t="shared" si="369"/>
        <v>1.2836709740052948E-4</v>
      </c>
    </row>
    <row r="1753" spans="1:41">
      <c r="A1753">
        <f>'Encoded Data '!A1751</f>
        <v>30</v>
      </c>
      <c r="B1753">
        <f>'Encoded Data '!B1751</f>
        <v>1</v>
      </c>
      <c r="C1753">
        <f>'Encoded Data '!C1751</f>
        <v>1</v>
      </c>
      <c r="D1753">
        <f>'Encoded Data '!D1751</f>
        <v>0</v>
      </c>
      <c r="E1753" s="70">
        <f>'Encoded Data '!E1751</f>
        <v>0</v>
      </c>
      <c r="F1753">
        <f t="shared" si="359"/>
        <v>1</v>
      </c>
      <c r="G1753" s="71">
        <f t="shared" si="360"/>
        <v>1</v>
      </c>
      <c r="H1753">
        <f t="shared" si="361"/>
        <v>0</v>
      </c>
      <c r="I1753">
        <f t="shared" si="362"/>
        <v>3.7310371535981962E-2</v>
      </c>
      <c r="J1753" s="70">
        <f t="shared" si="363"/>
        <v>3.7310371535981962E-2</v>
      </c>
      <c r="K1753" s="71">
        <f t="shared" si="364"/>
        <v>0.96268962846401807</v>
      </c>
      <c r="L1753" s="70">
        <f t="shared" si="365"/>
        <v>-3.802421563942382E-2</v>
      </c>
      <c r="M1753" s="71">
        <f t="shared" si="366"/>
        <v>100</v>
      </c>
      <c r="AH1753">
        <v>3.6807566150429537E-2</v>
      </c>
      <c r="AI1753">
        <v>1</v>
      </c>
      <c r="AJ1753">
        <v>0</v>
      </c>
      <c r="AK1753">
        <f t="shared" si="370"/>
        <v>1699</v>
      </c>
      <c r="AL1753">
        <f t="shared" si="371"/>
        <v>50</v>
      </c>
      <c r="AM1753">
        <f t="shared" si="367"/>
        <v>0.7761528326745718</v>
      </c>
      <c r="AN1753">
        <f t="shared" si="368"/>
        <v>0.97430626927029806</v>
      </c>
      <c r="AO1753">
        <f t="shared" si="369"/>
        <v>1.2836709740052948E-4</v>
      </c>
    </row>
    <row r="1754" spans="1:41">
      <c r="A1754">
        <f>'Encoded Data '!A1752</f>
        <v>30</v>
      </c>
      <c r="B1754">
        <f>'Encoded Data '!B1752</f>
        <v>0</v>
      </c>
      <c r="C1754">
        <f>'Encoded Data '!C1752</f>
        <v>0</v>
      </c>
      <c r="D1754">
        <f>'Encoded Data '!D1752</f>
        <v>0</v>
      </c>
      <c r="E1754" s="70">
        <f>'Encoded Data '!E1752</f>
        <v>0</v>
      </c>
      <c r="F1754">
        <f t="shared" si="359"/>
        <v>1</v>
      </c>
      <c r="G1754" s="71">
        <f t="shared" si="360"/>
        <v>1</v>
      </c>
      <c r="H1754">
        <f t="shared" si="361"/>
        <v>0</v>
      </c>
      <c r="I1754">
        <f t="shared" si="362"/>
        <v>8.0348321493105446E-2</v>
      </c>
      <c r="J1754" s="70">
        <f t="shared" si="363"/>
        <v>8.0348321493105446E-2</v>
      </c>
      <c r="K1754" s="71">
        <f t="shared" si="364"/>
        <v>0.91965167850689455</v>
      </c>
      <c r="L1754" s="70">
        <f t="shared" si="365"/>
        <v>-8.376029094862647E-2</v>
      </c>
      <c r="M1754" s="71">
        <f t="shared" si="366"/>
        <v>100</v>
      </c>
      <c r="AH1754">
        <v>3.6807566150429537E-2</v>
      </c>
      <c r="AI1754">
        <v>1</v>
      </c>
      <c r="AJ1754">
        <v>0</v>
      </c>
      <c r="AK1754">
        <f t="shared" si="370"/>
        <v>1700</v>
      </c>
      <c r="AL1754">
        <f t="shared" si="371"/>
        <v>50</v>
      </c>
      <c r="AM1754">
        <f t="shared" si="367"/>
        <v>0.77602108036890649</v>
      </c>
      <c r="AN1754">
        <f t="shared" si="368"/>
        <v>0.97430626927029806</v>
      </c>
      <c r="AO1754">
        <f t="shared" si="369"/>
        <v>1.2836709740063766E-4</v>
      </c>
    </row>
    <row r="1755" spans="1:41">
      <c r="A1755">
        <f>'Encoded Data '!A1753</f>
        <v>30</v>
      </c>
      <c r="B1755">
        <f>'Encoded Data '!B1753</f>
        <v>0</v>
      </c>
      <c r="C1755">
        <f>'Encoded Data '!C1753</f>
        <v>1</v>
      </c>
      <c r="D1755">
        <f>'Encoded Data '!D1753</f>
        <v>0</v>
      </c>
      <c r="E1755" s="70">
        <f>'Encoded Data '!E1753</f>
        <v>0</v>
      </c>
      <c r="F1755">
        <f t="shared" si="359"/>
        <v>1</v>
      </c>
      <c r="G1755" s="71">
        <f t="shared" si="360"/>
        <v>1</v>
      </c>
      <c r="H1755">
        <f t="shared" si="361"/>
        <v>0</v>
      </c>
      <c r="I1755">
        <f t="shared" si="362"/>
        <v>0.16944331498230164</v>
      </c>
      <c r="J1755" s="70">
        <f t="shared" si="363"/>
        <v>0.16944331498230164</v>
      </c>
      <c r="K1755" s="71">
        <f t="shared" si="364"/>
        <v>0.83055668501769842</v>
      </c>
      <c r="L1755" s="70">
        <f t="shared" si="365"/>
        <v>-0.18565909817286405</v>
      </c>
      <c r="M1755" s="71">
        <f t="shared" si="366"/>
        <v>0</v>
      </c>
      <c r="AH1755">
        <v>3.6807566150429537E-2</v>
      </c>
      <c r="AI1755">
        <v>1</v>
      </c>
      <c r="AJ1755">
        <v>0</v>
      </c>
      <c r="AK1755">
        <f t="shared" si="370"/>
        <v>1701</v>
      </c>
      <c r="AL1755">
        <f t="shared" si="371"/>
        <v>50</v>
      </c>
      <c r="AM1755">
        <f t="shared" si="367"/>
        <v>0.77588932806324107</v>
      </c>
      <c r="AN1755">
        <f t="shared" si="368"/>
        <v>0.97430626927029806</v>
      </c>
      <c r="AO1755">
        <f t="shared" si="369"/>
        <v>1.2836709740052948E-4</v>
      </c>
    </row>
    <row r="1756" spans="1:41">
      <c r="A1756">
        <f>'Encoded Data '!A1754</f>
        <v>30</v>
      </c>
      <c r="B1756">
        <f>'Encoded Data '!B1754</f>
        <v>1</v>
      </c>
      <c r="C1756">
        <f>'Encoded Data '!C1754</f>
        <v>1</v>
      </c>
      <c r="D1756">
        <f>'Encoded Data '!D1754</f>
        <v>0</v>
      </c>
      <c r="E1756" s="70">
        <f>'Encoded Data '!E1754</f>
        <v>0</v>
      </c>
      <c r="F1756">
        <f t="shared" si="359"/>
        <v>1</v>
      </c>
      <c r="G1756" s="71">
        <f t="shared" si="360"/>
        <v>1</v>
      </c>
      <c r="H1756">
        <f t="shared" si="361"/>
        <v>0</v>
      </c>
      <c r="I1756">
        <f t="shared" si="362"/>
        <v>3.7310371535981962E-2</v>
      </c>
      <c r="J1756" s="70">
        <f t="shared" si="363"/>
        <v>3.7310371535981962E-2</v>
      </c>
      <c r="K1756" s="71">
        <f t="shared" si="364"/>
        <v>0.96268962846401807</v>
      </c>
      <c r="L1756" s="70">
        <f t="shared" si="365"/>
        <v>-3.802421563942382E-2</v>
      </c>
      <c r="M1756" s="71">
        <f t="shared" si="366"/>
        <v>100</v>
      </c>
      <c r="AH1756">
        <v>3.6807566150429537E-2</v>
      </c>
      <c r="AI1756">
        <v>1</v>
      </c>
      <c r="AJ1756">
        <v>0</v>
      </c>
      <c r="AK1756">
        <f t="shared" si="370"/>
        <v>1702</v>
      </c>
      <c r="AL1756">
        <f t="shared" si="371"/>
        <v>50</v>
      </c>
      <c r="AM1756">
        <f t="shared" si="367"/>
        <v>0.77575757575757576</v>
      </c>
      <c r="AN1756">
        <f t="shared" si="368"/>
        <v>0.97430626927029806</v>
      </c>
      <c r="AO1756">
        <f t="shared" si="369"/>
        <v>1.2836709740052948E-4</v>
      </c>
    </row>
    <row r="1757" spans="1:41">
      <c r="A1757">
        <f>'Encoded Data '!A1755</f>
        <v>30</v>
      </c>
      <c r="B1757">
        <f>'Encoded Data '!B1755</f>
        <v>0</v>
      </c>
      <c r="C1757">
        <f>'Encoded Data '!C1755</f>
        <v>1</v>
      </c>
      <c r="D1757">
        <f>'Encoded Data '!D1755</f>
        <v>0</v>
      </c>
      <c r="E1757" s="70">
        <f>'Encoded Data '!E1755</f>
        <v>0</v>
      </c>
      <c r="F1757">
        <f t="shared" si="359"/>
        <v>1</v>
      </c>
      <c r="G1757" s="71">
        <f t="shared" si="360"/>
        <v>1</v>
      </c>
      <c r="H1757">
        <f t="shared" si="361"/>
        <v>0</v>
      </c>
      <c r="I1757">
        <f t="shared" si="362"/>
        <v>0.16944331498230164</v>
      </c>
      <c r="J1757" s="70">
        <f t="shared" si="363"/>
        <v>0.16944331498230164</v>
      </c>
      <c r="K1757" s="71">
        <f t="shared" si="364"/>
        <v>0.83055668501769842</v>
      </c>
      <c r="L1757" s="70">
        <f t="shared" si="365"/>
        <v>-0.18565909817286405</v>
      </c>
      <c r="M1757" s="71">
        <f t="shared" si="366"/>
        <v>0</v>
      </c>
      <c r="AH1757">
        <v>3.6807566150429537E-2</v>
      </c>
      <c r="AI1757">
        <v>1</v>
      </c>
      <c r="AJ1757">
        <v>0</v>
      </c>
      <c r="AK1757">
        <f t="shared" si="370"/>
        <v>1703</v>
      </c>
      <c r="AL1757">
        <f t="shared" si="371"/>
        <v>50</v>
      </c>
      <c r="AM1757">
        <f t="shared" si="367"/>
        <v>0.77562582345191045</v>
      </c>
      <c r="AN1757">
        <f t="shared" si="368"/>
        <v>0.97430626927029806</v>
      </c>
      <c r="AO1757">
        <f t="shared" si="369"/>
        <v>1.2836709740063766E-4</v>
      </c>
    </row>
    <row r="1758" spans="1:41">
      <c r="A1758">
        <f>'Encoded Data '!A1756</f>
        <v>30</v>
      </c>
      <c r="B1758">
        <f>'Encoded Data '!B1756</f>
        <v>1</v>
      </c>
      <c r="C1758">
        <f>'Encoded Data '!C1756</f>
        <v>0</v>
      </c>
      <c r="D1758">
        <f>'Encoded Data '!D1756</f>
        <v>0</v>
      </c>
      <c r="E1758" s="70">
        <f>'Encoded Data '!E1756</f>
        <v>0</v>
      </c>
      <c r="F1758">
        <f t="shared" si="359"/>
        <v>1</v>
      </c>
      <c r="G1758" s="71">
        <f t="shared" si="360"/>
        <v>1</v>
      </c>
      <c r="H1758">
        <f t="shared" si="361"/>
        <v>0</v>
      </c>
      <c r="I1758">
        <f t="shared" si="362"/>
        <v>1.6326479269957981E-2</v>
      </c>
      <c r="J1758" s="70">
        <f t="shared" si="363"/>
        <v>1.6326479269957981E-2</v>
      </c>
      <c r="K1758" s="71">
        <f t="shared" si="364"/>
        <v>0.98367352073004199</v>
      </c>
      <c r="L1758" s="70">
        <f t="shared" si="365"/>
        <v>-1.646122485963232E-2</v>
      </c>
      <c r="M1758" s="71">
        <f t="shared" si="366"/>
        <v>100</v>
      </c>
      <c r="AH1758">
        <v>3.6807566150429537E-2</v>
      </c>
      <c r="AI1758">
        <v>1</v>
      </c>
      <c r="AJ1758">
        <v>0</v>
      </c>
      <c r="AK1758">
        <f t="shared" si="370"/>
        <v>1704</v>
      </c>
      <c r="AL1758">
        <f t="shared" si="371"/>
        <v>50</v>
      </c>
      <c r="AM1758">
        <f t="shared" si="367"/>
        <v>0.77549407114624502</v>
      </c>
      <c r="AN1758">
        <f t="shared" si="368"/>
        <v>0.97430626927029806</v>
      </c>
      <c r="AO1758">
        <f t="shared" si="369"/>
        <v>1.2836709740052948E-4</v>
      </c>
    </row>
    <row r="1759" spans="1:41">
      <c r="A1759">
        <f>'Encoded Data '!A1757</f>
        <v>30</v>
      </c>
      <c r="B1759">
        <f>'Encoded Data '!B1757</f>
        <v>0</v>
      </c>
      <c r="C1759">
        <f>'Encoded Data '!C1757</f>
        <v>1</v>
      </c>
      <c r="D1759">
        <f>'Encoded Data '!D1757</f>
        <v>0</v>
      </c>
      <c r="E1759" s="70">
        <f>'Encoded Data '!E1757</f>
        <v>0</v>
      </c>
      <c r="F1759">
        <f t="shared" si="359"/>
        <v>1</v>
      </c>
      <c r="G1759" s="71">
        <f t="shared" si="360"/>
        <v>1</v>
      </c>
      <c r="H1759">
        <f t="shared" si="361"/>
        <v>0</v>
      </c>
      <c r="I1759">
        <f t="shared" si="362"/>
        <v>0.16944331498230164</v>
      </c>
      <c r="J1759" s="70">
        <f t="shared" si="363"/>
        <v>0.16944331498230164</v>
      </c>
      <c r="K1759" s="71">
        <f t="shared" si="364"/>
        <v>0.83055668501769842</v>
      </c>
      <c r="L1759" s="70">
        <f t="shared" si="365"/>
        <v>-0.18565909817286405</v>
      </c>
      <c r="M1759" s="71">
        <f t="shared" si="366"/>
        <v>0</v>
      </c>
      <c r="AH1759">
        <v>3.6807566150429537E-2</v>
      </c>
      <c r="AI1759">
        <v>1</v>
      </c>
      <c r="AJ1759">
        <v>0</v>
      </c>
      <c r="AK1759">
        <f t="shared" si="370"/>
        <v>1705</v>
      </c>
      <c r="AL1759">
        <f t="shared" si="371"/>
        <v>50</v>
      </c>
      <c r="AM1759">
        <f t="shared" si="367"/>
        <v>0.77536231884057971</v>
      </c>
      <c r="AN1759">
        <f t="shared" si="368"/>
        <v>0.97430626927029806</v>
      </c>
      <c r="AO1759">
        <f t="shared" si="369"/>
        <v>1.2836709740052948E-4</v>
      </c>
    </row>
    <row r="1760" spans="1:41">
      <c r="A1760">
        <f>'Encoded Data '!A1758</f>
        <v>30</v>
      </c>
      <c r="B1760">
        <f>'Encoded Data '!B1758</f>
        <v>1</v>
      </c>
      <c r="C1760">
        <f>'Encoded Data '!C1758</f>
        <v>0</v>
      </c>
      <c r="D1760">
        <f>'Encoded Data '!D1758</f>
        <v>1</v>
      </c>
      <c r="E1760" s="70">
        <f>'Encoded Data '!E1758</f>
        <v>0</v>
      </c>
      <c r="F1760">
        <f t="shared" si="359"/>
        <v>1</v>
      </c>
      <c r="G1760" s="71">
        <f t="shared" si="360"/>
        <v>1</v>
      </c>
      <c r="H1760">
        <f t="shared" si="361"/>
        <v>0</v>
      </c>
      <c r="I1760">
        <f t="shared" si="362"/>
        <v>1.6786960122425053E-2</v>
      </c>
      <c r="J1760" s="70">
        <f t="shared" si="363"/>
        <v>1.6786960122425053E-2</v>
      </c>
      <c r="K1760" s="71">
        <f t="shared" si="364"/>
        <v>0.98321303987757491</v>
      </c>
      <c r="L1760" s="70">
        <f t="shared" si="365"/>
        <v>-1.6929458127480677E-2</v>
      </c>
      <c r="M1760" s="71">
        <f t="shared" si="366"/>
        <v>100</v>
      </c>
      <c r="AH1760">
        <v>3.6807566150429537E-2</v>
      </c>
      <c r="AI1760">
        <v>1</v>
      </c>
      <c r="AJ1760">
        <v>0</v>
      </c>
      <c r="AK1760">
        <f t="shared" si="370"/>
        <v>1706</v>
      </c>
      <c r="AL1760">
        <f t="shared" si="371"/>
        <v>50</v>
      </c>
      <c r="AM1760">
        <f t="shared" si="367"/>
        <v>0.7752305665349144</v>
      </c>
      <c r="AN1760">
        <f t="shared" si="368"/>
        <v>0.97430626927029806</v>
      </c>
      <c r="AO1760">
        <f t="shared" si="369"/>
        <v>1.2836709740063766E-4</v>
      </c>
    </row>
    <row r="1761" spans="1:41">
      <c r="A1761">
        <f>'Encoded Data '!A1759</f>
        <v>30</v>
      </c>
      <c r="B1761">
        <f>'Encoded Data '!B1759</f>
        <v>0</v>
      </c>
      <c r="C1761">
        <f>'Encoded Data '!C1759</f>
        <v>1</v>
      </c>
      <c r="D1761">
        <f>'Encoded Data '!D1759</f>
        <v>1</v>
      </c>
      <c r="E1761" s="70">
        <f>'Encoded Data '!E1759</f>
        <v>0</v>
      </c>
      <c r="F1761">
        <f t="shared" si="359"/>
        <v>1</v>
      </c>
      <c r="G1761" s="71">
        <f t="shared" si="360"/>
        <v>1</v>
      </c>
      <c r="H1761">
        <f t="shared" si="361"/>
        <v>0</v>
      </c>
      <c r="I1761">
        <f t="shared" si="362"/>
        <v>0.17346084634559106</v>
      </c>
      <c r="J1761" s="70">
        <f t="shared" si="363"/>
        <v>0.17346084634559106</v>
      </c>
      <c r="K1761" s="71">
        <f t="shared" si="364"/>
        <v>0.82653915365440889</v>
      </c>
      <c r="L1761" s="70">
        <f t="shared" si="365"/>
        <v>-0.19050799000051588</v>
      </c>
      <c r="M1761" s="71">
        <f t="shared" si="366"/>
        <v>0</v>
      </c>
      <c r="AH1761">
        <v>3.6807566150429537E-2</v>
      </c>
      <c r="AI1761">
        <v>1</v>
      </c>
      <c r="AJ1761">
        <v>0</v>
      </c>
      <c r="AK1761">
        <f t="shared" si="370"/>
        <v>1707</v>
      </c>
      <c r="AL1761">
        <f t="shared" si="371"/>
        <v>50</v>
      </c>
      <c r="AM1761">
        <f t="shared" si="367"/>
        <v>0.77509881422924898</v>
      </c>
      <c r="AN1761">
        <f t="shared" si="368"/>
        <v>0.97430626927029806</v>
      </c>
      <c r="AO1761">
        <f t="shared" si="369"/>
        <v>1.2836709740052948E-4</v>
      </c>
    </row>
    <row r="1762" spans="1:41">
      <c r="A1762">
        <f>'Encoded Data '!A1760</f>
        <v>30</v>
      </c>
      <c r="B1762">
        <f>'Encoded Data '!B1760</f>
        <v>1</v>
      </c>
      <c r="C1762">
        <f>'Encoded Data '!C1760</f>
        <v>0</v>
      </c>
      <c r="D1762">
        <f>'Encoded Data '!D1760</f>
        <v>0</v>
      </c>
      <c r="E1762" s="70">
        <f>'Encoded Data '!E1760</f>
        <v>0</v>
      </c>
      <c r="F1762">
        <f t="shared" si="359"/>
        <v>1</v>
      </c>
      <c r="G1762" s="71">
        <f t="shared" si="360"/>
        <v>1</v>
      </c>
      <c r="H1762">
        <f t="shared" si="361"/>
        <v>0</v>
      </c>
      <c r="I1762">
        <f t="shared" si="362"/>
        <v>1.6326479269957981E-2</v>
      </c>
      <c r="J1762" s="70">
        <f t="shared" si="363"/>
        <v>1.6326479269957981E-2</v>
      </c>
      <c r="K1762" s="71">
        <f t="shared" si="364"/>
        <v>0.98367352073004199</v>
      </c>
      <c r="L1762" s="70">
        <f t="shared" si="365"/>
        <v>-1.646122485963232E-2</v>
      </c>
      <c r="M1762" s="71">
        <f t="shared" si="366"/>
        <v>100</v>
      </c>
      <c r="AH1762">
        <v>3.6807566150429537E-2</v>
      </c>
      <c r="AI1762">
        <v>1</v>
      </c>
      <c r="AJ1762">
        <v>0</v>
      </c>
      <c r="AK1762">
        <f t="shared" si="370"/>
        <v>1708</v>
      </c>
      <c r="AL1762">
        <f t="shared" si="371"/>
        <v>50</v>
      </c>
      <c r="AM1762">
        <f t="shared" si="367"/>
        <v>0.77496706192358367</v>
      </c>
      <c r="AN1762">
        <f t="shared" si="368"/>
        <v>0.97430626927029806</v>
      </c>
      <c r="AO1762">
        <f t="shared" si="369"/>
        <v>1.2836709740052948E-4</v>
      </c>
    </row>
    <row r="1763" spans="1:41">
      <c r="A1763">
        <f>'Encoded Data '!A1761</f>
        <v>30</v>
      </c>
      <c r="B1763">
        <f>'Encoded Data '!B1761</f>
        <v>1</v>
      </c>
      <c r="C1763">
        <f>'Encoded Data '!C1761</f>
        <v>1</v>
      </c>
      <c r="D1763">
        <f>'Encoded Data '!D1761</f>
        <v>0</v>
      </c>
      <c r="E1763" s="70">
        <f>'Encoded Data '!E1761</f>
        <v>0</v>
      </c>
      <c r="F1763">
        <f t="shared" si="359"/>
        <v>1</v>
      </c>
      <c r="G1763" s="71">
        <f t="shared" si="360"/>
        <v>1</v>
      </c>
      <c r="H1763">
        <f t="shared" si="361"/>
        <v>0</v>
      </c>
      <c r="I1763">
        <f t="shared" si="362"/>
        <v>3.7310371535981962E-2</v>
      </c>
      <c r="J1763" s="70">
        <f t="shared" si="363"/>
        <v>3.7310371535981962E-2</v>
      </c>
      <c r="K1763" s="71">
        <f t="shared" si="364"/>
        <v>0.96268962846401807</v>
      </c>
      <c r="L1763" s="70">
        <f t="shared" si="365"/>
        <v>-3.802421563942382E-2</v>
      </c>
      <c r="M1763" s="71">
        <f t="shared" si="366"/>
        <v>100</v>
      </c>
      <c r="AH1763">
        <v>3.6807566150429537E-2</v>
      </c>
      <c r="AI1763">
        <v>1</v>
      </c>
      <c r="AJ1763">
        <v>0</v>
      </c>
      <c r="AK1763">
        <f t="shared" si="370"/>
        <v>1709</v>
      </c>
      <c r="AL1763">
        <f t="shared" si="371"/>
        <v>50</v>
      </c>
      <c r="AM1763">
        <f t="shared" si="367"/>
        <v>0.77483530961791836</v>
      </c>
      <c r="AN1763">
        <f t="shared" si="368"/>
        <v>0.97430626927029806</v>
      </c>
      <c r="AO1763">
        <f t="shared" si="369"/>
        <v>1.2836709740063766E-4</v>
      </c>
    </row>
    <row r="1764" spans="1:41">
      <c r="A1764">
        <f>'Encoded Data '!A1762</f>
        <v>30</v>
      </c>
      <c r="B1764">
        <f>'Encoded Data '!B1762</f>
        <v>1</v>
      </c>
      <c r="C1764">
        <f>'Encoded Data '!C1762</f>
        <v>0</v>
      </c>
      <c r="D1764">
        <f>'Encoded Data '!D1762</f>
        <v>1</v>
      </c>
      <c r="E1764" s="70">
        <f>'Encoded Data '!E1762</f>
        <v>0</v>
      </c>
      <c r="F1764">
        <f t="shared" si="359"/>
        <v>1</v>
      </c>
      <c r="G1764" s="71">
        <f t="shared" si="360"/>
        <v>1</v>
      </c>
      <c r="H1764">
        <f t="shared" si="361"/>
        <v>0</v>
      </c>
      <c r="I1764">
        <f t="shared" si="362"/>
        <v>1.6786960122425053E-2</v>
      </c>
      <c r="J1764" s="70">
        <f t="shared" si="363"/>
        <v>1.6786960122425053E-2</v>
      </c>
      <c r="K1764" s="71">
        <f t="shared" si="364"/>
        <v>0.98321303987757491</v>
      </c>
      <c r="L1764" s="70">
        <f t="shared" si="365"/>
        <v>-1.6929458127480677E-2</v>
      </c>
      <c r="M1764" s="71">
        <f t="shared" si="366"/>
        <v>100</v>
      </c>
      <c r="AH1764">
        <v>3.6807566150429537E-2</v>
      </c>
      <c r="AI1764">
        <v>1</v>
      </c>
      <c r="AJ1764">
        <v>0</v>
      </c>
      <c r="AK1764">
        <f t="shared" si="370"/>
        <v>1710</v>
      </c>
      <c r="AL1764">
        <f t="shared" si="371"/>
        <v>50</v>
      </c>
      <c r="AM1764">
        <f t="shared" si="367"/>
        <v>0.77470355731225293</v>
      </c>
      <c r="AN1764">
        <f t="shared" si="368"/>
        <v>0.97430626927029806</v>
      </c>
      <c r="AO1764">
        <f t="shared" si="369"/>
        <v>1.2836709740052948E-4</v>
      </c>
    </row>
    <row r="1765" spans="1:41">
      <c r="A1765">
        <f>'Encoded Data '!A1763</f>
        <v>30</v>
      </c>
      <c r="B1765">
        <f>'Encoded Data '!B1763</f>
        <v>1</v>
      </c>
      <c r="C1765">
        <f>'Encoded Data '!C1763</f>
        <v>1</v>
      </c>
      <c r="D1765">
        <f>'Encoded Data '!D1763</f>
        <v>0</v>
      </c>
      <c r="E1765" s="70">
        <f>'Encoded Data '!E1763</f>
        <v>0</v>
      </c>
      <c r="F1765">
        <f t="shared" si="359"/>
        <v>1</v>
      </c>
      <c r="G1765" s="71">
        <f t="shared" si="360"/>
        <v>1</v>
      </c>
      <c r="H1765">
        <f t="shared" si="361"/>
        <v>0</v>
      </c>
      <c r="I1765">
        <f t="shared" si="362"/>
        <v>3.7310371535981962E-2</v>
      </c>
      <c r="J1765" s="70">
        <f t="shared" si="363"/>
        <v>3.7310371535981962E-2</v>
      </c>
      <c r="K1765" s="71">
        <f t="shared" si="364"/>
        <v>0.96268962846401807</v>
      </c>
      <c r="L1765" s="70">
        <f t="shared" si="365"/>
        <v>-3.802421563942382E-2</v>
      </c>
      <c r="M1765" s="71">
        <f t="shared" si="366"/>
        <v>100</v>
      </c>
      <c r="AH1765">
        <v>3.6807566150429537E-2</v>
      </c>
      <c r="AI1765">
        <v>1</v>
      </c>
      <c r="AJ1765">
        <v>0</v>
      </c>
      <c r="AK1765">
        <f t="shared" si="370"/>
        <v>1711</v>
      </c>
      <c r="AL1765">
        <f t="shared" si="371"/>
        <v>50</v>
      </c>
      <c r="AM1765">
        <f t="shared" si="367"/>
        <v>0.77457180500658762</v>
      </c>
      <c r="AN1765">
        <f t="shared" si="368"/>
        <v>0.97430626927029806</v>
      </c>
      <c r="AO1765">
        <f t="shared" si="369"/>
        <v>1.2836709740052948E-4</v>
      </c>
    </row>
    <row r="1766" spans="1:41">
      <c r="A1766">
        <f>'Encoded Data '!A1764</f>
        <v>30</v>
      </c>
      <c r="B1766">
        <f>'Encoded Data '!B1764</f>
        <v>1</v>
      </c>
      <c r="C1766">
        <f>'Encoded Data '!C1764</f>
        <v>0</v>
      </c>
      <c r="D1766">
        <f>'Encoded Data '!D1764</f>
        <v>0</v>
      </c>
      <c r="E1766" s="70">
        <f>'Encoded Data '!E1764</f>
        <v>0</v>
      </c>
      <c r="F1766">
        <f t="shared" si="359"/>
        <v>1</v>
      </c>
      <c r="G1766" s="71">
        <f t="shared" si="360"/>
        <v>1</v>
      </c>
      <c r="H1766">
        <f t="shared" si="361"/>
        <v>0</v>
      </c>
      <c r="I1766">
        <f t="shared" si="362"/>
        <v>1.6326479269957981E-2</v>
      </c>
      <c r="J1766" s="70">
        <f t="shared" si="363"/>
        <v>1.6326479269957981E-2</v>
      </c>
      <c r="K1766" s="71">
        <f t="shared" si="364"/>
        <v>0.98367352073004199</v>
      </c>
      <c r="L1766" s="70">
        <f t="shared" si="365"/>
        <v>-1.646122485963232E-2</v>
      </c>
      <c r="M1766" s="71">
        <f t="shared" si="366"/>
        <v>100</v>
      </c>
      <c r="AH1766">
        <v>3.6807566150429537E-2</v>
      </c>
      <c r="AI1766">
        <v>1</v>
      </c>
      <c r="AJ1766">
        <v>0</v>
      </c>
      <c r="AK1766">
        <f t="shared" si="370"/>
        <v>1712</v>
      </c>
      <c r="AL1766">
        <f t="shared" si="371"/>
        <v>50</v>
      </c>
      <c r="AM1766">
        <f t="shared" si="367"/>
        <v>0.77444005270092231</v>
      </c>
      <c r="AN1766">
        <f t="shared" si="368"/>
        <v>0.97430626927029806</v>
      </c>
      <c r="AO1766">
        <f t="shared" si="369"/>
        <v>1.2836709740063766E-4</v>
      </c>
    </row>
    <row r="1767" spans="1:41">
      <c r="A1767">
        <f>'Encoded Data '!A1765</f>
        <v>30</v>
      </c>
      <c r="B1767">
        <f>'Encoded Data '!B1765</f>
        <v>0</v>
      </c>
      <c r="C1767">
        <f>'Encoded Data '!C1765</f>
        <v>1</v>
      </c>
      <c r="D1767">
        <f>'Encoded Data '!D1765</f>
        <v>0</v>
      </c>
      <c r="E1767" s="70">
        <f>'Encoded Data '!E1765</f>
        <v>0</v>
      </c>
      <c r="F1767">
        <f t="shared" si="359"/>
        <v>1</v>
      </c>
      <c r="G1767" s="71">
        <f t="shared" si="360"/>
        <v>1</v>
      </c>
      <c r="H1767">
        <f t="shared" si="361"/>
        <v>0</v>
      </c>
      <c r="I1767">
        <f t="shared" si="362"/>
        <v>0.16944331498230164</v>
      </c>
      <c r="J1767" s="70">
        <f t="shared" si="363"/>
        <v>0.16944331498230164</v>
      </c>
      <c r="K1767" s="71">
        <f t="shared" si="364"/>
        <v>0.83055668501769842</v>
      </c>
      <c r="L1767" s="70">
        <f t="shared" si="365"/>
        <v>-0.18565909817286405</v>
      </c>
      <c r="M1767" s="71">
        <f t="shared" si="366"/>
        <v>0</v>
      </c>
      <c r="AH1767">
        <v>3.6807566150429537E-2</v>
      </c>
      <c r="AI1767">
        <v>1</v>
      </c>
      <c r="AJ1767">
        <v>0</v>
      </c>
      <c r="AK1767">
        <f t="shared" si="370"/>
        <v>1713</v>
      </c>
      <c r="AL1767">
        <f t="shared" si="371"/>
        <v>50</v>
      </c>
      <c r="AM1767">
        <f t="shared" si="367"/>
        <v>0.77430830039525689</v>
      </c>
      <c r="AN1767">
        <f t="shared" si="368"/>
        <v>0.97430626927029806</v>
      </c>
      <c r="AO1767">
        <f t="shared" si="369"/>
        <v>1.2836709740052948E-4</v>
      </c>
    </row>
    <row r="1768" spans="1:41">
      <c r="A1768">
        <f>'Encoded Data '!A1766</f>
        <v>30</v>
      </c>
      <c r="B1768">
        <f>'Encoded Data '!B1766</f>
        <v>0</v>
      </c>
      <c r="C1768">
        <f>'Encoded Data '!C1766</f>
        <v>0</v>
      </c>
      <c r="D1768">
        <f>'Encoded Data '!D1766</f>
        <v>0</v>
      </c>
      <c r="E1768" s="70">
        <f>'Encoded Data '!E1766</f>
        <v>0</v>
      </c>
      <c r="F1768">
        <f t="shared" si="359"/>
        <v>1</v>
      </c>
      <c r="G1768" s="71">
        <f t="shared" si="360"/>
        <v>1</v>
      </c>
      <c r="H1768">
        <f t="shared" si="361"/>
        <v>0</v>
      </c>
      <c r="I1768">
        <f t="shared" si="362"/>
        <v>8.0348321493105446E-2</v>
      </c>
      <c r="J1768" s="70">
        <f t="shared" si="363"/>
        <v>8.0348321493105446E-2</v>
      </c>
      <c r="K1768" s="71">
        <f t="shared" si="364"/>
        <v>0.91965167850689455</v>
      </c>
      <c r="L1768" s="70">
        <f t="shared" si="365"/>
        <v>-8.376029094862647E-2</v>
      </c>
      <c r="M1768" s="71">
        <f t="shared" si="366"/>
        <v>100</v>
      </c>
      <c r="AH1768">
        <v>3.6807566150429537E-2</v>
      </c>
      <c r="AI1768">
        <v>1</v>
      </c>
      <c r="AJ1768">
        <v>0</v>
      </c>
      <c r="AK1768">
        <f t="shared" si="370"/>
        <v>1714</v>
      </c>
      <c r="AL1768">
        <f t="shared" si="371"/>
        <v>50</v>
      </c>
      <c r="AM1768">
        <f t="shared" si="367"/>
        <v>0.77417654808959158</v>
      </c>
      <c r="AN1768">
        <f t="shared" si="368"/>
        <v>0.97430626927029806</v>
      </c>
      <c r="AO1768">
        <f t="shared" si="369"/>
        <v>1.2836709740052948E-4</v>
      </c>
    </row>
    <row r="1769" spans="1:41">
      <c r="A1769">
        <f>'Encoded Data '!A1767</f>
        <v>30</v>
      </c>
      <c r="B1769">
        <f>'Encoded Data '!B1767</f>
        <v>0</v>
      </c>
      <c r="C1769">
        <f>'Encoded Data '!C1767</f>
        <v>0</v>
      </c>
      <c r="D1769">
        <f>'Encoded Data '!D1767</f>
        <v>1</v>
      </c>
      <c r="E1769" s="70">
        <f>'Encoded Data '!E1767</f>
        <v>0</v>
      </c>
      <c r="F1769">
        <f t="shared" si="359"/>
        <v>1</v>
      </c>
      <c r="G1769" s="71">
        <f t="shared" si="360"/>
        <v>1</v>
      </c>
      <c r="H1769">
        <f t="shared" si="361"/>
        <v>0</v>
      </c>
      <c r="I1769">
        <f t="shared" si="362"/>
        <v>8.2463133352256357E-2</v>
      </c>
      <c r="J1769" s="70">
        <f t="shared" si="363"/>
        <v>8.2463133352256357E-2</v>
      </c>
      <c r="K1769" s="71">
        <f t="shared" si="364"/>
        <v>0.9175368666477437</v>
      </c>
      <c r="L1769" s="70">
        <f t="shared" si="365"/>
        <v>-8.6062518228253684E-2</v>
      </c>
      <c r="M1769" s="71">
        <f t="shared" si="366"/>
        <v>100</v>
      </c>
      <c r="AH1769">
        <v>3.6807566150429537E-2</v>
      </c>
      <c r="AI1769">
        <v>1</v>
      </c>
      <c r="AJ1769">
        <v>0</v>
      </c>
      <c r="AK1769">
        <f t="shared" si="370"/>
        <v>1715</v>
      </c>
      <c r="AL1769">
        <f t="shared" si="371"/>
        <v>50</v>
      </c>
      <c r="AM1769">
        <f t="shared" si="367"/>
        <v>0.77404479578392626</v>
      </c>
      <c r="AN1769">
        <f t="shared" si="368"/>
        <v>0.97430626927029806</v>
      </c>
      <c r="AO1769">
        <f t="shared" si="369"/>
        <v>1.2836709740063766E-4</v>
      </c>
    </row>
    <row r="1770" spans="1:41">
      <c r="A1770">
        <f>'Encoded Data '!A1768</f>
        <v>30</v>
      </c>
      <c r="B1770">
        <f>'Encoded Data '!B1768</f>
        <v>0</v>
      </c>
      <c r="C1770">
        <f>'Encoded Data '!C1768</f>
        <v>0</v>
      </c>
      <c r="D1770">
        <f>'Encoded Data '!D1768</f>
        <v>0</v>
      </c>
      <c r="E1770" s="70">
        <f>'Encoded Data '!E1768</f>
        <v>1</v>
      </c>
      <c r="F1770">
        <f t="shared" si="359"/>
        <v>0</v>
      </c>
      <c r="G1770" s="71">
        <f t="shared" si="360"/>
        <v>1</v>
      </c>
      <c r="H1770">
        <f t="shared" si="361"/>
        <v>1</v>
      </c>
      <c r="I1770">
        <f t="shared" si="362"/>
        <v>8.0348321493105446E-2</v>
      </c>
      <c r="J1770" s="70">
        <f t="shared" si="363"/>
        <v>8.0348321493105446E-2</v>
      </c>
      <c r="K1770" s="71">
        <f t="shared" si="364"/>
        <v>0.91965167850689455</v>
      </c>
      <c r="L1770" s="70">
        <f t="shared" si="365"/>
        <v>-2.521384076959496</v>
      </c>
      <c r="M1770" s="71">
        <f t="shared" si="366"/>
        <v>0</v>
      </c>
      <c r="AH1770">
        <v>3.6807566150429537E-2</v>
      </c>
      <c r="AI1770">
        <v>1</v>
      </c>
      <c r="AJ1770">
        <v>0</v>
      </c>
      <c r="AK1770">
        <f t="shared" si="370"/>
        <v>1716</v>
      </c>
      <c r="AL1770">
        <f t="shared" si="371"/>
        <v>50</v>
      </c>
      <c r="AM1770">
        <f t="shared" si="367"/>
        <v>0.77391304347826084</v>
      </c>
      <c r="AN1770">
        <f t="shared" si="368"/>
        <v>0.97430626927029806</v>
      </c>
      <c r="AO1770">
        <f t="shared" si="369"/>
        <v>1.2836709740052948E-4</v>
      </c>
    </row>
    <row r="1771" spans="1:41">
      <c r="A1771">
        <f>'Encoded Data '!A1769</f>
        <v>30</v>
      </c>
      <c r="B1771">
        <f>'Encoded Data '!B1769</f>
        <v>1</v>
      </c>
      <c r="C1771">
        <f>'Encoded Data '!C1769</f>
        <v>0</v>
      </c>
      <c r="D1771">
        <f>'Encoded Data '!D1769</f>
        <v>0</v>
      </c>
      <c r="E1771" s="70">
        <f>'Encoded Data '!E1769</f>
        <v>0</v>
      </c>
      <c r="F1771">
        <f t="shared" si="359"/>
        <v>1</v>
      </c>
      <c r="G1771" s="71">
        <f t="shared" si="360"/>
        <v>1</v>
      </c>
      <c r="H1771">
        <f t="shared" si="361"/>
        <v>0</v>
      </c>
      <c r="I1771">
        <f t="shared" si="362"/>
        <v>1.6326479269957981E-2</v>
      </c>
      <c r="J1771" s="70">
        <f t="shared" si="363"/>
        <v>1.6326479269957981E-2</v>
      </c>
      <c r="K1771" s="71">
        <f t="shared" si="364"/>
        <v>0.98367352073004199</v>
      </c>
      <c r="L1771" s="70">
        <f t="shared" si="365"/>
        <v>-1.646122485963232E-2</v>
      </c>
      <c r="M1771" s="71">
        <f t="shared" si="366"/>
        <v>100</v>
      </c>
      <c r="AH1771">
        <v>3.6807566150429537E-2</v>
      </c>
      <c r="AI1771">
        <v>1</v>
      </c>
      <c r="AJ1771">
        <v>0</v>
      </c>
      <c r="AK1771">
        <f t="shared" si="370"/>
        <v>1717</v>
      </c>
      <c r="AL1771">
        <f t="shared" si="371"/>
        <v>50</v>
      </c>
      <c r="AM1771">
        <f t="shared" si="367"/>
        <v>0.77378129117259553</v>
      </c>
      <c r="AN1771">
        <f t="shared" si="368"/>
        <v>0.97430626927029806</v>
      </c>
      <c r="AO1771">
        <f t="shared" si="369"/>
        <v>1.2836709740052948E-4</v>
      </c>
    </row>
    <row r="1772" spans="1:41">
      <c r="A1772">
        <f>'Encoded Data '!A1770</f>
        <v>30</v>
      </c>
      <c r="B1772">
        <f>'Encoded Data '!B1770</f>
        <v>1</v>
      </c>
      <c r="C1772">
        <f>'Encoded Data '!C1770</f>
        <v>0</v>
      </c>
      <c r="D1772">
        <f>'Encoded Data '!D1770</f>
        <v>0</v>
      </c>
      <c r="E1772" s="70">
        <f>'Encoded Data '!E1770</f>
        <v>0</v>
      </c>
      <c r="F1772">
        <f t="shared" si="359"/>
        <v>1</v>
      </c>
      <c r="G1772" s="71">
        <f t="shared" si="360"/>
        <v>1</v>
      </c>
      <c r="H1772">
        <f t="shared" si="361"/>
        <v>0</v>
      </c>
      <c r="I1772">
        <f t="shared" si="362"/>
        <v>1.6326479269957981E-2</v>
      </c>
      <c r="J1772" s="70">
        <f t="shared" si="363"/>
        <v>1.6326479269957981E-2</v>
      </c>
      <c r="K1772" s="71">
        <f t="shared" si="364"/>
        <v>0.98367352073004199</v>
      </c>
      <c r="L1772" s="70">
        <f t="shared" si="365"/>
        <v>-1.646122485963232E-2</v>
      </c>
      <c r="M1772" s="71">
        <f t="shared" si="366"/>
        <v>100</v>
      </c>
      <c r="AH1772">
        <v>3.6807566150429537E-2</v>
      </c>
      <c r="AI1772">
        <v>1</v>
      </c>
      <c r="AJ1772">
        <v>0</v>
      </c>
      <c r="AK1772">
        <f t="shared" si="370"/>
        <v>1718</v>
      </c>
      <c r="AL1772">
        <f t="shared" si="371"/>
        <v>50</v>
      </c>
      <c r="AM1772">
        <f t="shared" si="367"/>
        <v>0.77364953886693022</v>
      </c>
      <c r="AN1772">
        <f t="shared" si="368"/>
        <v>0.97430626927029806</v>
      </c>
      <c r="AO1772">
        <f t="shared" si="369"/>
        <v>1.2836709740063766E-4</v>
      </c>
    </row>
    <row r="1773" spans="1:41">
      <c r="A1773">
        <f>'Encoded Data '!A1771</f>
        <v>30</v>
      </c>
      <c r="B1773">
        <f>'Encoded Data '!B1771</f>
        <v>1</v>
      </c>
      <c r="C1773">
        <f>'Encoded Data '!C1771</f>
        <v>1</v>
      </c>
      <c r="D1773">
        <f>'Encoded Data '!D1771</f>
        <v>1</v>
      </c>
      <c r="E1773" s="70">
        <f>'Encoded Data '!E1771</f>
        <v>0</v>
      </c>
      <c r="F1773">
        <f t="shared" si="359"/>
        <v>1</v>
      </c>
      <c r="G1773" s="71">
        <f t="shared" si="360"/>
        <v>1</v>
      </c>
      <c r="H1773">
        <f t="shared" si="361"/>
        <v>0</v>
      </c>
      <c r="I1773">
        <f t="shared" si="362"/>
        <v>3.8339625859638279E-2</v>
      </c>
      <c r="J1773" s="70">
        <f t="shared" si="363"/>
        <v>3.8339625859638279E-2</v>
      </c>
      <c r="K1773" s="71">
        <f t="shared" si="364"/>
        <v>0.96166037414036176</v>
      </c>
      <c r="L1773" s="70">
        <f t="shared" si="365"/>
        <v>-3.909393208436443E-2</v>
      </c>
      <c r="M1773" s="71">
        <f t="shared" si="366"/>
        <v>100</v>
      </c>
      <c r="AH1773">
        <v>3.6807566150429537E-2</v>
      </c>
      <c r="AI1773">
        <v>1</v>
      </c>
      <c r="AJ1773">
        <v>0</v>
      </c>
      <c r="AK1773">
        <f t="shared" si="370"/>
        <v>1719</v>
      </c>
      <c r="AL1773">
        <f t="shared" si="371"/>
        <v>50</v>
      </c>
      <c r="AM1773">
        <f t="shared" si="367"/>
        <v>0.7735177865612648</v>
      </c>
      <c r="AN1773">
        <f t="shared" si="368"/>
        <v>0.97430626927029806</v>
      </c>
      <c r="AO1773">
        <f t="shared" si="369"/>
        <v>1.2836709740052948E-4</v>
      </c>
    </row>
    <row r="1774" spans="1:41">
      <c r="A1774">
        <f>'Encoded Data '!A1772</f>
        <v>30</v>
      </c>
      <c r="B1774">
        <f>'Encoded Data '!B1772</f>
        <v>0</v>
      </c>
      <c r="C1774">
        <f>'Encoded Data '!C1772</f>
        <v>1</v>
      </c>
      <c r="D1774">
        <f>'Encoded Data '!D1772</f>
        <v>0</v>
      </c>
      <c r="E1774" s="70">
        <f>'Encoded Data '!E1772</f>
        <v>1</v>
      </c>
      <c r="F1774">
        <f t="shared" si="359"/>
        <v>0</v>
      </c>
      <c r="G1774" s="71">
        <f t="shared" si="360"/>
        <v>1</v>
      </c>
      <c r="H1774">
        <f t="shared" si="361"/>
        <v>1</v>
      </c>
      <c r="I1774">
        <f t="shared" si="362"/>
        <v>0.16944331498230164</v>
      </c>
      <c r="J1774" s="70">
        <f t="shared" si="363"/>
        <v>0.16944331498230164</v>
      </c>
      <c r="K1774" s="71">
        <f t="shared" si="364"/>
        <v>0.83055668501769842</v>
      </c>
      <c r="L1774" s="70">
        <f t="shared" si="365"/>
        <v>-1.7752368329772801</v>
      </c>
      <c r="M1774" s="71">
        <f t="shared" si="366"/>
        <v>100</v>
      </c>
      <c r="AH1774">
        <v>3.6807566150429537E-2</v>
      </c>
      <c r="AI1774">
        <v>1</v>
      </c>
      <c r="AJ1774">
        <v>0</v>
      </c>
      <c r="AK1774">
        <f t="shared" si="370"/>
        <v>1720</v>
      </c>
      <c r="AL1774">
        <f t="shared" si="371"/>
        <v>50</v>
      </c>
      <c r="AM1774">
        <f t="shared" si="367"/>
        <v>0.77338603425559949</v>
      </c>
      <c r="AN1774">
        <f t="shared" si="368"/>
        <v>0.97430626927029806</v>
      </c>
      <c r="AO1774">
        <f t="shared" si="369"/>
        <v>1.2836709740052948E-4</v>
      </c>
    </row>
    <row r="1775" spans="1:41">
      <c r="A1775">
        <f>'Encoded Data '!A1773</f>
        <v>30</v>
      </c>
      <c r="B1775">
        <f>'Encoded Data '!B1773</f>
        <v>0</v>
      </c>
      <c r="C1775">
        <f>'Encoded Data '!C1773</f>
        <v>1</v>
      </c>
      <c r="D1775">
        <f>'Encoded Data '!D1773</f>
        <v>1</v>
      </c>
      <c r="E1775" s="70">
        <f>'Encoded Data '!E1773</f>
        <v>0</v>
      </c>
      <c r="F1775">
        <f t="shared" si="359"/>
        <v>1</v>
      </c>
      <c r="G1775" s="71">
        <f t="shared" si="360"/>
        <v>1</v>
      </c>
      <c r="H1775">
        <f t="shared" si="361"/>
        <v>0</v>
      </c>
      <c r="I1775">
        <f t="shared" si="362"/>
        <v>0.17346084634559106</v>
      </c>
      <c r="J1775" s="70">
        <f t="shared" si="363"/>
        <v>0.17346084634559106</v>
      </c>
      <c r="K1775" s="71">
        <f t="shared" si="364"/>
        <v>0.82653915365440889</v>
      </c>
      <c r="L1775" s="70">
        <f t="shared" si="365"/>
        <v>-0.19050799000051588</v>
      </c>
      <c r="M1775" s="71">
        <f t="shared" si="366"/>
        <v>0</v>
      </c>
      <c r="AH1775">
        <v>3.6807566150429537E-2</v>
      </c>
      <c r="AI1775">
        <v>1</v>
      </c>
      <c r="AJ1775">
        <v>0</v>
      </c>
      <c r="AK1775">
        <f t="shared" si="370"/>
        <v>1721</v>
      </c>
      <c r="AL1775">
        <f t="shared" si="371"/>
        <v>50</v>
      </c>
      <c r="AM1775">
        <f t="shared" si="367"/>
        <v>0.77325428194993417</v>
      </c>
      <c r="AN1775">
        <f t="shared" si="368"/>
        <v>0.97430626927029806</v>
      </c>
      <c r="AO1775">
        <f t="shared" si="369"/>
        <v>1.2836709740063766E-4</v>
      </c>
    </row>
    <row r="1776" spans="1:41">
      <c r="A1776">
        <f>'Encoded Data '!A1774</f>
        <v>30</v>
      </c>
      <c r="B1776">
        <f>'Encoded Data '!B1774</f>
        <v>0</v>
      </c>
      <c r="C1776">
        <f>'Encoded Data '!C1774</f>
        <v>0</v>
      </c>
      <c r="D1776">
        <f>'Encoded Data '!D1774</f>
        <v>0</v>
      </c>
      <c r="E1776" s="70">
        <f>'Encoded Data '!E1774</f>
        <v>0</v>
      </c>
      <c r="F1776">
        <f t="shared" si="359"/>
        <v>1</v>
      </c>
      <c r="G1776" s="71">
        <f t="shared" si="360"/>
        <v>1</v>
      </c>
      <c r="H1776">
        <f t="shared" si="361"/>
        <v>0</v>
      </c>
      <c r="I1776">
        <f t="shared" si="362"/>
        <v>8.0348321493105446E-2</v>
      </c>
      <c r="J1776" s="70">
        <f t="shared" si="363"/>
        <v>8.0348321493105446E-2</v>
      </c>
      <c r="K1776" s="71">
        <f t="shared" si="364"/>
        <v>0.91965167850689455</v>
      </c>
      <c r="L1776" s="70">
        <f t="shared" si="365"/>
        <v>-8.376029094862647E-2</v>
      </c>
      <c r="M1776" s="71">
        <f t="shared" si="366"/>
        <v>100</v>
      </c>
      <c r="AH1776">
        <v>3.6807566150429537E-2</v>
      </c>
      <c r="AI1776">
        <v>1</v>
      </c>
      <c r="AJ1776">
        <v>0</v>
      </c>
      <c r="AK1776">
        <f t="shared" si="370"/>
        <v>1722</v>
      </c>
      <c r="AL1776">
        <f t="shared" si="371"/>
        <v>50</v>
      </c>
      <c r="AM1776">
        <f t="shared" si="367"/>
        <v>0.77312252964426875</v>
      </c>
      <c r="AN1776">
        <f t="shared" si="368"/>
        <v>0.97430626927029806</v>
      </c>
      <c r="AO1776">
        <f t="shared" si="369"/>
        <v>1.2836709740052948E-4</v>
      </c>
    </row>
    <row r="1777" spans="1:41">
      <c r="A1777">
        <f>'Encoded Data '!A1775</f>
        <v>30</v>
      </c>
      <c r="B1777">
        <f>'Encoded Data '!B1775</f>
        <v>0</v>
      </c>
      <c r="C1777">
        <f>'Encoded Data '!C1775</f>
        <v>0</v>
      </c>
      <c r="D1777">
        <f>'Encoded Data '!D1775</f>
        <v>1</v>
      </c>
      <c r="E1777" s="70">
        <f>'Encoded Data '!E1775</f>
        <v>0</v>
      </c>
      <c r="F1777">
        <f t="shared" si="359"/>
        <v>1</v>
      </c>
      <c r="G1777" s="71">
        <f t="shared" si="360"/>
        <v>1</v>
      </c>
      <c r="H1777">
        <f t="shared" si="361"/>
        <v>0</v>
      </c>
      <c r="I1777">
        <f t="shared" si="362"/>
        <v>8.2463133352256357E-2</v>
      </c>
      <c r="J1777" s="70">
        <f t="shared" si="363"/>
        <v>8.2463133352256357E-2</v>
      </c>
      <c r="K1777" s="71">
        <f t="shared" si="364"/>
        <v>0.9175368666477437</v>
      </c>
      <c r="L1777" s="70">
        <f t="shared" si="365"/>
        <v>-8.6062518228253684E-2</v>
      </c>
      <c r="M1777" s="71">
        <f t="shared" si="366"/>
        <v>100</v>
      </c>
      <c r="AH1777">
        <v>3.6807566150429537E-2</v>
      </c>
      <c r="AI1777">
        <v>1</v>
      </c>
      <c r="AJ1777">
        <v>0</v>
      </c>
      <c r="AK1777">
        <f t="shared" si="370"/>
        <v>1723</v>
      </c>
      <c r="AL1777">
        <f t="shared" si="371"/>
        <v>50</v>
      </c>
      <c r="AM1777">
        <f t="shared" si="367"/>
        <v>0.77299077733860344</v>
      </c>
      <c r="AN1777">
        <f t="shared" si="368"/>
        <v>0.97430626927029806</v>
      </c>
      <c r="AO1777">
        <f t="shared" si="369"/>
        <v>1.2836709740052948E-4</v>
      </c>
    </row>
    <row r="1778" spans="1:41">
      <c r="A1778">
        <f>'Encoded Data '!A1776</f>
        <v>30</v>
      </c>
      <c r="B1778">
        <f>'Encoded Data '!B1776</f>
        <v>0</v>
      </c>
      <c r="C1778">
        <f>'Encoded Data '!C1776</f>
        <v>1</v>
      </c>
      <c r="D1778">
        <f>'Encoded Data '!D1776</f>
        <v>0</v>
      </c>
      <c r="E1778" s="70">
        <f>'Encoded Data '!E1776</f>
        <v>0</v>
      </c>
      <c r="F1778">
        <f t="shared" si="359"/>
        <v>1</v>
      </c>
      <c r="G1778" s="71">
        <f t="shared" si="360"/>
        <v>1</v>
      </c>
      <c r="H1778">
        <f t="shared" si="361"/>
        <v>0</v>
      </c>
      <c r="I1778">
        <f t="shared" si="362"/>
        <v>0.16944331498230164</v>
      </c>
      <c r="J1778" s="70">
        <f t="shared" si="363"/>
        <v>0.16944331498230164</v>
      </c>
      <c r="K1778" s="71">
        <f t="shared" si="364"/>
        <v>0.83055668501769842</v>
      </c>
      <c r="L1778" s="70">
        <f t="shared" si="365"/>
        <v>-0.18565909817286405</v>
      </c>
      <c r="M1778" s="71">
        <f t="shared" si="366"/>
        <v>0</v>
      </c>
      <c r="AH1778">
        <v>3.6807566150429537E-2</v>
      </c>
      <c r="AI1778">
        <v>1</v>
      </c>
      <c r="AJ1778">
        <v>0</v>
      </c>
      <c r="AK1778">
        <f t="shared" si="370"/>
        <v>1724</v>
      </c>
      <c r="AL1778">
        <f t="shared" si="371"/>
        <v>50</v>
      </c>
      <c r="AM1778">
        <f t="shared" si="367"/>
        <v>0.77285902503293813</v>
      </c>
      <c r="AN1778">
        <f t="shared" si="368"/>
        <v>0.97430626927029806</v>
      </c>
      <c r="AO1778">
        <f t="shared" si="369"/>
        <v>1.2836709740063766E-4</v>
      </c>
    </row>
    <row r="1779" spans="1:41">
      <c r="A1779">
        <f>'Encoded Data '!A1777</f>
        <v>30</v>
      </c>
      <c r="B1779">
        <f>'Encoded Data '!B1777</f>
        <v>1</v>
      </c>
      <c r="C1779">
        <f>'Encoded Data '!C1777</f>
        <v>1</v>
      </c>
      <c r="D1779">
        <f>'Encoded Data '!D1777</f>
        <v>0</v>
      </c>
      <c r="E1779" s="70">
        <f>'Encoded Data '!E1777</f>
        <v>0</v>
      </c>
      <c r="F1779">
        <f t="shared" si="359"/>
        <v>1</v>
      </c>
      <c r="G1779" s="71">
        <f t="shared" si="360"/>
        <v>1</v>
      </c>
      <c r="H1779">
        <f t="shared" si="361"/>
        <v>0</v>
      </c>
      <c r="I1779">
        <f t="shared" si="362"/>
        <v>3.7310371535981962E-2</v>
      </c>
      <c r="J1779" s="70">
        <f t="shared" si="363"/>
        <v>3.7310371535981962E-2</v>
      </c>
      <c r="K1779" s="71">
        <f t="shared" si="364"/>
        <v>0.96268962846401807</v>
      </c>
      <c r="L1779" s="70">
        <f t="shared" si="365"/>
        <v>-3.802421563942382E-2</v>
      </c>
      <c r="M1779" s="71">
        <f t="shared" si="366"/>
        <v>100</v>
      </c>
      <c r="AH1779">
        <v>3.6807566150429537E-2</v>
      </c>
      <c r="AI1779">
        <v>1</v>
      </c>
      <c r="AJ1779">
        <v>0</v>
      </c>
      <c r="AK1779">
        <f t="shared" si="370"/>
        <v>1725</v>
      </c>
      <c r="AL1779">
        <f t="shared" si="371"/>
        <v>50</v>
      </c>
      <c r="AM1779">
        <f t="shared" si="367"/>
        <v>0.77272727272727271</v>
      </c>
      <c r="AN1779">
        <f t="shared" si="368"/>
        <v>0.97430626927029806</v>
      </c>
      <c r="AO1779">
        <f t="shared" si="369"/>
        <v>1.2836709740052948E-4</v>
      </c>
    </row>
    <row r="1780" spans="1:41">
      <c r="A1780">
        <f>'Encoded Data '!A1778</f>
        <v>30</v>
      </c>
      <c r="B1780">
        <f>'Encoded Data '!B1778</f>
        <v>0</v>
      </c>
      <c r="C1780">
        <f>'Encoded Data '!C1778</f>
        <v>1</v>
      </c>
      <c r="D1780">
        <f>'Encoded Data '!D1778</f>
        <v>0</v>
      </c>
      <c r="E1780" s="70">
        <f>'Encoded Data '!E1778</f>
        <v>1</v>
      </c>
      <c r="F1780">
        <f t="shared" si="359"/>
        <v>0</v>
      </c>
      <c r="G1780" s="71">
        <f t="shared" si="360"/>
        <v>1</v>
      </c>
      <c r="H1780">
        <f t="shared" si="361"/>
        <v>1</v>
      </c>
      <c r="I1780">
        <f t="shared" si="362"/>
        <v>0.16944331498230164</v>
      </c>
      <c r="J1780" s="70">
        <f t="shared" si="363"/>
        <v>0.16944331498230164</v>
      </c>
      <c r="K1780" s="71">
        <f t="shared" si="364"/>
        <v>0.83055668501769842</v>
      </c>
      <c r="L1780" s="70">
        <f t="shared" si="365"/>
        <v>-1.7752368329772801</v>
      </c>
      <c r="M1780" s="71">
        <f t="shared" si="366"/>
        <v>100</v>
      </c>
      <c r="AH1780">
        <v>3.6807566150429537E-2</v>
      </c>
      <c r="AI1780">
        <v>1</v>
      </c>
      <c r="AJ1780">
        <v>0</v>
      </c>
      <c r="AK1780">
        <f t="shared" si="370"/>
        <v>1726</v>
      </c>
      <c r="AL1780">
        <f t="shared" si="371"/>
        <v>50</v>
      </c>
      <c r="AM1780">
        <f t="shared" si="367"/>
        <v>0.7725955204216074</v>
      </c>
      <c r="AN1780">
        <f t="shared" si="368"/>
        <v>0.97430626927029806</v>
      </c>
      <c r="AO1780">
        <f t="shared" si="369"/>
        <v>1.2836709740052948E-4</v>
      </c>
    </row>
    <row r="1781" spans="1:41">
      <c r="A1781">
        <f>'Encoded Data '!A1779</f>
        <v>30</v>
      </c>
      <c r="B1781">
        <f>'Encoded Data '!B1779</f>
        <v>0</v>
      </c>
      <c r="C1781">
        <f>'Encoded Data '!C1779</f>
        <v>0</v>
      </c>
      <c r="D1781">
        <f>'Encoded Data '!D1779</f>
        <v>0</v>
      </c>
      <c r="E1781" s="70">
        <f>'Encoded Data '!E1779</f>
        <v>1</v>
      </c>
      <c r="F1781">
        <f t="shared" si="359"/>
        <v>0</v>
      </c>
      <c r="G1781" s="71">
        <f t="shared" si="360"/>
        <v>1</v>
      </c>
      <c r="H1781">
        <f t="shared" si="361"/>
        <v>1</v>
      </c>
      <c r="I1781">
        <f t="shared" si="362"/>
        <v>8.0348321493105446E-2</v>
      </c>
      <c r="J1781" s="70">
        <f t="shared" si="363"/>
        <v>8.0348321493105446E-2</v>
      </c>
      <c r="K1781" s="71">
        <f t="shared" si="364"/>
        <v>0.91965167850689455</v>
      </c>
      <c r="L1781" s="70">
        <f t="shared" si="365"/>
        <v>-2.521384076959496</v>
      </c>
      <c r="M1781" s="71">
        <f t="shared" si="366"/>
        <v>0</v>
      </c>
      <c r="AH1781">
        <v>3.6807566150429537E-2</v>
      </c>
      <c r="AI1781">
        <v>1</v>
      </c>
      <c r="AJ1781">
        <v>0</v>
      </c>
      <c r="AK1781">
        <f t="shared" si="370"/>
        <v>1727</v>
      </c>
      <c r="AL1781">
        <f t="shared" si="371"/>
        <v>50</v>
      </c>
      <c r="AM1781">
        <f t="shared" si="367"/>
        <v>0.77246376811594208</v>
      </c>
      <c r="AN1781">
        <f t="shared" si="368"/>
        <v>0.97430626927029806</v>
      </c>
      <c r="AO1781">
        <f t="shared" si="369"/>
        <v>1.2836709740063766E-4</v>
      </c>
    </row>
    <row r="1782" spans="1:41">
      <c r="A1782">
        <f>'Encoded Data '!A1780</f>
        <v>30</v>
      </c>
      <c r="B1782">
        <f>'Encoded Data '!B1780</f>
        <v>0</v>
      </c>
      <c r="C1782">
        <f>'Encoded Data '!C1780</f>
        <v>0</v>
      </c>
      <c r="D1782">
        <f>'Encoded Data '!D1780</f>
        <v>0</v>
      </c>
      <c r="E1782" s="70">
        <f>'Encoded Data '!E1780</f>
        <v>0</v>
      </c>
      <c r="F1782">
        <f t="shared" si="359"/>
        <v>1</v>
      </c>
      <c r="G1782" s="71">
        <f t="shared" si="360"/>
        <v>1</v>
      </c>
      <c r="H1782">
        <f t="shared" si="361"/>
        <v>0</v>
      </c>
      <c r="I1782">
        <f t="shared" si="362"/>
        <v>8.0348321493105446E-2</v>
      </c>
      <c r="J1782" s="70">
        <f t="shared" si="363"/>
        <v>8.0348321493105446E-2</v>
      </c>
      <c r="K1782" s="71">
        <f t="shared" si="364"/>
        <v>0.91965167850689455</v>
      </c>
      <c r="L1782" s="70">
        <f t="shared" si="365"/>
        <v>-8.376029094862647E-2</v>
      </c>
      <c r="M1782" s="71">
        <f t="shared" si="366"/>
        <v>100</v>
      </c>
      <c r="AH1782">
        <v>3.6807566150429537E-2</v>
      </c>
      <c r="AI1782">
        <v>1</v>
      </c>
      <c r="AJ1782">
        <v>0</v>
      </c>
      <c r="AK1782">
        <f t="shared" si="370"/>
        <v>1728</v>
      </c>
      <c r="AL1782">
        <f t="shared" si="371"/>
        <v>50</v>
      </c>
      <c r="AM1782">
        <f t="shared" si="367"/>
        <v>0.77233201581027666</v>
      </c>
      <c r="AN1782">
        <f t="shared" si="368"/>
        <v>0.97430626927029806</v>
      </c>
      <c r="AO1782">
        <f t="shared" si="369"/>
        <v>1.2836709740052948E-4</v>
      </c>
    </row>
    <row r="1783" spans="1:41">
      <c r="A1783">
        <f>'Encoded Data '!A1781</f>
        <v>30</v>
      </c>
      <c r="B1783">
        <f>'Encoded Data '!B1781</f>
        <v>0</v>
      </c>
      <c r="C1783">
        <f>'Encoded Data '!C1781</f>
        <v>1</v>
      </c>
      <c r="D1783">
        <f>'Encoded Data '!D1781</f>
        <v>0</v>
      </c>
      <c r="E1783" s="70">
        <f>'Encoded Data '!E1781</f>
        <v>0</v>
      </c>
      <c r="F1783">
        <f t="shared" si="359"/>
        <v>1</v>
      </c>
      <c r="G1783" s="71">
        <f t="shared" si="360"/>
        <v>1</v>
      </c>
      <c r="H1783">
        <f t="shared" si="361"/>
        <v>0</v>
      </c>
      <c r="I1783">
        <f t="shared" si="362"/>
        <v>0.16944331498230164</v>
      </c>
      <c r="J1783" s="70">
        <f t="shared" si="363"/>
        <v>0.16944331498230164</v>
      </c>
      <c r="K1783" s="71">
        <f t="shared" si="364"/>
        <v>0.83055668501769842</v>
      </c>
      <c r="L1783" s="70">
        <f t="shared" si="365"/>
        <v>-0.18565909817286405</v>
      </c>
      <c r="M1783" s="71">
        <f t="shared" si="366"/>
        <v>0</v>
      </c>
      <c r="AH1783">
        <v>3.6807566150429537E-2</v>
      </c>
      <c r="AI1783">
        <v>1</v>
      </c>
      <c r="AJ1783">
        <v>0</v>
      </c>
      <c r="AK1783">
        <f t="shared" si="370"/>
        <v>1729</v>
      </c>
      <c r="AL1783">
        <f t="shared" si="371"/>
        <v>50</v>
      </c>
      <c r="AM1783">
        <f t="shared" si="367"/>
        <v>0.77220026350461135</v>
      </c>
      <c r="AN1783">
        <f t="shared" si="368"/>
        <v>0.97430626927029806</v>
      </c>
      <c r="AO1783">
        <f t="shared" si="369"/>
        <v>1.2836709740052948E-4</v>
      </c>
    </row>
    <row r="1784" spans="1:41">
      <c r="A1784">
        <f>'Encoded Data '!A1782</f>
        <v>30</v>
      </c>
      <c r="B1784">
        <f>'Encoded Data '!B1782</f>
        <v>1</v>
      </c>
      <c r="C1784">
        <f>'Encoded Data '!C1782</f>
        <v>1</v>
      </c>
      <c r="D1784">
        <f>'Encoded Data '!D1782</f>
        <v>1</v>
      </c>
      <c r="E1784" s="70">
        <f>'Encoded Data '!E1782</f>
        <v>0</v>
      </c>
      <c r="F1784">
        <f t="shared" si="359"/>
        <v>1</v>
      </c>
      <c r="G1784" s="71">
        <f t="shared" si="360"/>
        <v>1</v>
      </c>
      <c r="H1784">
        <f t="shared" si="361"/>
        <v>0</v>
      </c>
      <c r="I1784">
        <f t="shared" si="362"/>
        <v>3.8339625859638279E-2</v>
      </c>
      <c r="J1784" s="70">
        <f t="shared" si="363"/>
        <v>3.8339625859638279E-2</v>
      </c>
      <c r="K1784" s="71">
        <f t="shared" si="364"/>
        <v>0.96166037414036176</v>
      </c>
      <c r="L1784" s="70">
        <f t="shared" si="365"/>
        <v>-3.909393208436443E-2</v>
      </c>
      <c r="M1784" s="71">
        <f t="shared" si="366"/>
        <v>100</v>
      </c>
      <c r="AH1784">
        <v>3.6807566150429537E-2</v>
      </c>
      <c r="AI1784">
        <v>1</v>
      </c>
      <c r="AJ1784">
        <v>0</v>
      </c>
      <c r="AK1784">
        <f t="shared" si="370"/>
        <v>1730</v>
      </c>
      <c r="AL1784">
        <f t="shared" si="371"/>
        <v>50</v>
      </c>
      <c r="AM1784">
        <f t="shared" si="367"/>
        <v>0.77206851119894604</v>
      </c>
      <c r="AN1784">
        <f t="shared" si="368"/>
        <v>0.97430626927029806</v>
      </c>
      <c r="AO1784">
        <f t="shared" si="369"/>
        <v>1.2836709740063766E-4</v>
      </c>
    </row>
    <row r="1785" spans="1:41">
      <c r="A1785">
        <f>'Encoded Data '!A1783</f>
        <v>30</v>
      </c>
      <c r="B1785">
        <f>'Encoded Data '!B1783</f>
        <v>0</v>
      </c>
      <c r="C1785">
        <f>'Encoded Data '!C1783</f>
        <v>0</v>
      </c>
      <c r="D1785">
        <f>'Encoded Data '!D1783</f>
        <v>1</v>
      </c>
      <c r="E1785" s="70">
        <f>'Encoded Data '!E1783</f>
        <v>0</v>
      </c>
      <c r="F1785">
        <f t="shared" si="359"/>
        <v>1</v>
      </c>
      <c r="G1785" s="71">
        <f t="shared" si="360"/>
        <v>1</v>
      </c>
      <c r="H1785">
        <f t="shared" si="361"/>
        <v>0</v>
      </c>
      <c r="I1785">
        <f t="shared" si="362"/>
        <v>8.2463133352256357E-2</v>
      </c>
      <c r="J1785" s="70">
        <f t="shared" si="363"/>
        <v>8.2463133352256357E-2</v>
      </c>
      <c r="K1785" s="71">
        <f t="shared" si="364"/>
        <v>0.9175368666477437</v>
      </c>
      <c r="L1785" s="70">
        <f t="shared" si="365"/>
        <v>-8.6062518228253684E-2</v>
      </c>
      <c r="M1785" s="71">
        <f t="shared" si="366"/>
        <v>100</v>
      </c>
      <c r="AH1785">
        <v>3.6807566150429537E-2</v>
      </c>
      <c r="AI1785">
        <v>1</v>
      </c>
      <c r="AJ1785">
        <v>0</v>
      </c>
      <c r="AK1785">
        <f t="shared" si="370"/>
        <v>1731</v>
      </c>
      <c r="AL1785">
        <f t="shared" si="371"/>
        <v>50</v>
      </c>
      <c r="AM1785">
        <f t="shared" si="367"/>
        <v>0.77193675889328062</v>
      </c>
      <c r="AN1785">
        <f t="shared" si="368"/>
        <v>0.97430626927029806</v>
      </c>
      <c r="AO1785">
        <f t="shared" si="369"/>
        <v>1.2836709740052948E-4</v>
      </c>
    </row>
    <row r="1786" spans="1:41">
      <c r="A1786">
        <f>'Encoded Data '!A1784</f>
        <v>30</v>
      </c>
      <c r="B1786">
        <f>'Encoded Data '!B1784</f>
        <v>0</v>
      </c>
      <c r="C1786">
        <f>'Encoded Data '!C1784</f>
        <v>0</v>
      </c>
      <c r="D1786">
        <f>'Encoded Data '!D1784</f>
        <v>0</v>
      </c>
      <c r="E1786" s="70">
        <f>'Encoded Data '!E1784</f>
        <v>0</v>
      </c>
      <c r="F1786">
        <f t="shared" si="359"/>
        <v>1</v>
      </c>
      <c r="G1786" s="71">
        <f t="shared" si="360"/>
        <v>1</v>
      </c>
      <c r="H1786">
        <f t="shared" si="361"/>
        <v>0</v>
      </c>
      <c r="I1786">
        <f t="shared" si="362"/>
        <v>8.0348321493105446E-2</v>
      </c>
      <c r="J1786" s="70">
        <f t="shared" si="363"/>
        <v>8.0348321493105446E-2</v>
      </c>
      <c r="K1786" s="71">
        <f t="shared" si="364"/>
        <v>0.91965167850689455</v>
      </c>
      <c r="L1786" s="70">
        <f t="shared" si="365"/>
        <v>-8.376029094862647E-2</v>
      </c>
      <c r="M1786" s="71">
        <f t="shared" si="366"/>
        <v>100</v>
      </c>
      <c r="AH1786">
        <v>3.6807566150429537E-2</v>
      </c>
      <c r="AI1786">
        <v>1</v>
      </c>
      <c r="AJ1786">
        <v>0</v>
      </c>
      <c r="AK1786">
        <f t="shared" si="370"/>
        <v>1732</v>
      </c>
      <c r="AL1786">
        <f t="shared" si="371"/>
        <v>50</v>
      </c>
      <c r="AM1786">
        <f t="shared" si="367"/>
        <v>0.77180500658761531</v>
      </c>
      <c r="AN1786">
        <f t="shared" si="368"/>
        <v>0.97430626927029806</v>
      </c>
      <c r="AO1786">
        <f t="shared" si="369"/>
        <v>1.2836709740052948E-4</v>
      </c>
    </row>
    <row r="1787" spans="1:41">
      <c r="A1787">
        <f>'Encoded Data '!A1785</f>
        <v>30</v>
      </c>
      <c r="B1787">
        <f>'Encoded Data '!B1785</f>
        <v>0</v>
      </c>
      <c r="C1787">
        <f>'Encoded Data '!C1785</f>
        <v>1</v>
      </c>
      <c r="D1787">
        <f>'Encoded Data '!D1785</f>
        <v>0</v>
      </c>
      <c r="E1787" s="70">
        <f>'Encoded Data '!E1785</f>
        <v>0</v>
      </c>
      <c r="F1787">
        <f t="shared" si="359"/>
        <v>1</v>
      </c>
      <c r="G1787" s="71">
        <f t="shared" si="360"/>
        <v>1</v>
      </c>
      <c r="H1787">
        <f t="shared" si="361"/>
        <v>0</v>
      </c>
      <c r="I1787">
        <f t="shared" si="362"/>
        <v>0.16944331498230164</v>
      </c>
      <c r="J1787" s="70">
        <f t="shared" si="363"/>
        <v>0.16944331498230164</v>
      </c>
      <c r="K1787" s="71">
        <f t="shared" si="364"/>
        <v>0.83055668501769842</v>
      </c>
      <c r="L1787" s="70">
        <f t="shared" si="365"/>
        <v>-0.18565909817286405</v>
      </c>
      <c r="M1787" s="71">
        <f t="shared" si="366"/>
        <v>0</v>
      </c>
      <c r="AH1787">
        <v>3.6807566150429537E-2</v>
      </c>
      <c r="AI1787">
        <v>1</v>
      </c>
      <c r="AJ1787">
        <v>0</v>
      </c>
      <c r="AK1787">
        <f t="shared" si="370"/>
        <v>1733</v>
      </c>
      <c r="AL1787">
        <f t="shared" si="371"/>
        <v>50</v>
      </c>
      <c r="AM1787">
        <f t="shared" si="367"/>
        <v>0.77167325428194999</v>
      </c>
      <c r="AN1787">
        <f t="shared" si="368"/>
        <v>0.97430626927029806</v>
      </c>
      <c r="AO1787">
        <f t="shared" si="369"/>
        <v>0</v>
      </c>
    </row>
    <row r="1788" spans="1:41">
      <c r="A1788">
        <f>'Encoded Data '!A1786</f>
        <v>30</v>
      </c>
      <c r="B1788">
        <f>'Encoded Data '!B1786</f>
        <v>0</v>
      </c>
      <c r="C1788">
        <f>'Encoded Data '!C1786</f>
        <v>0</v>
      </c>
      <c r="D1788">
        <f>'Encoded Data '!D1786</f>
        <v>0</v>
      </c>
      <c r="E1788" s="70">
        <f>'Encoded Data '!E1786</f>
        <v>0</v>
      </c>
      <c r="F1788">
        <f t="shared" si="359"/>
        <v>1</v>
      </c>
      <c r="G1788" s="71">
        <f t="shared" si="360"/>
        <v>1</v>
      </c>
      <c r="H1788">
        <f t="shared" si="361"/>
        <v>0</v>
      </c>
      <c r="I1788">
        <f t="shared" si="362"/>
        <v>8.0348321493105446E-2</v>
      </c>
      <c r="J1788" s="70">
        <f t="shared" si="363"/>
        <v>8.0348321493105446E-2</v>
      </c>
      <c r="K1788" s="71">
        <f t="shared" si="364"/>
        <v>0.91965167850689455</v>
      </c>
      <c r="L1788" s="70">
        <f t="shared" si="365"/>
        <v>-8.376029094862647E-2</v>
      </c>
      <c r="M1788" s="71">
        <f t="shared" si="366"/>
        <v>100</v>
      </c>
      <c r="AH1788">
        <v>3.6807566150429537E-2</v>
      </c>
      <c r="AI1788">
        <v>0</v>
      </c>
      <c r="AJ1788">
        <v>1</v>
      </c>
      <c r="AK1788">
        <f t="shared" si="370"/>
        <v>1733</v>
      </c>
      <c r="AL1788">
        <f t="shared" si="371"/>
        <v>51</v>
      </c>
      <c r="AM1788">
        <f t="shared" si="367"/>
        <v>0.77167325428194999</v>
      </c>
      <c r="AN1788">
        <f t="shared" si="368"/>
        <v>0.973792394655704</v>
      </c>
      <c r="AO1788">
        <f t="shared" si="369"/>
        <v>1.2829939323534195E-4</v>
      </c>
    </row>
    <row r="1789" spans="1:41">
      <c r="A1789">
        <f>'Encoded Data '!A1787</f>
        <v>30</v>
      </c>
      <c r="B1789">
        <f>'Encoded Data '!B1787</f>
        <v>0</v>
      </c>
      <c r="C1789">
        <f>'Encoded Data '!C1787</f>
        <v>1</v>
      </c>
      <c r="D1789">
        <f>'Encoded Data '!D1787</f>
        <v>0</v>
      </c>
      <c r="E1789" s="70">
        <f>'Encoded Data '!E1787</f>
        <v>0</v>
      </c>
      <c r="F1789">
        <f t="shared" si="359"/>
        <v>1</v>
      </c>
      <c r="G1789" s="71">
        <f t="shared" si="360"/>
        <v>1</v>
      </c>
      <c r="H1789">
        <f t="shared" si="361"/>
        <v>0</v>
      </c>
      <c r="I1789">
        <f t="shared" si="362"/>
        <v>0.16944331498230164</v>
      </c>
      <c r="J1789" s="70">
        <f t="shared" si="363"/>
        <v>0.16944331498230164</v>
      </c>
      <c r="K1789" s="71">
        <f t="shared" si="364"/>
        <v>0.83055668501769842</v>
      </c>
      <c r="L1789" s="70">
        <f t="shared" si="365"/>
        <v>-0.18565909817286405</v>
      </c>
      <c r="M1789" s="71">
        <f t="shared" si="366"/>
        <v>0</v>
      </c>
      <c r="AH1789">
        <v>3.6807566150429537E-2</v>
      </c>
      <c r="AI1789">
        <v>1</v>
      </c>
      <c r="AJ1789">
        <v>0</v>
      </c>
      <c r="AK1789">
        <f t="shared" si="370"/>
        <v>1734</v>
      </c>
      <c r="AL1789">
        <f t="shared" si="371"/>
        <v>51</v>
      </c>
      <c r="AM1789">
        <f t="shared" si="367"/>
        <v>0.77154150197628457</v>
      </c>
      <c r="AN1789">
        <f t="shared" si="368"/>
        <v>0.973792394655704</v>
      </c>
      <c r="AO1789">
        <f t="shared" si="369"/>
        <v>1.2829939323523383E-4</v>
      </c>
    </row>
    <row r="1790" spans="1:41">
      <c r="A1790">
        <f>'Encoded Data '!A1788</f>
        <v>30</v>
      </c>
      <c r="B1790">
        <f>'Encoded Data '!B1788</f>
        <v>0</v>
      </c>
      <c r="C1790">
        <f>'Encoded Data '!C1788</f>
        <v>0</v>
      </c>
      <c r="D1790">
        <f>'Encoded Data '!D1788</f>
        <v>0</v>
      </c>
      <c r="E1790" s="70">
        <f>'Encoded Data '!E1788</f>
        <v>0</v>
      </c>
      <c r="F1790">
        <f t="shared" si="359"/>
        <v>1</v>
      </c>
      <c r="G1790" s="71">
        <f t="shared" si="360"/>
        <v>1</v>
      </c>
      <c r="H1790">
        <f t="shared" si="361"/>
        <v>0</v>
      </c>
      <c r="I1790">
        <f t="shared" si="362"/>
        <v>8.0348321493105446E-2</v>
      </c>
      <c r="J1790" s="70">
        <f t="shared" si="363"/>
        <v>8.0348321493105446E-2</v>
      </c>
      <c r="K1790" s="71">
        <f t="shared" si="364"/>
        <v>0.91965167850689455</v>
      </c>
      <c r="L1790" s="70">
        <f t="shared" si="365"/>
        <v>-8.376029094862647E-2</v>
      </c>
      <c r="M1790" s="71">
        <f t="shared" si="366"/>
        <v>100</v>
      </c>
      <c r="AH1790">
        <v>3.6807566150429537E-2</v>
      </c>
      <c r="AI1790">
        <v>1</v>
      </c>
      <c r="AJ1790">
        <v>0</v>
      </c>
      <c r="AK1790">
        <f t="shared" si="370"/>
        <v>1735</v>
      </c>
      <c r="AL1790">
        <f t="shared" si="371"/>
        <v>51</v>
      </c>
      <c r="AM1790">
        <f t="shared" si="367"/>
        <v>0.77140974967061926</v>
      </c>
      <c r="AN1790">
        <f t="shared" si="368"/>
        <v>0.973792394655704</v>
      </c>
      <c r="AO1790">
        <f t="shared" si="369"/>
        <v>1.2829939323523383E-4</v>
      </c>
    </row>
    <row r="1791" spans="1:41">
      <c r="A1791">
        <f>'Encoded Data '!A1789</f>
        <v>30</v>
      </c>
      <c r="B1791">
        <f>'Encoded Data '!B1789</f>
        <v>1</v>
      </c>
      <c r="C1791">
        <f>'Encoded Data '!C1789</f>
        <v>1</v>
      </c>
      <c r="D1791">
        <f>'Encoded Data '!D1789</f>
        <v>1</v>
      </c>
      <c r="E1791" s="70">
        <f>'Encoded Data '!E1789</f>
        <v>0</v>
      </c>
      <c r="F1791">
        <f t="shared" si="359"/>
        <v>1</v>
      </c>
      <c r="G1791" s="71">
        <f t="shared" si="360"/>
        <v>1</v>
      </c>
      <c r="H1791">
        <f t="shared" si="361"/>
        <v>0</v>
      </c>
      <c r="I1791">
        <f t="shared" si="362"/>
        <v>3.8339625859638279E-2</v>
      </c>
      <c r="J1791" s="70">
        <f t="shared" si="363"/>
        <v>3.8339625859638279E-2</v>
      </c>
      <c r="K1791" s="71">
        <f t="shared" si="364"/>
        <v>0.96166037414036176</v>
      </c>
      <c r="L1791" s="70">
        <f t="shared" si="365"/>
        <v>-3.909393208436443E-2</v>
      </c>
      <c r="M1791" s="71">
        <f t="shared" si="366"/>
        <v>100</v>
      </c>
      <c r="AH1791">
        <v>3.6807566150429537E-2</v>
      </c>
      <c r="AI1791">
        <v>1</v>
      </c>
      <c r="AJ1791">
        <v>0</v>
      </c>
      <c r="AK1791">
        <f t="shared" si="370"/>
        <v>1736</v>
      </c>
      <c r="AL1791">
        <f t="shared" si="371"/>
        <v>51</v>
      </c>
      <c r="AM1791">
        <f t="shared" si="367"/>
        <v>0.77127799736495395</v>
      </c>
      <c r="AN1791">
        <f t="shared" si="368"/>
        <v>0.973792394655704</v>
      </c>
      <c r="AO1791">
        <f t="shared" si="369"/>
        <v>1.2829939323534195E-4</v>
      </c>
    </row>
    <row r="1792" spans="1:41">
      <c r="A1792">
        <f>'Encoded Data '!A1790</f>
        <v>30</v>
      </c>
      <c r="B1792">
        <f>'Encoded Data '!B1790</f>
        <v>1</v>
      </c>
      <c r="C1792">
        <f>'Encoded Data '!C1790</f>
        <v>0</v>
      </c>
      <c r="D1792">
        <f>'Encoded Data '!D1790</f>
        <v>0</v>
      </c>
      <c r="E1792" s="70">
        <f>'Encoded Data '!E1790</f>
        <v>0</v>
      </c>
      <c r="F1792">
        <f t="shared" si="359"/>
        <v>1</v>
      </c>
      <c r="G1792" s="71">
        <f t="shared" si="360"/>
        <v>1</v>
      </c>
      <c r="H1792">
        <f t="shared" si="361"/>
        <v>0</v>
      </c>
      <c r="I1792">
        <f t="shared" si="362"/>
        <v>1.6326479269957981E-2</v>
      </c>
      <c r="J1792" s="70">
        <f t="shared" si="363"/>
        <v>1.6326479269957981E-2</v>
      </c>
      <c r="K1792" s="71">
        <f t="shared" si="364"/>
        <v>0.98367352073004199</v>
      </c>
      <c r="L1792" s="70">
        <f t="shared" si="365"/>
        <v>-1.646122485963232E-2</v>
      </c>
      <c r="M1792" s="71">
        <f t="shared" si="366"/>
        <v>100</v>
      </c>
      <c r="AH1792">
        <v>3.6807566150429537E-2</v>
      </c>
      <c r="AI1792">
        <v>1</v>
      </c>
      <c r="AJ1792">
        <v>0</v>
      </c>
      <c r="AK1792">
        <f t="shared" si="370"/>
        <v>1737</v>
      </c>
      <c r="AL1792">
        <f t="shared" si="371"/>
        <v>51</v>
      </c>
      <c r="AM1792">
        <f t="shared" si="367"/>
        <v>0.77114624505928853</v>
      </c>
      <c r="AN1792">
        <f t="shared" si="368"/>
        <v>0.973792394655704</v>
      </c>
      <c r="AO1792">
        <f t="shared" si="369"/>
        <v>1.2829939323523383E-4</v>
      </c>
    </row>
    <row r="1793" spans="1:41">
      <c r="A1793">
        <f>'Encoded Data '!A1791</f>
        <v>30</v>
      </c>
      <c r="B1793">
        <f>'Encoded Data '!B1791</f>
        <v>1</v>
      </c>
      <c r="C1793">
        <f>'Encoded Data '!C1791</f>
        <v>0</v>
      </c>
      <c r="D1793">
        <f>'Encoded Data '!D1791</f>
        <v>0</v>
      </c>
      <c r="E1793" s="70">
        <f>'Encoded Data '!E1791</f>
        <v>0</v>
      </c>
      <c r="F1793">
        <f t="shared" si="359"/>
        <v>1</v>
      </c>
      <c r="G1793" s="71">
        <f t="shared" si="360"/>
        <v>1</v>
      </c>
      <c r="H1793">
        <f t="shared" si="361"/>
        <v>0</v>
      </c>
      <c r="I1793">
        <f t="shared" si="362"/>
        <v>1.6326479269957981E-2</v>
      </c>
      <c r="J1793" s="70">
        <f t="shared" si="363"/>
        <v>1.6326479269957981E-2</v>
      </c>
      <c r="K1793" s="71">
        <f t="shared" si="364"/>
        <v>0.98367352073004199</v>
      </c>
      <c r="L1793" s="70">
        <f t="shared" si="365"/>
        <v>-1.646122485963232E-2</v>
      </c>
      <c r="M1793" s="71">
        <f t="shared" si="366"/>
        <v>100</v>
      </c>
      <c r="AH1793">
        <v>3.6807566150429537E-2</v>
      </c>
      <c r="AI1793">
        <v>1</v>
      </c>
      <c r="AJ1793">
        <v>0</v>
      </c>
      <c r="AK1793">
        <f t="shared" si="370"/>
        <v>1738</v>
      </c>
      <c r="AL1793">
        <f t="shared" si="371"/>
        <v>51</v>
      </c>
      <c r="AM1793">
        <f t="shared" si="367"/>
        <v>0.77101449275362322</v>
      </c>
      <c r="AN1793">
        <f t="shared" si="368"/>
        <v>0.973792394655704</v>
      </c>
      <c r="AO1793">
        <f t="shared" si="369"/>
        <v>1.2829939323523383E-4</v>
      </c>
    </row>
    <row r="1794" spans="1:41">
      <c r="A1794">
        <f>'Encoded Data '!A1792</f>
        <v>30</v>
      </c>
      <c r="B1794">
        <f>'Encoded Data '!B1792</f>
        <v>0</v>
      </c>
      <c r="C1794">
        <f>'Encoded Data '!C1792</f>
        <v>0</v>
      </c>
      <c r="D1794">
        <f>'Encoded Data '!D1792</f>
        <v>0</v>
      </c>
      <c r="E1794" s="70">
        <f>'Encoded Data '!E1792</f>
        <v>0</v>
      </c>
      <c r="F1794">
        <f t="shared" si="359"/>
        <v>1</v>
      </c>
      <c r="G1794" s="71">
        <f t="shared" si="360"/>
        <v>1</v>
      </c>
      <c r="H1794">
        <f t="shared" si="361"/>
        <v>0</v>
      </c>
      <c r="I1794">
        <f t="shared" si="362"/>
        <v>8.0348321493105446E-2</v>
      </c>
      <c r="J1794" s="70">
        <f t="shared" si="363"/>
        <v>8.0348321493105446E-2</v>
      </c>
      <c r="K1794" s="71">
        <f t="shared" si="364"/>
        <v>0.91965167850689455</v>
      </c>
      <c r="L1794" s="70">
        <f t="shared" si="365"/>
        <v>-8.376029094862647E-2</v>
      </c>
      <c r="M1794" s="71">
        <f t="shared" si="366"/>
        <v>100</v>
      </c>
      <c r="AH1794">
        <v>3.6807566150429537E-2</v>
      </c>
      <c r="AI1794">
        <v>1</v>
      </c>
      <c r="AJ1794">
        <v>0</v>
      </c>
      <c r="AK1794">
        <f t="shared" si="370"/>
        <v>1739</v>
      </c>
      <c r="AL1794">
        <f t="shared" si="371"/>
        <v>51</v>
      </c>
      <c r="AM1794">
        <f t="shared" si="367"/>
        <v>0.7708827404479579</v>
      </c>
      <c r="AN1794">
        <f t="shared" si="368"/>
        <v>0.973792394655704</v>
      </c>
      <c r="AO1794">
        <f t="shared" si="369"/>
        <v>0</v>
      </c>
    </row>
    <row r="1795" spans="1:41">
      <c r="A1795">
        <f>'Encoded Data '!A1793</f>
        <v>30</v>
      </c>
      <c r="B1795">
        <f>'Encoded Data '!B1793</f>
        <v>0</v>
      </c>
      <c r="C1795">
        <f>'Encoded Data '!C1793</f>
        <v>1</v>
      </c>
      <c r="D1795">
        <f>'Encoded Data '!D1793</f>
        <v>0</v>
      </c>
      <c r="E1795" s="70">
        <f>'Encoded Data '!E1793</f>
        <v>0</v>
      </c>
      <c r="F1795">
        <f t="shared" si="359"/>
        <v>1</v>
      </c>
      <c r="G1795" s="71">
        <f t="shared" si="360"/>
        <v>1</v>
      </c>
      <c r="H1795">
        <f t="shared" si="361"/>
        <v>0</v>
      </c>
      <c r="I1795">
        <f t="shared" si="362"/>
        <v>0.16944331498230164</v>
      </c>
      <c r="J1795" s="70">
        <f t="shared" si="363"/>
        <v>0.16944331498230164</v>
      </c>
      <c r="K1795" s="71">
        <f t="shared" si="364"/>
        <v>0.83055668501769842</v>
      </c>
      <c r="L1795" s="70">
        <f t="shared" si="365"/>
        <v>-0.18565909817286405</v>
      </c>
      <c r="M1795" s="71">
        <f t="shared" si="366"/>
        <v>0</v>
      </c>
      <c r="AH1795">
        <v>3.6807566150429537E-2</v>
      </c>
      <c r="AI1795">
        <v>0</v>
      </c>
      <c r="AJ1795">
        <v>1</v>
      </c>
      <c r="AK1795">
        <f t="shared" si="370"/>
        <v>1739</v>
      </c>
      <c r="AL1795">
        <f t="shared" si="371"/>
        <v>52</v>
      </c>
      <c r="AM1795">
        <f t="shared" si="367"/>
        <v>0.7708827404479579</v>
      </c>
      <c r="AN1795">
        <f t="shared" si="368"/>
        <v>0.97327852004110993</v>
      </c>
      <c r="AO1795">
        <f t="shared" si="369"/>
        <v>1.2823168907004625E-4</v>
      </c>
    </row>
    <row r="1796" spans="1:41">
      <c r="A1796">
        <f>'Encoded Data '!A1794</f>
        <v>30</v>
      </c>
      <c r="B1796">
        <f>'Encoded Data '!B1794</f>
        <v>0</v>
      </c>
      <c r="C1796">
        <f>'Encoded Data '!C1794</f>
        <v>1</v>
      </c>
      <c r="D1796">
        <f>'Encoded Data '!D1794</f>
        <v>0</v>
      </c>
      <c r="E1796" s="70">
        <f>'Encoded Data '!E1794</f>
        <v>0</v>
      </c>
      <c r="F1796">
        <f t="shared" si="359"/>
        <v>1</v>
      </c>
      <c r="G1796" s="71">
        <f t="shared" si="360"/>
        <v>1</v>
      </c>
      <c r="H1796">
        <f t="shared" si="361"/>
        <v>0</v>
      </c>
      <c r="I1796">
        <f t="shared" si="362"/>
        <v>0.16944331498230164</v>
      </c>
      <c r="J1796" s="70">
        <f t="shared" si="363"/>
        <v>0.16944331498230164</v>
      </c>
      <c r="K1796" s="71">
        <f t="shared" si="364"/>
        <v>0.83055668501769842</v>
      </c>
      <c r="L1796" s="70">
        <f t="shared" si="365"/>
        <v>-0.18565909817286405</v>
      </c>
      <c r="M1796" s="71">
        <f t="shared" si="366"/>
        <v>0</v>
      </c>
      <c r="AH1796">
        <v>3.6807566150429537E-2</v>
      </c>
      <c r="AI1796">
        <v>1</v>
      </c>
      <c r="AJ1796">
        <v>0</v>
      </c>
      <c r="AK1796">
        <f t="shared" si="370"/>
        <v>1740</v>
      </c>
      <c r="AL1796">
        <f t="shared" si="371"/>
        <v>52</v>
      </c>
      <c r="AM1796">
        <f t="shared" si="367"/>
        <v>0.77075098814229248</v>
      </c>
      <c r="AN1796">
        <f t="shared" si="368"/>
        <v>0.97327852004110993</v>
      </c>
      <c r="AO1796">
        <f t="shared" si="369"/>
        <v>1.2823168906993821E-4</v>
      </c>
    </row>
    <row r="1797" spans="1:41">
      <c r="A1797">
        <f>'Encoded Data '!A1795</f>
        <v>30</v>
      </c>
      <c r="B1797">
        <f>'Encoded Data '!B1795</f>
        <v>0</v>
      </c>
      <c r="C1797">
        <f>'Encoded Data '!C1795</f>
        <v>0</v>
      </c>
      <c r="D1797">
        <f>'Encoded Data '!D1795</f>
        <v>0</v>
      </c>
      <c r="E1797" s="70">
        <f>'Encoded Data '!E1795</f>
        <v>0</v>
      </c>
      <c r="F1797">
        <f t="shared" ref="F1797:F1860" si="372">1-E1797</f>
        <v>1</v>
      </c>
      <c r="G1797" s="71">
        <f t="shared" ref="G1797:G1860" si="373">E1797+F1797</f>
        <v>1</v>
      </c>
      <c r="H1797">
        <f t="shared" ref="H1797:H1860" si="374">IF(G1797=0,"",E1797/G1797)</f>
        <v>0</v>
      </c>
      <c r="I1797">
        <f t="shared" ref="I1797:I1860" si="375">1/(1+EXP(-$P$5-MMULT(A1797:D1797,$P$6:$P$9)))</f>
        <v>8.0348321493105446E-2</v>
      </c>
      <c r="J1797" s="70">
        <f t="shared" ref="J1797:J1860" si="376">G1797*I1797</f>
        <v>8.0348321493105446E-2</v>
      </c>
      <c r="K1797" s="71">
        <f t="shared" ref="K1797:K1860" si="377">G1797-J1797</f>
        <v>0.91965167850689455</v>
      </c>
      <c r="L1797" s="70">
        <f t="shared" ref="L1797:L1860" si="378">IFERROR(G1797*(H1797*LN(I1797)+(1-H1797)*LN(1-I1797)),0)</f>
        <v>-8.376029094862647E-2</v>
      </c>
      <c r="M1797" s="71">
        <f t="shared" ref="M1797:M1860" si="379">100*IF(I1797&gt;=$AD$10,E1797/G1797,F1797/G1797)</f>
        <v>100</v>
      </c>
      <c r="AH1797">
        <v>3.6807566150429537E-2</v>
      </c>
      <c r="AI1797">
        <v>1</v>
      </c>
      <c r="AJ1797">
        <v>0</v>
      </c>
      <c r="AK1797">
        <f t="shared" si="370"/>
        <v>1741</v>
      </c>
      <c r="AL1797">
        <f t="shared" si="371"/>
        <v>52</v>
      </c>
      <c r="AM1797">
        <f t="shared" ref="AM1797:AM1860" si="380">1-AK1797/AK$9540</f>
        <v>0.77061923583662717</v>
      </c>
      <c r="AN1797">
        <f t="shared" ref="AN1797:AN1860" si="381">1-AL1797/AL$9540</f>
        <v>0.97327852004110993</v>
      </c>
      <c r="AO1797">
        <f t="shared" ref="AO1797:AO1860" si="382">(AM1797-AM1798)*AN1797</f>
        <v>1.2823168906993821E-4</v>
      </c>
    </row>
    <row r="1798" spans="1:41">
      <c r="A1798">
        <f>'Encoded Data '!A1796</f>
        <v>30</v>
      </c>
      <c r="B1798">
        <f>'Encoded Data '!B1796</f>
        <v>0</v>
      </c>
      <c r="C1798">
        <f>'Encoded Data '!C1796</f>
        <v>1</v>
      </c>
      <c r="D1798">
        <f>'Encoded Data '!D1796</f>
        <v>1</v>
      </c>
      <c r="E1798" s="70">
        <f>'Encoded Data '!E1796</f>
        <v>0</v>
      </c>
      <c r="F1798">
        <f t="shared" si="372"/>
        <v>1</v>
      </c>
      <c r="G1798" s="71">
        <f t="shared" si="373"/>
        <v>1</v>
      </c>
      <c r="H1798">
        <f t="shared" si="374"/>
        <v>0</v>
      </c>
      <c r="I1798">
        <f t="shared" si="375"/>
        <v>0.17346084634559106</v>
      </c>
      <c r="J1798" s="70">
        <f t="shared" si="376"/>
        <v>0.17346084634559106</v>
      </c>
      <c r="K1798" s="71">
        <f t="shared" si="377"/>
        <v>0.82653915365440889</v>
      </c>
      <c r="L1798" s="70">
        <f t="shared" si="378"/>
        <v>-0.19050799000051588</v>
      </c>
      <c r="M1798" s="71">
        <f t="shared" si="379"/>
        <v>0</v>
      </c>
      <c r="AH1798">
        <v>3.6807566150429537E-2</v>
      </c>
      <c r="AI1798">
        <v>1</v>
      </c>
      <c r="AJ1798">
        <v>0</v>
      </c>
      <c r="AK1798">
        <f t="shared" ref="AK1798:AK1861" si="383">AK1797+AI1798</f>
        <v>1742</v>
      </c>
      <c r="AL1798">
        <f t="shared" ref="AL1798:AL1861" si="384">AL1797+AJ1798</f>
        <v>52</v>
      </c>
      <c r="AM1798">
        <f t="shared" si="380"/>
        <v>0.77048748353096186</v>
      </c>
      <c r="AN1798">
        <f t="shared" si="381"/>
        <v>0.97327852004110993</v>
      </c>
      <c r="AO1798">
        <f t="shared" si="382"/>
        <v>1.2823168907004625E-4</v>
      </c>
    </row>
    <row r="1799" spans="1:41">
      <c r="A1799">
        <f>'Encoded Data '!A1797</f>
        <v>30</v>
      </c>
      <c r="B1799">
        <f>'Encoded Data '!B1797</f>
        <v>1</v>
      </c>
      <c r="C1799">
        <f>'Encoded Data '!C1797</f>
        <v>0</v>
      </c>
      <c r="D1799">
        <f>'Encoded Data '!D1797</f>
        <v>0</v>
      </c>
      <c r="E1799" s="70">
        <f>'Encoded Data '!E1797</f>
        <v>0</v>
      </c>
      <c r="F1799">
        <f t="shared" si="372"/>
        <v>1</v>
      </c>
      <c r="G1799" s="71">
        <f t="shared" si="373"/>
        <v>1</v>
      </c>
      <c r="H1799">
        <f t="shared" si="374"/>
        <v>0</v>
      </c>
      <c r="I1799">
        <f t="shared" si="375"/>
        <v>1.6326479269957981E-2</v>
      </c>
      <c r="J1799" s="70">
        <f t="shared" si="376"/>
        <v>1.6326479269957981E-2</v>
      </c>
      <c r="K1799" s="71">
        <f t="shared" si="377"/>
        <v>0.98367352073004199</v>
      </c>
      <c r="L1799" s="70">
        <f t="shared" si="378"/>
        <v>-1.646122485963232E-2</v>
      </c>
      <c r="M1799" s="71">
        <f t="shared" si="379"/>
        <v>100</v>
      </c>
      <c r="AH1799">
        <v>3.6807566150429537E-2</v>
      </c>
      <c r="AI1799">
        <v>1</v>
      </c>
      <c r="AJ1799">
        <v>0</v>
      </c>
      <c r="AK1799">
        <f t="shared" si="383"/>
        <v>1743</v>
      </c>
      <c r="AL1799">
        <f t="shared" si="384"/>
        <v>52</v>
      </c>
      <c r="AM1799">
        <f t="shared" si="380"/>
        <v>0.77035573122529644</v>
      </c>
      <c r="AN1799">
        <f t="shared" si="381"/>
        <v>0.97327852004110993</v>
      </c>
      <c r="AO1799">
        <f t="shared" si="382"/>
        <v>1.2823168906993821E-4</v>
      </c>
    </row>
    <row r="1800" spans="1:41">
      <c r="A1800">
        <f>'Encoded Data '!A1798</f>
        <v>30</v>
      </c>
      <c r="B1800">
        <f>'Encoded Data '!B1798</f>
        <v>1</v>
      </c>
      <c r="C1800">
        <f>'Encoded Data '!C1798</f>
        <v>0</v>
      </c>
      <c r="D1800">
        <f>'Encoded Data '!D1798</f>
        <v>1</v>
      </c>
      <c r="E1800" s="70">
        <f>'Encoded Data '!E1798</f>
        <v>1</v>
      </c>
      <c r="F1800">
        <f t="shared" si="372"/>
        <v>0</v>
      </c>
      <c r="G1800" s="71">
        <f t="shared" si="373"/>
        <v>1</v>
      </c>
      <c r="H1800">
        <f t="shared" si="374"/>
        <v>1</v>
      </c>
      <c r="I1800">
        <f t="shared" si="375"/>
        <v>1.6786960122425053E-2</v>
      </c>
      <c r="J1800" s="70">
        <f t="shared" si="376"/>
        <v>1.6786960122425053E-2</v>
      </c>
      <c r="K1800" s="71">
        <f t="shared" si="377"/>
        <v>0.98321303987757491</v>
      </c>
      <c r="L1800" s="70">
        <f t="shared" si="378"/>
        <v>-4.0871528771480445</v>
      </c>
      <c r="M1800" s="71">
        <f t="shared" si="379"/>
        <v>0</v>
      </c>
      <c r="AH1800">
        <v>3.6807566150429537E-2</v>
      </c>
      <c r="AI1800">
        <v>1</v>
      </c>
      <c r="AJ1800">
        <v>0</v>
      </c>
      <c r="AK1800">
        <f t="shared" si="383"/>
        <v>1744</v>
      </c>
      <c r="AL1800">
        <f t="shared" si="384"/>
        <v>52</v>
      </c>
      <c r="AM1800">
        <f t="shared" si="380"/>
        <v>0.77022397891963112</v>
      </c>
      <c r="AN1800">
        <f t="shared" si="381"/>
        <v>0.97327852004110993</v>
      </c>
      <c r="AO1800">
        <f t="shared" si="382"/>
        <v>1.2823168906993821E-4</v>
      </c>
    </row>
    <row r="1801" spans="1:41">
      <c r="A1801">
        <f>'Encoded Data '!A1799</f>
        <v>30</v>
      </c>
      <c r="B1801">
        <f>'Encoded Data '!B1799</f>
        <v>1</v>
      </c>
      <c r="C1801">
        <f>'Encoded Data '!C1799</f>
        <v>1</v>
      </c>
      <c r="D1801">
        <f>'Encoded Data '!D1799</f>
        <v>0</v>
      </c>
      <c r="E1801" s="70">
        <f>'Encoded Data '!E1799</f>
        <v>0</v>
      </c>
      <c r="F1801">
        <f t="shared" si="372"/>
        <v>1</v>
      </c>
      <c r="G1801" s="71">
        <f t="shared" si="373"/>
        <v>1</v>
      </c>
      <c r="H1801">
        <f t="shared" si="374"/>
        <v>0</v>
      </c>
      <c r="I1801">
        <f t="shared" si="375"/>
        <v>3.7310371535981962E-2</v>
      </c>
      <c r="J1801" s="70">
        <f t="shared" si="376"/>
        <v>3.7310371535981962E-2</v>
      </c>
      <c r="K1801" s="71">
        <f t="shared" si="377"/>
        <v>0.96268962846401807</v>
      </c>
      <c r="L1801" s="70">
        <f t="shared" si="378"/>
        <v>-3.802421563942382E-2</v>
      </c>
      <c r="M1801" s="71">
        <f t="shared" si="379"/>
        <v>100</v>
      </c>
      <c r="AH1801">
        <v>3.6807566150429537E-2</v>
      </c>
      <c r="AI1801">
        <v>1</v>
      </c>
      <c r="AJ1801">
        <v>0</v>
      </c>
      <c r="AK1801">
        <f t="shared" si="383"/>
        <v>1745</v>
      </c>
      <c r="AL1801">
        <f t="shared" si="384"/>
        <v>52</v>
      </c>
      <c r="AM1801">
        <f t="shared" si="380"/>
        <v>0.77009222661396581</v>
      </c>
      <c r="AN1801">
        <f t="shared" si="381"/>
        <v>0.97327852004110993</v>
      </c>
      <c r="AO1801">
        <f t="shared" si="382"/>
        <v>1.2823168907004625E-4</v>
      </c>
    </row>
    <row r="1802" spans="1:41">
      <c r="A1802">
        <f>'Encoded Data '!A1800</f>
        <v>30</v>
      </c>
      <c r="B1802">
        <f>'Encoded Data '!B1800</f>
        <v>0</v>
      </c>
      <c r="C1802">
        <f>'Encoded Data '!C1800</f>
        <v>0</v>
      </c>
      <c r="D1802">
        <f>'Encoded Data '!D1800</f>
        <v>1</v>
      </c>
      <c r="E1802" s="70">
        <f>'Encoded Data '!E1800</f>
        <v>0</v>
      </c>
      <c r="F1802">
        <f t="shared" si="372"/>
        <v>1</v>
      </c>
      <c r="G1802" s="71">
        <f t="shared" si="373"/>
        <v>1</v>
      </c>
      <c r="H1802">
        <f t="shared" si="374"/>
        <v>0</v>
      </c>
      <c r="I1802">
        <f t="shared" si="375"/>
        <v>8.2463133352256357E-2</v>
      </c>
      <c r="J1802" s="70">
        <f t="shared" si="376"/>
        <v>8.2463133352256357E-2</v>
      </c>
      <c r="K1802" s="71">
        <f t="shared" si="377"/>
        <v>0.9175368666477437</v>
      </c>
      <c r="L1802" s="70">
        <f t="shared" si="378"/>
        <v>-8.6062518228253684E-2</v>
      </c>
      <c r="M1802" s="71">
        <f t="shared" si="379"/>
        <v>100</v>
      </c>
      <c r="AH1802">
        <v>3.6807566150429537E-2</v>
      </c>
      <c r="AI1802">
        <v>1</v>
      </c>
      <c r="AJ1802">
        <v>0</v>
      </c>
      <c r="AK1802">
        <f t="shared" si="383"/>
        <v>1746</v>
      </c>
      <c r="AL1802">
        <f t="shared" si="384"/>
        <v>52</v>
      </c>
      <c r="AM1802">
        <f t="shared" si="380"/>
        <v>0.76996047430830039</v>
      </c>
      <c r="AN1802">
        <f t="shared" si="381"/>
        <v>0.97327852004110993</v>
      </c>
      <c r="AO1802">
        <f t="shared" si="382"/>
        <v>1.2823168906993821E-4</v>
      </c>
    </row>
    <row r="1803" spans="1:41">
      <c r="A1803">
        <f>'Encoded Data '!A1801</f>
        <v>30</v>
      </c>
      <c r="B1803">
        <f>'Encoded Data '!B1801</f>
        <v>0</v>
      </c>
      <c r="C1803">
        <f>'Encoded Data '!C1801</f>
        <v>1</v>
      </c>
      <c r="D1803">
        <f>'Encoded Data '!D1801</f>
        <v>0</v>
      </c>
      <c r="E1803" s="70">
        <f>'Encoded Data '!E1801</f>
        <v>0</v>
      </c>
      <c r="F1803">
        <f t="shared" si="372"/>
        <v>1</v>
      </c>
      <c r="G1803" s="71">
        <f t="shared" si="373"/>
        <v>1</v>
      </c>
      <c r="H1803">
        <f t="shared" si="374"/>
        <v>0</v>
      </c>
      <c r="I1803">
        <f t="shared" si="375"/>
        <v>0.16944331498230164</v>
      </c>
      <c r="J1803" s="70">
        <f t="shared" si="376"/>
        <v>0.16944331498230164</v>
      </c>
      <c r="K1803" s="71">
        <f t="shared" si="377"/>
        <v>0.83055668501769842</v>
      </c>
      <c r="L1803" s="70">
        <f t="shared" si="378"/>
        <v>-0.18565909817286405</v>
      </c>
      <c r="M1803" s="71">
        <f t="shared" si="379"/>
        <v>0</v>
      </c>
      <c r="AH1803">
        <v>3.6807566150429537E-2</v>
      </c>
      <c r="AI1803">
        <v>1</v>
      </c>
      <c r="AJ1803">
        <v>0</v>
      </c>
      <c r="AK1803">
        <f t="shared" si="383"/>
        <v>1747</v>
      </c>
      <c r="AL1803">
        <f t="shared" si="384"/>
        <v>52</v>
      </c>
      <c r="AM1803">
        <f t="shared" si="380"/>
        <v>0.76982872200263508</v>
      </c>
      <c r="AN1803">
        <f t="shared" si="381"/>
        <v>0.97327852004110993</v>
      </c>
      <c r="AO1803">
        <f t="shared" si="382"/>
        <v>1.2823168907004625E-4</v>
      </c>
    </row>
    <row r="1804" spans="1:41">
      <c r="A1804">
        <f>'Encoded Data '!A1802</f>
        <v>30</v>
      </c>
      <c r="B1804">
        <f>'Encoded Data '!B1802</f>
        <v>0</v>
      </c>
      <c r="C1804">
        <f>'Encoded Data '!C1802</f>
        <v>1</v>
      </c>
      <c r="D1804">
        <f>'Encoded Data '!D1802</f>
        <v>1</v>
      </c>
      <c r="E1804" s="70">
        <f>'Encoded Data '!E1802</f>
        <v>0</v>
      </c>
      <c r="F1804">
        <f t="shared" si="372"/>
        <v>1</v>
      </c>
      <c r="G1804" s="71">
        <f t="shared" si="373"/>
        <v>1</v>
      </c>
      <c r="H1804">
        <f t="shared" si="374"/>
        <v>0</v>
      </c>
      <c r="I1804">
        <f t="shared" si="375"/>
        <v>0.17346084634559106</v>
      </c>
      <c r="J1804" s="70">
        <f t="shared" si="376"/>
        <v>0.17346084634559106</v>
      </c>
      <c r="K1804" s="71">
        <f t="shared" si="377"/>
        <v>0.82653915365440889</v>
      </c>
      <c r="L1804" s="70">
        <f t="shared" si="378"/>
        <v>-0.19050799000051588</v>
      </c>
      <c r="M1804" s="71">
        <f t="shared" si="379"/>
        <v>0</v>
      </c>
      <c r="AH1804">
        <v>3.6807566150429537E-2</v>
      </c>
      <c r="AI1804">
        <v>1</v>
      </c>
      <c r="AJ1804">
        <v>0</v>
      </c>
      <c r="AK1804">
        <f t="shared" si="383"/>
        <v>1748</v>
      </c>
      <c r="AL1804">
        <f t="shared" si="384"/>
        <v>52</v>
      </c>
      <c r="AM1804">
        <f t="shared" si="380"/>
        <v>0.76969696969696966</v>
      </c>
      <c r="AN1804">
        <f t="shared" si="381"/>
        <v>0.97327852004110993</v>
      </c>
      <c r="AO1804">
        <f t="shared" si="382"/>
        <v>1.2823168906993821E-4</v>
      </c>
    </row>
    <row r="1805" spans="1:41">
      <c r="A1805">
        <f>'Encoded Data '!A1803</f>
        <v>30</v>
      </c>
      <c r="B1805">
        <f>'Encoded Data '!B1803</f>
        <v>0</v>
      </c>
      <c r="C1805">
        <f>'Encoded Data '!C1803</f>
        <v>1</v>
      </c>
      <c r="D1805">
        <f>'Encoded Data '!D1803</f>
        <v>0</v>
      </c>
      <c r="E1805" s="70">
        <f>'Encoded Data '!E1803</f>
        <v>0</v>
      </c>
      <c r="F1805">
        <f t="shared" si="372"/>
        <v>1</v>
      </c>
      <c r="G1805" s="71">
        <f t="shared" si="373"/>
        <v>1</v>
      </c>
      <c r="H1805">
        <f t="shared" si="374"/>
        <v>0</v>
      </c>
      <c r="I1805">
        <f t="shared" si="375"/>
        <v>0.16944331498230164</v>
      </c>
      <c r="J1805" s="70">
        <f t="shared" si="376"/>
        <v>0.16944331498230164</v>
      </c>
      <c r="K1805" s="71">
        <f t="shared" si="377"/>
        <v>0.83055668501769842</v>
      </c>
      <c r="L1805" s="70">
        <f t="shared" si="378"/>
        <v>-0.18565909817286405</v>
      </c>
      <c r="M1805" s="71">
        <f t="shared" si="379"/>
        <v>0</v>
      </c>
      <c r="AH1805">
        <v>3.7310371535981962E-2</v>
      </c>
      <c r="AI1805">
        <v>1</v>
      </c>
      <c r="AJ1805">
        <v>0</v>
      </c>
      <c r="AK1805">
        <f t="shared" si="383"/>
        <v>1749</v>
      </c>
      <c r="AL1805">
        <f t="shared" si="384"/>
        <v>52</v>
      </c>
      <c r="AM1805">
        <f t="shared" si="380"/>
        <v>0.76956521739130435</v>
      </c>
      <c r="AN1805">
        <f t="shared" si="381"/>
        <v>0.97327852004110993</v>
      </c>
      <c r="AO1805">
        <f t="shared" si="382"/>
        <v>1.2823168906993821E-4</v>
      </c>
    </row>
    <row r="1806" spans="1:41">
      <c r="A1806">
        <f>'Encoded Data '!A1804</f>
        <v>30</v>
      </c>
      <c r="B1806">
        <f>'Encoded Data '!B1804</f>
        <v>0</v>
      </c>
      <c r="C1806">
        <f>'Encoded Data '!C1804</f>
        <v>0</v>
      </c>
      <c r="D1806">
        <f>'Encoded Data '!D1804</f>
        <v>1</v>
      </c>
      <c r="E1806" s="70">
        <f>'Encoded Data '!E1804</f>
        <v>0</v>
      </c>
      <c r="F1806">
        <f t="shared" si="372"/>
        <v>1</v>
      </c>
      <c r="G1806" s="71">
        <f t="shared" si="373"/>
        <v>1</v>
      </c>
      <c r="H1806">
        <f t="shared" si="374"/>
        <v>0</v>
      </c>
      <c r="I1806">
        <f t="shared" si="375"/>
        <v>8.2463133352256357E-2</v>
      </c>
      <c r="J1806" s="70">
        <f t="shared" si="376"/>
        <v>8.2463133352256357E-2</v>
      </c>
      <c r="K1806" s="71">
        <f t="shared" si="377"/>
        <v>0.9175368666477437</v>
      </c>
      <c r="L1806" s="70">
        <f t="shared" si="378"/>
        <v>-8.6062518228253684E-2</v>
      </c>
      <c r="M1806" s="71">
        <f t="shared" si="379"/>
        <v>100</v>
      </c>
      <c r="AH1806">
        <v>3.7310371535981962E-2</v>
      </c>
      <c r="AI1806">
        <v>1</v>
      </c>
      <c r="AJ1806">
        <v>0</v>
      </c>
      <c r="AK1806">
        <f t="shared" si="383"/>
        <v>1750</v>
      </c>
      <c r="AL1806">
        <f t="shared" si="384"/>
        <v>52</v>
      </c>
      <c r="AM1806">
        <f t="shared" si="380"/>
        <v>0.76943346508563903</v>
      </c>
      <c r="AN1806">
        <f t="shared" si="381"/>
        <v>0.97327852004110993</v>
      </c>
      <c r="AO1806">
        <f t="shared" si="382"/>
        <v>1.2823168907004625E-4</v>
      </c>
    </row>
    <row r="1807" spans="1:41">
      <c r="A1807">
        <f>'Encoded Data '!A1805</f>
        <v>30</v>
      </c>
      <c r="B1807">
        <f>'Encoded Data '!B1805</f>
        <v>1</v>
      </c>
      <c r="C1807">
        <f>'Encoded Data '!C1805</f>
        <v>0</v>
      </c>
      <c r="D1807">
        <f>'Encoded Data '!D1805</f>
        <v>1</v>
      </c>
      <c r="E1807" s="70">
        <f>'Encoded Data '!E1805</f>
        <v>0</v>
      </c>
      <c r="F1807">
        <f t="shared" si="372"/>
        <v>1</v>
      </c>
      <c r="G1807" s="71">
        <f t="shared" si="373"/>
        <v>1</v>
      </c>
      <c r="H1807">
        <f t="shared" si="374"/>
        <v>0</v>
      </c>
      <c r="I1807">
        <f t="shared" si="375"/>
        <v>1.6786960122425053E-2</v>
      </c>
      <c r="J1807" s="70">
        <f t="shared" si="376"/>
        <v>1.6786960122425053E-2</v>
      </c>
      <c r="K1807" s="71">
        <f t="shared" si="377"/>
        <v>0.98321303987757491</v>
      </c>
      <c r="L1807" s="70">
        <f t="shared" si="378"/>
        <v>-1.6929458127480677E-2</v>
      </c>
      <c r="M1807" s="71">
        <f t="shared" si="379"/>
        <v>100</v>
      </c>
      <c r="AH1807">
        <v>3.7310371535981962E-2</v>
      </c>
      <c r="AI1807">
        <v>1</v>
      </c>
      <c r="AJ1807">
        <v>0</v>
      </c>
      <c r="AK1807">
        <f t="shared" si="383"/>
        <v>1751</v>
      </c>
      <c r="AL1807">
        <f t="shared" si="384"/>
        <v>52</v>
      </c>
      <c r="AM1807">
        <f t="shared" si="380"/>
        <v>0.76930171277997361</v>
      </c>
      <c r="AN1807">
        <f t="shared" si="381"/>
        <v>0.97327852004110993</v>
      </c>
      <c r="AO1807">
        <f t="shared" si="382"/>
        <v>1.2823168906993821E-4</v>
      </c>
    </row>
    <row r="1808" spans="1:41">
      <c r="A1808">
        <f>'Encoded Data '!A1806</f>
        <v>30</v>
      </c>
      <c r="B1808">
        <f>'Encoded Data '!B1806</f>
        <v>0</v>
      </c>
      <c r="C1808">
        <f>'Encoded Data '!C1806</f>
        <v>1</v>
      </c>
      <c r="D1808">
        <f>'Encoded Data '!D1806</f>
        <v>1</v>
      </c>
      <c r="E1808" s="70">
        <f>'Encoded Data '!E1806</f>
        <v>0</v>
      </c>
      <c r="F1808">
        <f t="shared" si="372"/>
        <v>1</v>
      </c>
      <c r="G1808" s="71">
        <f t="shared" si="373"/>
        <v>1</v>
      </c>
      <c r="H1808">
        <f t="shared" si="374"/>
        <v>0</v>
      </c>
      <c r="I1808">
        <f t="shared" si="375"/>
        <v>0.17346084634559106</v>
      </c>
      <c r="J1808" s="70">
        <f t="shared" si="376"/>
        <v>0.17346084634559106</v>
      </c>
      <c r="K1808" s="71">
        <f t="shared" si="377"/>
        <v>0.82653915365440889</v>
      </c>
      <c r="L1808" s="70">
        <f t="shared" si="378"/>
        <v>-0.19050799000051588</v>
      </c>
      <c r="M1808" s="71">
        <f t="shared" si="379"/>
        <v>0</v>
      </c>
      <c r="AH1808">
        <v>3.7310371535981962E-2</v>
      </c>
      <c r="AI1808">
        <v>1</v>
      </c>
      <c r="AJ1808">
        <v>0</v>
      </c>
      <c r="AK1808">
        <f t="shared" si="383"/>
        <v>1752</v>
      </c>
      <c r="AL1808">
        <f t="shared" si="384"/>
        <v>52</v>
      </c>
      <c r="AM1808">
        <f t="shared" si="380"/>
        <v>0.7691699604743083</v>
      </c>
      <c r="AN1808">
        <f t="shared" si="381"/>
        <v>0.97327852004110993</v>
      </c>
      <c r="AO1808">
        <f t="shared" si="382"/>
        <v>1.2823168906993821E-4</v>
      </c>
    </row>
    <row r="1809" spans="1:41">
      <c r="A1809">
        <f>'Encoded Data '!A1807</f>
        <v>30</v>
      </c>
      <c r="B1809">
        <f>'Encoded Data '!B1807</f>
        <v>1</v>
      </c>
      <c r="C1809">
        <f>'Encoded Data '!C1807</f>
        <v>1</v>
      </c>
      <c r="D1809">
        <f>'Encoded Data '!D1807</f>
        <v>1</v>
      </c>
      <c r="E1809" s="70">
        <f>'Encoded Data '!E1807</f>
        <v>0</v>
      </c>
      <c r="F1809">
        <f t="shared" si="372"/>
        <v>1</v>
      </c>
      <c r="G1809" s="71">
        <f t="shared" si="373"/>
        <v>1</v>
      </c>
      <c r="H1809">
        <f t="shared" si="374"/>
        <v>0</v>
      </c>
      <c r="I1809">
        <f t="shared" si="375"/>
        <v>3.8339625859638279E-2</v>
      </c>
      <c r="J1809" s="70">
        <f t="shared" si="376"/>
        <v>3.8339625859638279E-2</v>
      </c>
      <c r="K1809" s="71">
        <f t="shared" si="377"/>
        <v>0.96166037414036176</v>
      </c>
      <c r="L1809" s="70">
        <f t="shared" si="378"/>
        <v>-3.909393208436443E-2</v>
      </c>
      <c r="M1809" s="71">
        <f t="shared" si="379"/>
        <v>100</v>
      </c>
      <c r="AH1809">
        <v>3.7310371535981962E-2</v>
      </c>
      <c r="AI1809">
        <v>1</v>
      </c>
      <c r="AJ1809">
        <v>0</v>
      </c>
      <c r="AK1809">
        <f t="shared" si="383"/>
        <v>1753</v>
      </c>
      <c r="AL1809">
        <f t="shared" si="384"/>
        <v>52</v>
      </c>
      <c r="AM1809">
        <f t="shared" si="380"/>
        <v>0.76903820816864299</v>
      </c>
      <c r="AN1809">
        <f t="shared" si="381"/>
        <v>0.97327852004110993</v>
      </c>
      <c r="AO1809">
        <f t="shared" si="382"/>
        <v>1.2823168907004625E-4</v>
      </c>
    </row>
    <row r="1810" spans="1:41">
      <c r="A1810">
        <f>'Encoded Data '!A1808</f>
        <v>30</v>
      </c>
      <c r="B1810">
        <f>'Encoded Data '!B1808</f>
        <v>0</v>
      </c>
      <c r="C1810">
        <f>'Encoded Data '!C1808</f>
        <v>1</v>
      </c>
      <c r="D1810">
        <f>'Encoded Data '!D1808</f>
        <v>0</v>
      </c>
      <c r="E1810" s="70">
        <f>'Encoded Data '!E1808</f>
        <v>0</v>
      </c>
      <c r="F1810">
        <f t="shared" si="372"/>
        <v>1</v>
      </c>
      <c r="G1810" s="71">
        <f t="shared" si="373"/>
        <v>1</v>
      </c>
      <c r="H1810">
        <f t="shared" si="374"/>
        <v>0</v>
      </c>
      <c r="I1810">
        <f t="shared" si="375"/>
        <v>0.16944331498230164</v>
      </c>
      <c r="J1810" s="70">
        <f t="shared" si="376"/>
        <v>0.16944331498230164</v>
      </c>
      <c r="K1810" s="71">
        <f t="shared" si="377"/>
        <v>0.83055668501769842</v>
      </c>
      <c r="L1810" s="70">
        <f t="shared" si="378"/>
        <v>-0.18565909817286405</v>
      </c>
      <c r="M1810" s="71">
        <f t="shared" si="379"/>
        <v>0</v>
      </c>
      <c r="AH1810">
        <v>3.7310371535981962E-2</v>
      </c>
      <c r="AI1810">
        <v>1</v>
      </c>
      <c r="AJ1810">
        <v>0</v>
      </c>
      <c r="AK1810">
        <f t="shared" si="383"/>
        <v>1754</v>
      </c>
      <c r="AL1810">
        <f t="shared" si="384"/>
        <v>52</v>
      </c>
      <c r="AM1810">
        <f t="shared" si="380"/>
        <v>0.76890645586297757</v>
      </c>
      <c r="AN1810">
        <f t="shared" si="381"/>
        <v>0.97327852004110993</v>
      </c>
      <c r="AO1810">
        <f t="shared" si="382"/>
        <v>1.2823168906993821E-4</v>
      </c>
    </row>
    <row r="1811" spans="1:41">
      <c r="A1811">
        <f>'Encoded Data '!A1809</f>
        <v>30</v>
      </c>
      <c r="B1811">
        <f>'Encoded Data '!B1809</f>
        <v>1</v>
      </c>
      <c r="C1811">
        <f>'Encoded Data '!C1809</f>
        <v>1</v>
      </c>
      <c r="D1811">
        <f>'Encoded Data '!D1809</f>
        <v>0</v>
      </c>
      <c r="E1811" s="70">
        <f>'Encoded Data '!E1809</f>
        <v>0</v>
      </c>
      <c r="F1811">
        <f t="shared" si="372"/>
        <v>1</v>
      </c>
      <c r="G1811" s="71">
        <f t="shared" si="373"/>
        <v>1</v>
      </c>
      <c r="H1811">
        <f t="shared" si="374"/>
        <v>0</v>
      </c>
      <c r="I1811">
        <f t="shared" si="375"/>
        <v>3.7310371535981962E-2</v>
      </c>
      <c r="J1811" s="70">
        <f t="shared" si="376"/>
        <v>3.7310371535981962E-2</v>
      </c>
      <c r="K1811" s="71">
        <f t="shared" si="377"/>
        <v>0.96268962846401807</v>
      </c>
      <c r="L1811" s="70">
        <f t="shared" si="378"/>
        <v>-3.802421563942382E-2</v>
      </c>
      <c r="M1811" s="71">
        <f t="shared" si="379"/>
        <v>100</v>
      </c>
      <c r="AH1811">
        <v>3.7310371535981962E-2</v>
      </c>
      <c r="AI1811">
        <v>1</v>
      </c>
      <c r="AJ1811">
        <v>0</v>
      </c>
      <c r="AK1811">
        <f t="shared" si="383"/>
        <v>1755</v>
      </c>
      <c r="AL1811">
        <f t="shared" si="384"/>
        <v>52</v>
      </c>
      <c r="AM1811">
        <f t="shared" si="380"/>
        <v>0.76877470355731226</v>
      </c>
      <c r="AN1811">
        <f t="shared" si="381"/>
        <v>0.97327852004110993</v>
      </c>
      <c r="AO1811">
        <f t="shared" si="382"/>
        <v>1.2823168906993821E-4</v>
      </c>
    </row>
    <row r="1812" spans="1:41">
      <c r="A1812">
        <f>'Encoded Data '!A1810</f>
        <v>30</v>
      </c>
      <c r="B1812">
        <f>'Encoded Data '!B1810</f>
        <v>0</v>
      </c>
      <c r="C1812">
        <f>'Encoded Data '!C1810</f>
        <v>0</v>
      </c>
      <c r="D1812">
        <f>'Encoded Data '!D1810</f>
        <v>0</v>
      </c>
      <c r="E1812" s="70">
        <f>'Encoded Data '!E1810</f>
        <v>0</v>
      </c>
      <c r="F1812">
        <f t="shared" si="372"/>
        <v>1</v>
      </c>
      <c r="G1812" s="71">
        <f t="shared" si="373"/>
        <v>1</v>
      </c>
      <c r="H1812">
        <f t="shared" si="374"/>
        <v>0</v>
      </c>
      <c r="I1812">
        <f t="shared" si="375"/>
        <v>8.0348321493105446E-2</v>
      </c>
      <c r="J1812" s="70">
        <f t="shared" si="376"/>
        <v>8.0348321493105446E-2</v>
      </c>
      <c r="K1812" s="71">
        <f t="shared" si="377"/>
        <v>0.91965167850689455</v>
      </c>
      <c r="L1812" s="70">
        <f t="shared" si="378"/>
        <v>-8.376029094862647E-2</v>
      </c>
      <c r="M1812" s="71">
        <f t="shared" si="379"/>
        <v>100</v>
      </c>
      <c r="AH1812">
        <v>3.7310371535981962E-2</v>
      </c>
      <c r="AI1812">
        <v>1</v>
      </c>
      <c r="AJ1812">
        <v>0</v>
      </c>
      <c r="AK1812">
        <f t="shared" si="383"/>
        <v>1756</v>
      </c>
      <c r="AL1812">
        <f t="shared" si="384"/>
        <v>52</v>
      </c>
      <c r="AM1812">
        <f t="shared" si="380"/>
        <v>0.76864295125164694</v>
      </c>
      <c r="AN1812">
        <f t="shared" si="381"/>
        <v>0.97327852004110993</v>
      </c>
      <c r="AO1812">
        <f t="shared" si="382"/>
        <v>1.2823168907004625E-4</v>
      </c>
    </row>
    <row r="1813" spans="1:41">
      <c r="A1813">
        <f>'Encoded Data '!A1811</f>
        <v>30</v>
      </c>
      <c r="B1813">
        <f>'Encoded Data '!B1811</f>
        <v>1</v>
      </c>
      <c r="C1813">
        <f>'Encoded Data '!C1811</f>
        <v>0</v>
      </c>
      <c r="D1813">
        <f>'Encoded Data '!D1811</f>
        <v>0</v>
      </c>
      <c r="E1813" s="70">
        <f>'Encoded Data '!E1811</f>
        <v>0</v>
      </c>
      <c r="F1813">
        <f t="shared" si="372"/>
        <v>1</v>
      </c>
      <c r="G1813" s="71">
        <f t="shared" si="373"/>
        <v>1</v>
      </c>
      <c r="H1813">
        <f t="shared" si="374"/>
        <v>0</v>
      </c>
      <c r="I1813">
        <f t="shared" si="375"/>
        <v>1.6326479269957981E-2</v>
      </c>
      <c r="J1813" s="70">
        <f t="shared" si="376"/>
        <v>1.6326479269957981E-2</v>
      </c>
      <c r="K1813" s="71">
        <f t="shared" si="377"/>
        <v>0.98367352073004199</v>
      </c>
      <c r="L1813" s="70">
        <f t="shared" si="378"/>
        <v>-1.646122485963232E-2</v>
      </c>
      <c r="M1813" s="71">
        <f t="shared" si="379"/>
        <v>100</v>
      </c>
      <c r="AH1813">
        <v>3.7310371535981962E-2</v>
      </c>
      <c r="AI1813">
        <v>1</v>
      </c>
      <c r="AJ1813">
        <v>0</v>
      </c>
      <c r="AK1813">
        <f t="shared" si="383"/>
        <v>1757</v>
      </c>
      <c r="AL1813">
        <f t="shared" si="384"/>
        <v>52</v>
      </c>
      <c r="AM1813">
        <f t="shared" si="380"/>
        <v>0.76851119894598152</v>
      </c>
      <c r="AN1813">
        <f t="shared" si="381"/>
        <v>0.97327852004110993</v>
      </c>
      <c r="AO1813">
        <f t="shared" si="382"/>
        <v>1.2823168906993821E-4</v>
      </c>
    </row>
    <row r="1814" spans="1:41">
      <c r="A1814">
        <f>'Encoded Data '!A1812</f>
        <v>30</v>
      </c>
      <c r="B1814">
        <f>'Encoded Data '!B1812</f>
        <v>1</v>
      </c>
      <c r="C1814">
        <f>'Encoded Data '!C1812</f>
        <v>1</v>
      </c>
      <c r="D1814">
        <f>'Encoded Data '!D1812</f>
        <v>0</v>
      </c>
      <c r="E1814" s="70">
        <f>'Encoded Data '!E1812</f>
        <v>0</v>
      </c>
      <c r="F1814">
        <f t="shared" si="372"/>
        <v>1</v>
      </c>
      <c r="G1814" s="71">
        <f t="shared" si="373"/>
        <v>1</v>
      </c>
      <c r="H1814">
        <f t="shared" si="374"/>
        <v>0</v>
      </c>
      <c r="I1814">
        <f t="shared" si="375"/>
        <v>3.7310371535981962E-2</v>
      </c>
      <c r="J1814" s="70">
        <f t="shared" si="376"/>
        <v>3.7310371535981962E-2</v>
      </c>
      <c r="K1814" s="71">
        <f t="shared" si="377"/>
        <v>0.96268962846401807</v>
      </c>
      <c r="L1814" s="70">
        <f t="shared" si="378"/>
        <v>-3.802421563942382E-2</v>
      </c>
      <c r="M1814" s="71">
        <f t="shared" si="379"/>
        <v>100</v>
      </c>
      <c r="AH1814">
        <v>3.7310371535981962E-2</v>
      </c>
      <c r="AI1814">
        <v>1</v>
      </c>
      <c r="AJ1814">
        <v>0</v>
      </c>
      <c r="AK1814">
        <f t="shared" si="383"/>
        <v>1758</v>
      </c>
      <c r="AL1814">
        <f t="shared" si="384"/>
        <v>52</v>
      </c>
      <c r="AM1814">
        <f t="shared" si="380"/>
        <v>0.76837944664031621</v>
      </c>
      <c r="AN1814">
        <f t="shared" si="381"/>
        <v>0.97327852004110993</v>
      </c>
      <c r="AO1814">
        <f t="shared" si="382"/>
        <v>1.2823168907004625E-4</v>
      </c>
    </row>
    <row r="1815" spans="1:41">
      <c r="A1815">
        <f>'Encoded Data '!A1813</f>
        <v>30</v>
      </c>
      <c r="B1815">
        <f>'Encoded Data '!B1813</f>
        <v>1</v>
      </c>
      <c r="C1815">
        <f>'Encoded Data '!C1813</f>
        <v>0</v>
      </c>
      <c r="D1815">
        <f>'Encoded Data '!D1813</f>
        <v>1</v>
      </c>
      <c r="E1815" s="70">
        <f>'Encoded Data '!E1813</f>
        <v>0</v>
      </c>
      <c r="F1815">
        <f t="shared" si="372"/>
        <v>1</v>
      </c>
      <c r="G1815" s="71">
        <f t="shared" si="373"/>
        <v>1</v>
      </c>
      <c r="H1815">
        <f t="shared" si="374"/>
        <v>0</v>
      </c>
      <c r="I1815">
        <f t="shared" si="375"/>
        <v>1.6786960122425053E-2</v>
      </c>
      <c r="J1815" s="70">
        <f t="shared" si="376"/>
        <v>1.6786960122425053E-2</v>
      </c>
      <c r="K1815" s="71">
        <f t="shared" si="377"/>
        <v>0.98321303987757491</v>
      </c>
      <c r="L1815" s="70">
        <f t="shared" si="378"/>
        <v>-1.6929458127480677E-2</v>
      </c>
      <c r="M1815" s="71">
        <f t="shared" si="379"/>
        <v>100</v>
      </c>
      <c r="AH1815">
        <v>3.7310371535981962E-2</v>
      </c>
      <c r="AI1815">
        <v>1</v>
      </c>
      <c r="AJ1815">
        <v>0</v>
      </c>
      <c r="AK1815">
        <f t="shared" si="383"/>
        <v>1759</v>
      </c>
      <c r="AL1815">
        <f t="shared" si="384"/>
        <v>52</v>
      </c>
      <c r="AM1815">
        <f t="shared" si="380"/>
        <v>0.76824769433465079</v>
      </c>
      <c r="AN1815">
        <f t="shared" si="381"/>
        <v>0.97327852004110993</v>
      </c>
      <c r="AO1815">
        <f t="shared" si="382"/>
        <v>1.2823168906993821E-4</v>
      </c>
    </row>
    <row r="1816" spans="1:41">
      <c r="A1816">
        <f>'Encoded Data '!A1814</f>
        <v>30</v>
      </c>
      <c r="B1816">
        <f>'Encoded Data '!B1814</f>
        <v>0</v>
      </c>
      <c r="C1816">
        <f>'Encoded Data '!C1814</f>
        <v>0</v>
      </c>
      <c r="D1816">
        <f>'Encoded Data '!D1814</f>
        <v>0</v>
      </c>
      <c r="E1816" s="70">
        <f>'Encoded Data '!E1814</f>
        <v>0</v>
      </c>
      <c r="F1816">
        <f t="shared" si="372"/>
        <v>1</v>
      </c>
      <c r="G1816" s="71">
        <f t="shared" si="373"/>
        <v>1</v>
      </c>
      <c r="H1816">
        <f t="shared" si="374"/>
        <v>0</v>
      </c>
      <c r="I1816">
        <f t="shared" si="375"/>
        <v>8.0348321493105446E-2</v>
      </c>
      <c r="J1816" s="70">
        <f t="shared" si="376"/>
        <v>8.0348321493105446E-2</v>
      </c>
      <c r="K1816" s="71">
        <f t="shared" si="377"/>
        <v>0.91965167850689455</v>
      </c>
      <c r="L1816" s="70">
        <f t="shared" si="378"/>
        <v>-8.376029094862647E-2</v>
      </c>
      <c r="M1816" s="71">
        <f t="shared" si="379"/>
        <v>100</v>
      </c>
      <c r="AH1816">
        <v>3.7310371535981962E-2</v>
      </c>
      <c r="AI1816">
        <v>1</v>
      </c>
      <c r="AJ1816">
        <v>0</v>
      </c>
      <c r="AK1816">
        <f t="shared" si="383"/>
        <v>1760</v>
      </c>
      <c r="AL1816">
        <f t="shared" si="384"/>
        <v>52</v>
      </c>
      <c r="AM1816">
        <f t="shared" si="380"/>
        <v>0.76811594202898548</v>
      </c>
      <c r="AN1816">
        <f t="shared" si="381"/>
        <v>0.97327852004110993</v>
      </c>
      <c r="AO1816">
        <f t="shared" si="382"/>
        <v>1.2823168906993821E-4</v>
      </c>
    </row>
    <row r="1817" spans="1:41">
      <c r="A1817">
        <f>'Encoded Data '!A1815</f>
        <v>30</v>
      </c>
      <c r="B1817">
        <f>'Encoded Data '!B1815</f>
        <v>1</v>
      </c>
      <c r="C1817">
        <f>'Encoded Data '!C1815</f>
        <v>1</v>
      </c>
      <c r="D1817">
        <f>'Encoded Data '!D1815</f>
        <v>1</v>
      </c>
      <c r="E1817" s="70">
        <f>'Encoded Data '!E1815</f>
        <v>0</v>
      </c>
      <c r="F1817">
        <f t="shared" si="372"/>
        <v>1</v>
      </c>
      <c r="G1817" s="71">
        <f t="shared" si="373"/>
        <v>1</v>
      </c>
      <c r="H1817">
        <f t="shared" si="374"/>
        <v>0</v>
      </c>
      <c r="I1817">
        <f t="shared" si="375"/>
        <v>3.8339625859638279E-2</v>
      </c>
      <c r="J1817" s="70">
        <f t="shared" si="376"/>
        <v>3.8339625859638279E-2</v>
      </c>
      <c r="K1817" s="71">
        <f t="shared" si="377"/>
        <v>0.96166037414036176</v>
      </c>
      <c r="L1817" s="70">
        <f t="shared" si="378"/>
        <v>-3.909393208436443E-2</v>
      </c>
      <c r="M1817" s="71">
        <f t="shared" si="379"/>
        <v>100</v>
      </c>
      <c r="AH1817">
        <v>3.7310371535981962E-2</v>
      </c>
      <c r="AI1817">
        <v>1</v>
      </c>
      <c r="AJ1817">
        <v>0</v>
      </c>
      <c r="AK1817">
        <f t="shared" si="383"/>
        <v>1761</v>
      </c>
      <c r="AL1817">
        <f t="shared" si="384"/>
        <v>52</v>
      </c>
      <c r="AM1817">
        <f t="shared" si="380"/>
        <v>0.76798418972332017</v>
      </c>
      <c r="AN1817">
        <f t="shared" si="381"/>
        <v>0.97327852004110993</v>
      </c>
      <c r="AO1817">
        <f t="shared" si="382"/>
        <v>1.2823168907004625E-4</v>
      </c>
    </row>
    <row r="1818" spans="1:41">
      <c r="A1818">
        <f>'Encoded Data '!A1816</f>
        <v>30</v>
      </c>
      <c r="B1818">
        <f>'Encoded Data '!B1816</f>
        <v>0</v>
      </c>
      <c r="C1818">
        <f>'Encoded Data '!C1816</f>
        <v>0</v>
      </c>
      <c r="D1818">
        <f>'Encoded Data '!D1816</f>
        <v>0</v>
      </c>
      <c r="E1818" s="70">
        <f>'Encoded Data '!E1816</f>
        <v>0</v>
      </c>
      <c r="F1818">
        <f t="shared" si="372"/>
        <v>1</v>
      </c>
      <c r="G1818" s="71">
        <f t="shared" si="373"/>
        <v>1</v>
      </c>
      <c r="H1818">
        <f t="shared" si="374"/>
        <v>0</v>
      </c>
      <c r="I1818">
        <f t="shared" si="375"/>
        <v>8.0348321493105446E-2</v>
      </c>
      <c r="J1818" s="70">
        <f t="shared" si="376"/>
        <v>8.0348321493105446E-2</v>
      </c>
      <c r="K1818" s="71">
        <f t="shared" si="377"/>
        <v>0.91965167850689455</v>
      </c>
      <c r="L1818" s="70">
        <f t="shared" si="378"/>
        <v>-8.376029094862647E-2</v>
      </c>
      <c r="M1818" s="71">
        <f t="shared" si="379"/>
        <v>100</v>
      </c>
      <c r="AH1818">
        <v>3.7310371535981962E-2</v>
      </c>
      <c r="AI1818">
        <v>1</v>
      </c>
      <c r="AJ1818">
        <v>0</v>
      </c>
      <c r="AK1818">
        <f t="shared" si="383"/>
        <v>1762</v>
      </c>
      <c r="AL1818">
        <f t="shared" si="384"/>
        <v>52</v>
      </c>
      <c r="AM1818">
        <f t="shared" si="380"/>
        <v>0.76785243741765474</v>
      </c>
      <c r="AN1818">
        <f t="shared" si="381"/>
        <v>0.97327852004110993</v>
      </c>
      <c r="AO1818">
        <f t="shared" si="382"/>
        <v>1.2823168906993821E-4</v>
      </c>
    </row>
    <row r="1819" spans="1:41">
      <c r="A1819">
        <f>'Encoded Data '!A1817</f>
        <v>30</v>
      </c>
      <c r="B1819">
        <f>'Encoded Data '!B1817</f>
        <v>1</v>
      </c>
      <c r="C1819">
        <f>'Encoded Data '!C1817</f>
        <v>1</v>
      </c>
      <c r="D1819">
        <f>'Encoded Data '!D1817</f>
        <v>0</v>
      </c>
      <c r="E1819" s="70">
        <f>'Encoded Data '!E1817</f>
        <v>0</v>
      </c>
      <c r="F1819">
        <f t="shared" si="372"/>
        <v>1</v>
      </c>
      <c r="G1819" s="71">
        <f t="shared" si="373"/>
        <v>1</v>
      </c>
      <c r="H1819">
        <f t="shared" si="374"/>
        <v>0</v>
      </c>
      <c r="I1819">
        <f t="shared" si="375"/>
        <v>3.7310371535981962E-2</v>
      </c>
      <c r="J1819" s="70">
        <f t="shared" si="376"/>
        <v>3.7310371535981962E-2</v>
      </c>
      <c r="K1819" s="71">
        <f t="shared" si="377"/>
        <v>0.96268962846401807</v>
      </c>
      <c r="L1819" s="70">
        <f t="shared" si="378"/>
        <v>-3.802421563942382E-2</v>
      </c>
      <c r="M1819" s="71">
        <f t="shared" si="379"/>
        <v>100</v>
      </c>
      <c r="AH1819">
        <v>3.7310371535981962E-2</v>
      </c>
      <c r="AI1819">
        <v>1</v>
      </c>
      <c r="AJ1819">
        <v>0</v>
      </c>
      <c r="AK1819">
        <f t="shared" si="383"/>
        <v>1763</v>
      </c>
      <c r="AL1819">
        <f t="shared" si="384"/>
        <v>52</v>
      </c>
      <c r="AM1819">
        <f t="shared" si="380"/>
        <v>0.76772068511198943</v>
      </c>
      <c r="AN1819">
        <f t="shared" si="381"/>
        <v>0.97327852004110993</v>
      </c>
      <c r="AO1819">
        <f t="shared" si="382"/>
        <v>1.2823168906993821E-4</v>
      </c>
    </row>
    <row r="1820" spans="1:41">
      <c r="A1820">
        <f>'Encoded Data '!A1818</f>
        <v>30</v>
      </c>
      <c r="B1820">
        <f>'Encoded Data '!B1818</f>
        <v>0</v>
      </c>
      <c r="C1820">
        <f>'Encoded Data '!C1818</f>
        <v>0</v>
      </c>
      <c r="D1820">
        <f>'Encoded Data '!D1818</f>
        <v>0</v>
      </c>
      <c r="E1820" s="70">
        <f>'Encoded Data '!E1818</f>
        <v>1</v>
      </c>
      <c r="F1820">
        <f t="shared" si="372"/>
        <v>0</v>
      </c>
      <c r="G1820" s="71">
        <f t="shared" si="373"/>
        <v>1</v>
      </c>
      <c r="H1820">
        <f t="shared" si="374"/>
        <v>1</v>
      </c>
      <c r="I1820">
        <f t="shared" si="375"/>
        <v>8.0348321493105446E-2</v>
      </c>
      <c r="J1820" s="70">
        <f t="shared" si="376"/>
        <v>8.0348321493105446E-2</v>
      </c>
      <c r="K1820" s="71">
        <f t="shared" si="377"/>
        <v>0.91965167850689455</v>
      </c>
      <c r="L1820" s="70">
        <f t="shared" si="378"/>
        <v>-2.521384076959496</v>
      </c>
      <c r="M1820" s="71">
        <f t="shared" si="379"/>
        <v>0</v>
      </c>
      <c r="AH1820">
        <v>3.7310371535981962E-2</v>
      </c>
      <c r="AI1820">
        <v>1</v>
      </c>
      <c r="AJ1820">
        <v>0</v>
      </c>
      <c r="AK1820">
        <f t="shared" si="383"/>
        <v>1764</v>
      </c>
      <c r="AL1820">
        <f t="shared" si="384"/>
        <v>52</v>
      </c>
      <c r="AM1820">
        <f t="shared" si="380"/>
        <v>0.76758893280632412</v>
      </c>
      <c r="AN1820">
        <f t="shared" si="381"/>
        <v>0.97327852004110993</v>
      </c>
      <c r="AO1820">
        <f t="shared" si="382"/>
        <v>1.2823168907004625E-4</v>
      </c>
    </row>
    <row r="1821" spans="1:41">
      <c r="A1821">
        <f>'Encoded Data '!A1819</f>
        <v>30</v>
      </c>
      <c r="B1821">
        <f>'Encoded Data '!B1819</f>
        <v>1</v>
      </c>
      <c r="C1821">
        <f>'Encoded Data '!C1819</f>
        <v>0</v>
      </c>
      <c r="D1821">
        <f>'Encoded Data '!D1819</f>
        <v>1</v>
      </c>
      <c r="E1821" s="70">
        <f>'Encoded Data '!E1819</f>
        <v>0</v>
      </c>
      <c r="F1821">
        <f t="shared" si="372"/>
        <v>1</v>
      </c>
      <c r="G1821" s="71">
        <f t="shared" si="373"/>
        <v>1</v>
      </c>
      <c r="H1821">
        <f t="shared" si="374"/>
        <v>0</v>
      </c>
      <c r="I1821">
        <f t="shared" si="375"/>
        <v>1.6786960122425053E-2</v>
      </c>
      <c r="J1821" s="70">
        <f t="shared" si="376"/>
        <v>1.6786960122425053E-2</v>
      </c>
      <c r="K1821" s="71">
        <f t="shared" si="377"/>
        <v>0.98321303987757491</v>
      </c>
      <c r="L1821" s="70">
        <f t="shared" si="378"/>
        <v>-1.6929458127480677E-2</v>
      </c>
      <c r="M1821" s="71">
        <f t="shared" si="379"/>
        <v>100</v>
      </c>
      <c r="AH1821">
        <v>3.7310371535981962E-2</v>
      </c>
      <c r="AI1821">
        <v>1</v>
      </c>
      <c r="AJ1821">
        <v>0</v>
      </c>
      <c r="AK1821">
        <f t="shared" si="383"/>
        <v>1765</v>
      </c>
      <c r="AL1821">
        <f t="shared" si="384"/>
        <v>52</v>
      </c>
      <c r="AM1821">
        <f t="shared" si="380"/>
        <v>0.7674571805006587</v>
      </c>
      <c r="AN1821">
        <f t="shared" si="381"/>
        <v>0.97327852004110993</v>
      </c>
      <c r="AO1821">
        <f t="shared" si="382"/>
        <v>1.2823168906993821E-4</v>
      </c>
    </row>
    <row r="1822" spans="1:41">
      <c r="A1822">
        <f>'Encoded Data '!A1820</f>
        <v>30</v>
      </c>
      <c r="B1822">
        <f>'Encoded Data '!B1820</f>
        <v>1</v>
      </c>
      <c r="C1822">
        <f>'Encoded Data '!C1820</f>
        <v>1</v>
      </c>
      <c r="D1822">
        <f>'Encoded Data '!D1820</f>
        <v>0</v>
      </c>
      <c r="E1822" s="70">
        <f>'Encoded Data '!E1820</f>
        <v>0</v>
      </c>
      <c r="F1822">
        <f t="shared" si="372"/>
        <v>1</v>
      </c>
      <c r="G1822" s="71">
        <f t="shared" si="373"/>
        <v>1</v>
      </c>
      <c r="H1822">
        <f t="shared" si="374"/>
        <v>0</v>
      </c>
      <c r="I1822">
        <f t="shared" si="375"/>
        <v>3.7310371535981962E-2</v>
      </c>
      <c r="J1822" s="70">
        <f t="shared" si="376"/>
        <v>3.7310371535981962E-2</v>
      </c>
      <c r="K1822" s="71">
        <f t="shared" si="377"/>
        <v>0.96268962846401807</v>
      </c>
      <c r="L1822" s="70">
        <f t="shared" si="378"/>
        <v>-3.802421563942382E-2</v>
      </c>
      <c r="M1822" s="71">
        <f t="shared" si="379"/>
        <v>100</v>
      </c>
      <c r="AH1822">
        <v>3.7310371535981962E-2</v>
      </c>
      <c r="AI1822">
        <v>1</v>
      </c>
      <c r="AJ1822">
        <v>0</v>
      </c>
      <c r="AK1822">
        <f t="shared" si="383"/>
        <v>1766</v>
      </c>
      <c r="AL1822">
        <f t="shared" si="384"/>
        <v>52</v>
      </c>
      <c r="AM1822">
        <f t="shared" si="380"/>
        <v>0.76732542819499339</v>
      </c>
      <c r="AN1822">
        <f t="shared" si="381"/>
        <v>0.97327852004110993</v>
      </c>
      <c r="AO1822">
        <f t="shared" si="382"/>
        <v>1.2823168906993821E-4</v>
      </c>
    </row>
    <row r="1823" spans="1:41">
      <c r="A1823">
        <f>'Encoded Data '!A1821</f>
        <v>30</v>
      </c>
      <c r="B1823">
        <f>'Encoded Data '!B1821</f>
        <v>1</v>
      </c>
      <c r="C1823">
        <f>'Encoded Data '!C1821</f>
        <v>1</v>
      </c>
      <c r="D1823">
        <f>'Encoded Data '!D1821</f>
        <v>1</v>
      </c>
      <c r="E1823" s="70">
        <f>'Encoded Data '!E1821</f>
        <v>0</v>
      </c>
      <c r="F1823">
        <f t="shared" si="372"/>
        <v>1</v>
      </c>
      <c r="G1823" s="71">
        <f t="shared" si="373"/>
        <v>1</v>
      </c>
      <c r="H1823">
        <f t="shared" si="374"/>
        <v>0</v>
      </c>
      <c r="I1823">
        <f t="shared" si="375"/>
        <v>3.8339625859638279E-2</v>
      </c>
      <c r="J1823" s="70">
        <f t="shared" si="376"/>
        <v>3.8339625859638279E-2</v>
      </c>
      <c r="K1823" s="71">
        <f t="shared" si="377"/>
        <v>0.96166037414036176</v>
      </c>
      <c r="L1823" s="70">
        <f t="shared" si="378"/>
        <v>-3.909393208436443E-2</v>
      </c>
      <c r="M1823" s="71">
        <f t="shared" si="379"/>
        <v>100</v>
      </c>
      <c r="AH1823">
        <v>3.7310371535981962E-2</v>
      </c>
      <c r="AI1823">
        <v>1</v>
      </c>
      <c r="AJ1823">
        <v>0</v>
      </c>
      <c r="AK1823">
        <f t="shared" si="383"/>
        <v>1767</v>
      </c>
      <c r="AL1823">
        <f t="shared" si="384"/>
        <v>52</v>
      </c>
      <c r="AM1823">
        <f t="shared" si="380"/>
        <v>0.76719367588932808</v>
      </c>
      <c r="AN1823">
        <f t="shared" si="381"/>
        <v>0.97327852004110993</v>
      </c>
      <c r="AO1823">
        <f t="shared" si="382"/>
        <v>1.2823168907004625E-4</v>
      </c>
    </row>
    <row r="1824" spans="1:41">
      <c r="A1824">
        <f>'Encoded Data '!A1822</f>
        <v>30</v>
      </c>
      <c r="B1824">
        <f>'Encoded Data '!B1822</f>
        <v>0</v>
      </c>
      <c r="C1824">
        <f>'Encoded Data '!C1822</f>
        <v>1</v>
      </c>
      <c r="D1824">
        <f>'Encoded Data '!D1822</f>
        <v>0</v>
      </c>
      <c r="E1824" s="70">
        <f>'Encoded Data '!E1822</f>
        <v>0</v>
      </c>
      <c r="F1824">
        <f t="shared" si="372"/>
        <v>1</v>
      </c>
      <c r="G1824" s="71">
        <f t="shared" si="373"/>
        <v>1</v>
      </c>
      <c r="H1824">
        <f t="shared" si="374"/>
        <v>0</v>
      </c>
      <c r="I1824">
        <f t="shared" si="375"/>
        <v>0.16944331498230164</v>
      </c>
      <c r="J1824" s="70">
        <f t="shared" si="376"/>
        <v>0.16944331498230164</v>
      </c>
      <c r="K1824" s="71">
        <f t="shared" si="377"/>
        <v>0.83055668501769842</v>
      </c>
      <c r="L1824" s="70">
        <f t="shared" si="378"/>
        <v>-0.18565909817286405</v>
      </c>
      <c r="M1824" s="71">
        <f t="shared" si="379"/>
        <v>0</v>
      </c>
      <c r="AH1824">
        <v>3.7310371535981962E-2</v>
      </c>
      <c r="AI1824">
        <v>1</v>
      </c>
      <c r="AJ1824">
        <v>0</v>
      </c>
      <c r="AK1824">
        <f t="shared" si="383"/>
        <v>1768</v>
      </c>
      <c r="AL1824">
        <f t="shared" si="384"/>
        <v>52</v>
      </c>
      <c r="AM1824">
        <f t="shared" si="380"/>
        <v>0.76706192358366265</v>
      </c>
      <c r="AN1824">
        <f t="shared" si="381"/>
        <v>0.97327852004110993</v>
      </c>
      <c r="AO1824">
        <f t="shared" si="382"/>
        <v>1.2823168906993821E-4</v>
      </c>
    </row>
    <row r="1825" spans="1:41">
      <c r="A1825">
        <f>'Encoded Data '!A1823</f>
        <v>30</v>
      </c>
      <c r="B1825">
        <f>'Encoded Data '!B1823</f>
        <v>0</v>
      </c>
      <c r="C1825">
        <f>'Encoded Data '!C1823</f>
        <v>1</v>
      </c>
      <c r="D1825">
        <f>'Encoded Data '!D1823</f>
        <v>1</v>
      </c>
      <c r="E1825" s="70">
        <f>'Encoded Data '!E1823</f>
        <v>0</v>
      </c>
      <c r="F1825">
        <f t="shared" si="372"/>
        <v>1</v>
      </c>
      <c r="G1825" s="71">
        <f t="shared" si="373"/>
        <v>1</v>
      </c>
      <c r="H1825">
        <f t="shared" si="374"/>
        <v>0</v>
      </c>
      <c r="I1825">
        <f t="shared" si="375"/>
        <v>0.17346084634559106</v>
      </c>
      <c r="J1825" s="70">
        <f t="shared" si="376"/>
        <v>0.17346084634559106</v>
      </c>
      <c r="K1825" s="71">
        <f t="shared" si="377"/>
        <v>0.82653915365440889</v>
      </c>
      <c r="L1825" s="70">
        <f t="shared" si="378"/>
        <v>-0.19050799000051588</v>
      </c>
      <c r="M1825" s="71">
        <f t="shared" si="379"/>
        <v>0</v>
      </c>
      <c r="AH1825">
        <v>3.7310371535981962E-2</v>
      </c>
      <c r="AI1825">
        <v>1</v>
      </c>
      <c r="AJ1825">
        <v>0</v>
      </c>
      <c r="AK1825">
        <f t="shared" si="383"/>
        <v>1769</v>
      </c>
      <c r="AL1825">
        <f t="shared" si="384"/>
        <v>52</v>
      </c>
      <c r="AM1825">
        <f t="shared" si="380"/>
        <v>0.76693017127799734</v>
      </c>
      <c r="AN1825">
        <f t="shared" si="381"/>
        <v>0.97327852004110993</v>
      </c>
      <c r="AO1825">
        <f t="shared" si="382"/>
        <v>1.2823168906993821E-4</v>
      </c>
    </row>
    <row r="1826" spans="1:41">
      <c r="A1826">
        <f>'Encoded Data '!A1824</f>
        <v>30</v>
      </c>
      <c r="B1826">
        <f>'Encoded Data '!B1824</f>
        <v>0</v>
      </c>
      <c r="C1826">
        <f>'Encoded Data '!C1824</f>
        <v>1</v>
      </c>
      <c r="D1826">
        <f>'Encoded Data '!D1824</f>
        <v>1</v>
      </c>
      <c r="E1826" s="70">
        <f>'Encoded Data '!E1824</f>
        <v>0</v>
      </c>
      <c r="F1826">
        <f t="shared" si="372"/>
        <v>1</v>
      </c>
      <c r="G1826" s="71">
        <f t="shared" si="373"/>
        <v>1</v>
      </c>
      <c r="H1826">
        <f t="shared" si="374"/>
        <v>0</v>
      </c>
      <c r="I1826">
        <f t="shared" si="375"/>
        <v>0.17346084634559106</v>
      </c>
      <c r="J1826" s="70">
        <f t="shared" si="376"/>
        <v>0.17346084634559106</v>
      </c>
      <c r="K1826" s="71">
        <f t="shared" si="377"/>
        <v>0.82653915365440889</v>
      </c>
      <c r="L1826" s="70">
        <f t="shared" si="378"/>
        <v>-0.19050799000051588</v>
      </c>
      <c r="M1826" s="71">
        <f t="shared" si="379"/>
        <v>0</v>
      </c>
      <c r="AH1826">
        <v>3.7310371535981962E-2</v>
      </c>
      <c r="AI1826">
        <v>1</v>
      </c>
      <c r="AJ1826">
        <v>0</v>
      </c>
      <c r="AK1826">
        <f t="shared" si="383"/>
        <v>1770</v>
      </c>
      <c r="AL1826">
        <f t="shared" si="384"/>
        <v>52</v>
      </c>
      <c r="AM1826">
        <f t="shared" si="380"/>
        <v>0.76679841897233203</v>
      </c>
      <c r="AN1826">
        <f t="shared" si="381"/>
        <v>0.97327852004110993</v>
      </c>
      <c r="AO1826">
        <f t="shared" si="382"/>
        <v>1.2823168907004625E-4</v>
      </c>
    </row>
    <row r="1827" spans="1:41">
      <c r="A1827">
        <f>'Encoded Data '!A1825</f>
        <v>30</v>
      </c>
      <c r="B1827">
        <f>'Encoded Data '!B1825</f>
        <v>1</v>
      </c>
      <c r="C1827">
        <f>'Encoded Data '!C1825</f>
        <v>0</v>
      </c>
      <c r="D1827">
        <f>'Encoded Data '!D1825</f>
        <v>0</v>
      </c>
      <c r="E1827" s="70">
        <f>'Encoded Data '!E1825</f>
        <v>0</v>
      </c>
      <c r="F1827">
        <f t="shared" si="372"/>
        <v>1</v>
      </c>
      <c r="G1827" s="71">
        <f t="shared" si="373"/>
        <v>1</v>
      </c>
      <c r="H1827">
        <f t="shared" si="374"/>
        <v>0</v>
      </c>
      <c r="I1827">
        <f t="shared" si="375"/>
        <v>1.6326479269957981E-2</v>
      </c>
      <c r="J1827" s="70">
        <f t="shared" si="376"/>
        <v>1.6326479269957981E-2</v>
      </c>
      <c r="K1827" s="71">
        <f t="shared" si="377"/>
        <v>0.98367352073004199</v>
      </c>
      <c r="L1827" s="70">
        <f t="shared" si="378"/>
        <v>-1.646122485963232E-2</v>
      </c>
      <c r="M1827" s="71">
        <f t="shared" si="379"/>
        <v>100</v>
      </c>
      <c r="AH1827">
        <v>3.7310371535981962E-2</v>
      </c>
      <c r="AI1827">
        <v>1</v>
      </c>
      <c r="AJ1827">
        <v>0</v>
      </c>
      <c r="AK1827">
        <f t="shared" si="383"/>
        <v>1771</v>
      </c>
      <c r="AL1827">
        <f t="shared" si="384"/>
        <v>52</v>
      </c>
      <c r="AM1827">
        <f t="shared" si="380"/>
        <v>0.76666666666666661</v>
      </c>
      <c r="AN1827">
        <f t="shared" si="381"/>
        <v>0.97327852004110993</v>
      </c>
      <c r="AO1827">
        <f t="shared" si="382"/>
        <v>1.2823168906993821E-4</v>
      </c>
    </row>
    <row r="1828" spans="1:41">
      <c r="A1828">
        <f>'Encoded Data '!A1826</f>
        <v>30</v>
      </c>
      <c r="B1828">
        <f>'Encoded Data '!B1826</f>
        <v>1</v>
      </c>
      <c r="C1828">
        <f>'Encoded Data '!C1826</f>
        <v>1</v>
      </c>
      <c r="D1828">
        <f>'Encoded Data '!D1826</f>
        <v>0</v>
      </c>
      <c r="E1828" s="70">
        <f>'Encoded Data '!E1826</f>
        <v>0</v>
      </c>
      <c r="F1828">
        <f t="shared" si="372"/>
        <v>1</v>
      </c>
      <c r="G1828" s="71">
        <f t="shared" si="373"/>
        <v>1</v>
      </c>
      <c r="H1828">
        <f t="shared" si="374"/>
        <v>0</v>
      </c>
      <c r="I1828">
        <f t="shared" si="375"/>
        <v>3.7310371535981962E-2</v>
      </c>
      <c r="J1828" s="70">
        <f t="shared" si="376"/>
        <v>3.7310371535981962E-2</v>
      </c>
      <c r="K1828" s="71">
        <f t="shared" si="377"/>
        <v>0.96268962846401807</v>
      </c>
      <c r="L1828" s="70">
        <f t="shared" si="378"/>
        <v>-3.802421563942382E-2</v>
      </c>
      <c r="M1828" s="71">
        <f t="shared" si="379"/>
        <v>100</v>
      </c>
      <c r="AH1828">
        <v>3.7310371535981962E-2</v>
      </c>
      <c r="AI1828">
        <v>1</v>
      </c>
      <c r="AJ1828">
        <v>0</v>
      </c>
      <c r="AK1828">
        <f t="shared" si="383"/>
        <v>1772</v>
      </c>
      <c r="AL1828">
        <f t="shared" si="384"/>
        <v>52</v>
      </c>
      <c r="AM1828">
        <f t="shared" si="380"/>
        <v>0.7665349143610013</v>
      </c>
      <c r="AN1828">
        <f t="shared" si="381"/>
        <v>0.97327852004110993</v>
      </c>
      <c r="AO1828">
        <f t="shared" si="382"/>
        <v>1.2823168906993821E-4</v>
      </c>
    </row>
    <row r="1829" spans="1:41">
      <c r="A1829">
        <f>'Encoded Data '!A1827</f>
        <v>30</v>
      </c>
      <c r="B1829">
        <f>'Encoded Data '!B1827</f>
        <v>1</v>
      </c>
      <c r="C1829">
        <f>'Encoded Data '!C1827</f>
        <v>0</v>
      </c>
      <c r="D1829">
        <f>'Encoded Data '!D1827</f>
        <v>1</v>
      </c>
      <c r="E1829" s="70">
        <f>'Encoded Data '!E1827</f>
        <v>1</v>
      </c>
      <c r="F1829">
        <f t="shared" si="372"/>
        <v>0</v>
      </c>
      <c r="G1829" s="71">
        <f t="shared" si="373"/>
        <v>1</v>
      </c>
      <c r="H1829">
        <f t="shared" si="374"/>
        <v>1</v>
      </c>
      <c r="I1829">
        <f t="shared" si="375"/>
        <v>1.6786960122425053E-2</v>
      </c>
      <c r="J1829" s="70">
        <f t="shared" si="376"/>
        <v>1.6786960122425053E-2</v>
      </c>
      <c r="K1829" s="71">
        <f t="shared" si="377"/>
        <v>0.98321303987757491</v>
      </c>
      <c r="L1829" s="70">
        <f t="shared" si="378"/>
        <v>-4.0871528771480445</v>
      </c>
      <c r="M1829" s="71">
        <f t="shared" si="379"/>
        <v>0</v>
      </c>
      <c r="AH1829">
        <v>3.7310371535981962E-2</v>
      </c>
      <c r="AI1829">
        <v>1</v>
      </c>
      <c r="AJ1829">
        <v>0</v>
      </c>
      <c r="AK1829">
        <f t="shared" si="383"/>
        <v>1773</v>
      </c>
      <c r="AL1829">
        <f t="shared" si="384"/>
        <v>52</v>
      </c>
      <c r="AM1829">
        <f t="shared" si="380"/>
        <v>0.76640316205533598</v>
      </c>
      <c r="AN1829">
        <f t="shared" si="381"/>
        <v>0.97327852004110993</v>
      </c>
      <c r="AO1829">
        <f t="shared" si="382"/>
        <v>1.2823168907004625E-4</v>
      </c>
    </row>
    <row r="1830" spans="1:41">
      <c r="A1830">
        <f>'Encoded Data '!A1828</f>
        <v>30</v>
      </c>
      <c r="B1830">
        <f>'Encoded Data '!B1828</f>
        <v>0</v>
      </c>
      <c r="C1830">
        <f>'Encoded Data '!C1828</f>
        <v>1</v>
      </c>
      <c r="D1830">
        <f>'Encoded Data '!D1828</f>
        <v>0</v>
      </c>
      <c r="E1830" s="70">
        <f>'Encoded Data '!E1828</f>
        <v>0</v>
      </c>
      <c r="F1830">
        <f t="shared" si="372"/>
        <v>1</v>
      </c>
      <c r="G1830" s="71">
        <f t="shared" si="373"/>
        <v>1</v>
      </c>
      <c r="H1830">
        <f t="shared" si="374"/>
        <v>0</v>
      </c>
      <c r="I1830">
        <f t="shared" si="375"/>
        <v>0.16944331498230164</v>
      </c>
      <c r="J1830" s="70">
        <f t="shared" si="376"/>
        <v>0.16944331498230164</v>
      </c>
      <c r="K1830" s="71">
        <f t="shared" si="377"/>
        <v>0.83055668501769842</v>
      </c>
      <c r="L1830" s="70">
        <f t="shared" si="378"/>
        <v>-0.18565909817286405</v>
      </c>
      <c r="M1830" s="71">
        <f t="shared" si="379"/>
        <v>0</v>
      </c>
      <c r="AH1830">
        <v>3.7310371535981962E-2</v>
      </c>
      <c r="AI1830">
        <v>1</v>
      </c>
      <c r="AJ1830">
        <v>0</v>
      </c>
      <c r="AK1830">
        <f t="shared" si="383"/>
        <v>1774</v>
      </c>
      <c r="AL1830">
        <f t="shared" si="384"/>
        <v>52</v>
      </c>
      <c r="AM1830">
        <f t="shared" si="380"/>
        <v>0.76627140974967056</v>
      </c>
      <c r="AN1830">
        <f t="shared" si="381"/>
        <v>0.97327852004110993</v>
      </c>
      <c r="AO1830">
        <f t="shared" si="382"/>
        <v>1.2823168906993821E-4</v>
      </c>
    </row>
    <row r="1831" spans="1:41">
      <c r="A1831">
        <f>'Encoded Data '!A1829</f>
        <v>30</v>
      </c>
      <c r="B1831">
        <f>'Encoded Data '!B1829</f>
        <v>1</v>
      </c>
      <c r="C1831">
        <f>'Encoded Data '!C1829</f>
        <v>0</v>
      </c>
      <c r="D1831">
        <f>'Encoded Data '!D1829</f>
        <v>0</v>
      </c>
      <c r="E1831" s="70">
        <f>'Encoded Data '!E1829</f>
        <v>0</v>
      </c>
      <c r="F1831">
        <f t="shared" si="372"/>
        <v>1</v>
      </c>
      <c r="G1831" s="71">
        <f t="shared" si="373"/>
        <v>1</v>
      </c>
      <c r="H1831">
        <f t="shared" si="374"/>
        <v>0</v>
      </c>
      <c r="I1831">
        <f t="shared" si="375"/>
        <v>1.6326479269957981E-2</v>
      </c>
      <c r="J1831" s="70">
        <f t="shared" si="376"/>
        <v>1.6326479269957981E-2</v>
      </c>
      <c r="K1831" s="71">
        <f t="shared" si="377"/>
        <v>0.98367352073004199</v>
      </c>
      <c r="L1831" s="70">
        <f t="shared" si="378"/>
        <v>-1.646122485963232E-2</v>
      </c>
      <c r="M1831" s="71">
        <f t="shared" si="379"/>
        <v>100</v>
      </c>
      <c r="AH1831">
        <v>3.7310371535981962E-2</v>
      </c>
      <c r="AI1831">
        <v>1</v>
      </c>
      <c r="AJ1831">
        <v>0</v>
      </c>
      <c r="AK1831">
        <f t="shared" si="383"/>
        <v>1775</v>
      </c>
      <c r="AL1831">
        <f t="shared" si="384"/>
        <v>52</v>
      </c>
      <c r="AM1831">
        <f t="shared" si="380"/>
        <v>0.76613965744400525</v>
      </c>
      <c r="AN1831">
        <f t="shared" si="381"/>
        <v>0.97327852004110993</v>
      </c>
      <c r="AO1831">
        <f t="shared" si="382"/>
        <v>1.2823168906993821E-4</v>
      </c>
    </row>
    <row r="1832" spans="1:41">
      <c r="A1832">
        <f>'Encoded Data '!A1830</f>
        <v>30</v>
      </c>
      <c r="B1832">
        <f>'Encoded Data '!B1830</f>
        <v>1</v>
      </c>
      <c r="C1832">
        <f>'Encoded Data '!C1830</f>
        <v>0</v>
      </c>
      <c r="D1832">
        <f>'Encoded Data '!D1830</f>
        <v>0</v>
      </c>
      <c r="E1832" s="70">
        <f>'Encoded Data '!E1830</f>
        <v>0</v>
      </c>
      <c r="F1832">
        <f t="shared" si="372"/>
        <v>1</v>
      </c>
      <c r="G1832" s="71">
        <f t="shared" si="373"/>
        <v>1</v>
      </c>
      <c r="H1832">
        <f t="shared" si="374"/>
        <v>0</v>
      </c>
      <c r="I1832">
        <f t="shared" si="375"/>
        <v>1.6326479269957981E-2</v>
      </c>
      <c r="J1832" s="70">
        <f t="shared" si="376"/>
        <v>1.6326479269957981E-2</v>
      </c>
      <c r="K1832" s="71">
        <f t="shared" si="377"/>
        <v>0.98367352073004199</v>
      </c>
      <c r="L1832" s="70">
        <f t="shared" si="378"/>
        <v>-1.646122485963232E-2</v>
      </c>
      <c r="M1832" s="71">
        <f t="shared" si="379"/>
        <v>100</v>
      </c>
      <c r="AH1832">
        <v>3.7310371535981962E-2</v>
      </c>
      <c r="AI1832">
        <v>1</v>
      </c>
      <c r="AJ1832">
        <v>0</v>
      </c>
      <c r="AK1832">
        <f t="shared" si="383"/>
        <v>1776</v>
      </c>
      <c r="AL1832">
        <f t="shared" si="384"/>
        <v>52</v>
      </c>
      <c r="AM1832">
        <f t="shared" si="380"/>
        <v>0.76600790513833994</v>
      </c>
      <c r="AN1832">
        <f t="shared" si="381"/>
        <v>0.97327852004110993</v>
      </c>
      <c r="AO1832">
        <f t="shared" si="382"/>
        <v>1.2823168907004625E-4</v>
      </c>
    </row>
    <row r="1833" spans="1:41">
      <c r="A1833">
        <f>'Encoded Data '!A1831</f>
        <v>30</v>
      </c>
      <c r="B1833">
        <f>'Encoded Data '!B1831</f>
        <v>0</v>
      </c>
      <c r="C1833">
        <f>'Encoded Data '!C1831</f>
        <v>1</v>
      </c>
      <c r="D1833">
        <f>'Encoded Data '!D1831</f>
        <v>0</v>
      </c>
      <c r="E1833" s="70">
        <f>'Encoded Data '!E1831</f>
        <v>0</v>
      </c>
      <c r="F1833">
        <f t="shared" si="372"/>
        <v>1</v>
      </c>
      <c r="G1833" s="71">
        <f t="shared" si="373"/>
        <v>1</v>
      </c>
      <c r="H1833">
        <f t="shared" si="374"/>
        <v>0</v>
      </c>
      <c r="I1833">
        <f t="shared" si="375"/>
        <v>0.16944331498230164</v>
      </c>
      <c r="J1833" s="70">
        <f t="shared" si="376"/>
        <v>0.16944331498230164</v>
      </c>
      <c r="K1833" s="71">
        <f t="shared" si="377"/>
        <v>0.83055668501769842</v>
      </c>
      <c r="L1833" s="70">
        <f t="shared" si="378"/>
        <v>-0.18565909817286405</v>
      </c>
      <c r="M1833" s="71">
        <f t="shared" si="379"/>
        <v>0</v>
      </c>
      <c r="AH1833">
        <v>3.7310371535981962E-2</v>
      </c>
      <c r="AI1833">
        <v>1</v>
      </c>
      <c r="AJ1833">
        <v>0</v>
      </c>
      <c r="AK1833">
        <f t="shared" si="383"/>
        <v>1777</v>
      </c>
      <c r="AL1833">
        <f t="shared" si="384"/>
        <v>52</v>
      </c>
      <c r="AM1833">
        <f t="shared" si="380"/>
        <v>0.76587615283267452</v>
      </c>
      <c r="AN1833">
        <f t="shared" si="381"/>
        <v>0.97327852004110993</v>
      </c>
      <c r="AO1833">
        <f t="shared" si="382"/>
        <v>1.2823168906993821E-4</v>
      </c>
    </row>
    <row r="1834" spans="1:41">
      <c r="A1834">
        <f>'Encoded Data '!A1832</f>
        <v>30</v>
      </c>
      <c r="B1834">
        <f>'Encoded Data '!B1832</f>
        <v>1</v>
      </c>
      <c r="C1834">
        <f>'Encoded Data '!C1832</f>
        <v>0</v>
      </c>
      <c r="D1834">
        <f>'Encoded Data '!D1832</f>
        <v>1</v>
      </c>
      <c r="E1834" s="70">
        <f>'Encoded Data '!E1832</f>
        <v>0</v>
      </c>
      <c r="F1834">
        <f t="shared" si="372"/>
        <v>1</v>
      </c>
      <c r="G1834" s="71">
        <f t="shared" si="373"/>
        <v>1</v>
      </c>
      <c r="H1834">
        <f t="shared" si="374"/>
        <v>0</v>
      </c>
      <c r="I1834">
        <f t="shared" si="375"/>
        <v>1.6786960122425053E-2</v>
      </c>
      <c r="J1834" s="70">
        <f t="shared" si="376"/>
        <v>1.6786960122425053E-2</v>
      </c>
      <c r="K1834" s="71">
        <f t="shared" si="377"/>
        <v>0.98321303987757491</v>
      </c>
      <c r="L1834" s="70">
        <f t="shared" si="378"/>
        <v>-1.6929458127480677E-2</v>
      </c>
      <c r="M1834" s="71">
        <f t="shared" si="379"/>
        <v>100</v>
      </c>
      <c r="AH1834">
        <v>3.7310371535981962E-2</v>
      </c>
      <c r="AI1834">
        <v>1</v>
      </c>
      <c r="AJ1834">
        <v>0</v>
      </c>
      <c r="AK1834">
        <f t="shared" si="383"/>
        <v>1778</v>
      </c>
      <c r="AL1834">
        <f t="shared" si="384"/>
        <v>52</v>
      </c>
      <c r="AM1834">
        <f t="shared" si="380"/>
        <v>0.76574440052700921</v>
      </c>
      <c r="AN1834">
        <f t="shared" si="381"/>
        <v>0.97327852004110993</v>
      </c>
      <c r="AO1834">
        <f t="shared" si="382"/>
        <v>1.2823168906993821E-4</v>
      </c>
    </row>
    <row r="1835" spans="1:41">
      <c r="A1835">
        <f>'Encoded Data '!A1833</f>
        <v>30</v>
      </c>
      <c r="B1835">
        <f>'Encoded Data '!B1833</f>
        <v>1</v>
      </c>
      <c r="C1835">
        <f>'Encoded Data '!C1833</f>
        <v>0</v>
      </c>
      <c r="D1835">
        <f>'Encoded Data '!D1833</f>
        <v>0</v>
      </c>
      <c r="E1835" s="70">
        <f>'Encoded Data '!E1833</f>
        <v>0</v>
      </c>
      <c r="F1835">
        <f t="shared" si="372"/>
        <v>1</v>
      </c>
      <c r="G1835" s="71">
        <f t="shared" si="373"/>
        <v>1</v>
      </c>
      <c r="H1835">
        <f t="shared" si="374"/>
        <v>0</v>
      </c>
      <c r="I1835">
        <f t="shared" si="375"/>
        <v>1.6326479269957981E-2</v>
      </c>
      <c r="J1835" s="70">
        <f t="shared" si="376"/>
        <v>1.6326479269957981E-2</v>
      </c>
      <c r="K1835" s="71">
        <f t="shared" si="377"/>
        <v>0.98367352073004199</v>
      </c>
      <c r="L1835" s="70">
        <f t="shared" si="378"/>
        <v>-1.646122485963232E-2</v>
      </c>
      <c r="M1835" s="71">
        <f t="shared" si="379"/>
        <v>100</v>
      </c>
      <c r="AH1835">
        <v>3.7310371535981962E-2</v>
      </c>
      <c r="AI1835">
        <v>1</v>
      </c>
      <c r="AJ1835">
        <v>0</v>
      </c>
      <c r="AK1835">
        <f t="shared" si="383"/>
        <v>1779</v>
      </c>
      <c r="AL1835">
        <f t="shared" si="384"/>
        <v>52</v>
      </c>
      <c r="AM1835">
        <f t="shared" si="380"/>
        <v>0.76561264822134389</v>
      </c>
      <c r="AN1835">
        <f t="shared" si="381"/>
        <v>0.97327852004110993</v>
      </c>
      <c r="AO1835">
        <f t="shared" si="382"/>
        <v>1.2823168907004625E-4</v>
      </c>
    </row>
    <row r="1836" spans="1:41">
      <c r="A1836">
        <f>'Encoded Data '!A1834</f>
        <v>30</v>
      </c>
      <c r="B1836">
        <f>'Encoded Data '!B1834</f>
        <v>1</v>
      </c>
      <c r="C1836">
        <f>'Encoded Data '!C1834</f>
        <v>0</v>
      </c>
      <c r="D1836">
        <f>'Encoded Data '!D1834</f>
        <v>0</v>
      </c>
      <c r="E1836" s="70">
        <f>'Encoded Data '!E1834</f>
        <v>0</v>
      </c>
      <c r="F1836">
        <f t="shared" si="372"/>
        <v>1</v>
      </c>
      <c r="G1836" s="71">
        <f t="shared" si="373"/>
        <v>1</v>
      </c>
      <c r="H1836">
        <f t="shared" si="374"/>
        <v>0</v>
      </c>
      <c r="I1836">
        <f t="shared" si="375"/>
        <v>1.6326479269957981E-2</v>
      </c>
      <c r="J1836" s="70">
        <f t="shared" si="376"/>
        <v>1.6326479269957981E-2</v>
      </c>
      <c r="K1836" s="71">
        <f t="shared" si="377"/>
        <v>0.98367352073004199</v>
      </c>
      <c r="L1836" s="70">
        <f t="shared" si="378"/>
        <v>-1.646122485963232E-2</v>
      </c>
      <c r="M1836" s="71">
        <f t="shared" si="379"/>
        <v>100</v>
      </c>
      <c r="AH1836">
        <v>3.7310371535981962E-2</v>
      </c>
      <c r="AI1836">
        <v>1</v>
      </c>
      <c r="AJ1836">
        <v>0</v>
      </c>
      <c r="AK1836">
        <f t="shared" si="383"/>
        <v>1780</v>
      </c>
      <c r="AL1836">
        <f t="shared" si="384"/>
        <v>52</v>
      </c>
      <c r="AM1836">
        <f t="shared" si="380"/>
        <v>0.76548089591567847</v>
      </c>
      <c r="AN1836">
        <f t="shared" si="381"/>
        <v>0.97327852004110993</v>
      </c>
      <c r="AO1836">
        <f t="shared" si="382"/>
        <v>1.2823168906993821E-4</v>
      </c>
    </row>
    <row r="1837" spans="1:41">
      <c r="A1837">
        <f>'Encoded Data '!A1835</f>
        <v>30</v>
      </c>
      <c r="B1837">
        <f>'Encoded Data '!B1835</f>
        <v>0</v>
      </c>
      <c r="C1837">
        <f>'Encoded Data '!C1835</f>
        <v>1</v>
      </c>
      <c r="D1837">
        <f>'Encoded Data '!D1835</f>
        <v>0</v>
      </c>
      <c r="E1837" s="70">
        <f>'Encoded Data '!E1835</f>
        <v>0</v>
      </c>
      <c r="F1837">
        <f t="shared" si="372"/>
        <v>1</v>
      </c>
      <c r="G1837" s="71">
        <f t="shared" si="373"/>
        <v>1</v>
      </c>
      <c r="H1837">
        <f t="shared" si="374"/>
        <v>0</v>
      </c>
      <c r="I1837">
        <f t="shared" si="375"/>
        <v>0.16944331498230164</v>
      </c>
      <c r="J1837" s="70">
        <f t="shared" si="376"/>
        <v>0.16944331498230164</v>
      </c>
      <c r="K1837" s="71">
        <f t="shared" si="377"/>
        <v>0.83055668501769842</v>
      </c>
      <c r="L1837" s="70">
        <f t="shared" si="378"/>
        <v>-0.18565909817286405</v>
      </c>
      <c r="M1837" s="71">
        <f t="shared" si="379"/>
        <v>0</v>
      </c>
      <c r="AH1837">
        <v>3.7310371535981962E-2</v>
      </c>
      <c r="AI1837">
        <v>1</v>
      </c>
      <c r="AJ1837">
        <v>0</v>
      </c>
      <c r="AK1837">
        <f t="shared" si="383"/>
        <v>1781</v>
      </c>
      <c r="AL1837">
        <f t="shared" si="384"/>
        <v>52</v>
      </c>
      <c r="AM1837">
        <f t="shared" si="380"/>
        <v>0.76534914361001316</v>
      </c>
      <c r="AN1837">
        <f t="shared" si="381"/>
        <v>0.97327852004110993</v>
      </c>
      <c r="AO1837">
        <f t="shared" si="382"/>
        <v>1.2823168906993821E-4</v>
      </c>
    </row>
    <row r="1838" spans="1:41">
      <c r="A1838">
        <f>'Encoded Data '!A1836</f>
        <v>30</v>
      </c>
      <c r="B1838">
        <f>'Encoded Data '!B1836</f>
        <v>1</v>
      </c>
      <c r="C1838">
        <f>'Encoded Data '!C1836</f>
        <v>1</v>
      </c>
      <c r="D1838">
        <f>'Encoded Data '!D1836</f>
        <v>1</v>
      </c>
      <c r="E1838" s="70">
        <f>'Encoded Data '!E1836</f>
        <v>0</v>
      </c>
      <c r="F1838">
        <f t="shared" si="372"/>
        <v>1</v>
      </c>
      <c r="G1838" s="71">
        <f t="shared" si="373"/>
        <v>1</v>
      </c>
      <c r="H1838">
        <f t="shared" si="374"/>
        <v>0</v>
      </c>
      <c r="I1838">
        <f t="shared" si="375"/>
        <v>3.8339625859638279E-2</v>
      </c>
      <c r="J1838" s="70">
        <f t="shared" si="376"/>
        <v>3.8339625859638279E-2</v>
      </c>
      <c r="K1838" s="71">
        <f t="shared" si="377"/>
        <v>0.96166037414036176</v>
      </c>
      <c r="L1838" s="70">
        <f t="shared" si="378"/>
        <v>-3.909393208436443E-2</v>
      </c>
      <c r="M1838" s="71">
        <f t="shared" si="379"/>
        <v>100</v>
      </c>
      <c r="AH1838">
        <v>3.7310371535981962E-2</v>
      </c>
      <c r="AI1838">
        <v>1</v>
      </c>
      <c r="AJ1838">
        <v>0</v>
      </c>
      <c r="AK1838">
        <f t="shared" si="383"/>
        <v>1782</v>
      </c>
      <c r="AL1838">
        <f t="shared" si="384"/>
        <v>52</v>
      </c>
      <c r="AM1838">
        <f t="shared" si="380"/>
        <v>0.76521739130434785</v>
      </c>
      <c r="AN1838">
        <f t="shared" si="381"/>
        <v>0.97327852004110993</v>
      </c>
      <c r="AO1838">
        <f t="shared" si="382"/>
        <v>1.2823168907004625E-4</v>
      </c>
    </row>
    <row r="1839" spans="1:41">
      <c r="A1839">
        <f>'Encoded Data '!A1837</f>
        <v>30</v>
      </c>
      <c r="B1839">
        <f>'Encoded Data '!B1837</f>
        <v>1</v>
      </c>
      <c r="C1839">
        <f>'Encoded Data '!C1837</f>
        <v>1</v>
      </c>
      <c r="D1839">
        <f>'Encoded Data '!D1837</f>
        <v>0</v>
      </c>
      <c r="E1839" s="70">
        <f>'Encoded Data '!E1837</f>
        <v>0</v>
      </c>
      <c r="F1839">
        <f t="shared" si="372"/>
        <v>1</v>
      </c>
      <c r="G1839" s="71">
        <f t="shared" si="373"/>
        <v>1</v>
      </c>
      <c r="H1839">
        <f t="shared" si="374"/>
        <v>0</v>
      </c>
      <c r="I1839">
        <f t="shared" si="375"/>
        <v>3.7310371535981962E-2</v>
      </c>
      <c r="J1839" s="70">
        <f t="shared" si="376"/>
        <v>3.7310371535981962E-2</v>
      </c>
      <c r="K1839" s="71">
        <f t="shared" si="377"/>
        <v>0.96268962846401807</v>
      </c>
      <c r="L1839" s="70">
        <f t="shared" si="378"/>
        <v>-3.802421563942382E-2</v>
      </c>
      <c r="M1839" s="71">
        <f t="shared" si="379"/>
        <v>100</v>
      </c>
      <c r="AH1839">
        <v>3.7310371535981962E-2</v>
      </c>
      <c r="AI1839">
        <v>1</v>
      </c>
      <c r="AJ1839">
        <v>0</v>
      </c>
      <c r="AK1839">
        <f t="shared" si="383"/>
        <v>1783</v>
      </c>
      <c r="AL1839">
        <f t="shared" si="384"/>
        <v>52</v>
      </c>
      <c r="AM1839">
        <f t="shared" si="380"/>
        <v>0.76508563899868243</v>
      </c>
      <c r="AN1839">
        <f t="shared" si="381"/>
        <v>0.97327852004110993</v>
      </c>
      <c r="AO1839">
        <f t="shared" si="382"/>
        <v>1.2823168906993821E-4</v>
      </c>
    </row>
    <row r="1840" spans="1:41">
      <c r="A1840">
        <f>'Encoded Data '!A1838</f>
        <v>30</v>
      </c>
      <c r="B1840">
        <f>'Encoded Data '!B1838</f>
        <v>1</v>
      </c>
      <c r="C1840">
        <f>'Encoded Data '!C1838</f>
        <v>0</v>
      </c>
      <c r="D1840">
        <f>'Encoded Data '!D1838</f>
        <v>1</v>
      </c>
      <c r="E1840" s="70">
        <f>'Encoded Data '!E1838</f>
        <v>0</v>
      </c>
      <c r="F1840">
        <f t="shared" si="372"/>
        <v>1</v>
      </c>
      <c r="G1840" s="71">
        <f t="shared" si="373"/>
        <v>1</v>
      </c>
      <c r="H1840">
        <f t="shared" si="374"/>
        <v>0</v>
      </c>
      <c r="I1840">
        <f t="shared" si="375"/>
        <v>1.6786960122425053E-2</v>
      </c>
      <c r="J1840" s="70">
        <f t="shared" si="376"/>
        <v>1.6786960122425053E-2</v>
      </c>
      <c r="K1840" s="71">
        <f t="shared" si="377"/>
        <v>0.98321303987757491</v>
      </c>
      <c r="L1840" s="70">
        <f t="shared" si="378"/>
        <v>-1.6929458127480677E-2</v>
      </c>
      <c r="M1840" s="71">
        <f t="shared" si="379"/>
        <v>100</v>
      </c>
      <c r="AH1840">
        <v>3.7310371535981962E-2</v>
      </c>
      <c r="AI1840">
        <v>1</v>
      </c>
      <c r="AJ1840">
        <v>0</v>
      </c>
      <c r="AK1840">
        <f t="shared" si="383"/>
        <v>1784</v>
      </c>
      <c r="AL1840">
        <f t="shared" si="384"/>
        <v>52</v>
      </c>
      <c r="AM1840">
        <f t="shared" si="380"/>
        <v>0.76495388669301712</v>
      </c>
      <c r="AN1840">
        <f t="shared" si="381"/>
        <v>0.97327852004110993</v>
      </c>
      <c r="AO1840">
        <f t="shared" si="382"/>
        <v>1.2823168906993821E-4</v>
      </c>
    </row>
    <row r="1841" spans="1:41">
      <c r="A1841">
        <f>'Encoded Data '!A1839</f>
        <v>30</v>
      </c>
      <c r="B1841">
        <f>'Encoded Data '!B1839</f>
        <v>1</v>
      </c>
      <c r="C1841">
        <f>'Encoded Data '!C1839</f>
        <v>0</v>
      </c>
      <c r="D1841">
        <f>'Encoded Data '!D1839</f>
        <v>0</v>
      </c>
      <c r="E1841" s="70">
        <f>'Encoded Data '!E1839</f>
        <v>0</v>
      </c>
      <c r="F1841">
        <f t="shared" si="372"/>
        <v>1</v>
      </c>
      <c r="G1841" s="71">
        <f t="shared" si="373"/>
        <v>1</v>
      </c>
      <c r="H1841">
        <f t="shared" si="374"/>
        <v>0</v>
      </c>
      <c r="I1841">
        <f t="shared" si="375"/>
        <v>1.6326479269957981E-2</v>
      </c>
      <c r="J1841" s="70">
        <f t="shared" si="376"/>
        <v>1.6326479269957981E-2</v>
      </c>
      <c r="K1841" s="71">
        <f t="shared" si="377"/>
        <v>0.98367352073004199</v>
      </c>
      <c r="L1841" s="70">
        <f t="shared" si="378"/>
        <v>-1.646122485963232E-2</v>
      </c>
      <c r="M1841" s="71">
        <f t="shared" si="379"/>
        <v>100</v>
      </c>
      <c r="AH1841">
        <v>3.7310371535981962E-2</v>
      </c>
      <c r="AI1841">
        <v>1</v>
      </c>
      <c r="AJ1841">
        <v>0</v>
      </c>
      <c r="AK1841">
        <f t="shared" si="383"/>
        <v>1785</v>
      </c>
      <c r="AL1841">
        <f t="shared" si="384"/>
        <v>52</v>
      </c>
      <c r="AM1841">
        <f t="shared" si="380"/>
        <v>0.7648221343873518</v>
      </c>
      <c r="AN1841">
        <f t="shared" si="381"/>
        <v>0.97327852004110993</v>
      </c>
      <c r="AO1841">
        <f t="shared" si="382"/>
        <v>1.2823168907004625E-4</v>
      </c>
    </row>
    <row r="1842" spans="1:41">
      <c r="A1842">
        <f>'Encoded Data '!A1840</f>
        <v>30</v>
      </c>
      <c r="B1842">
        <f>'Encoded Data '!B1840</f>
        <v>1</v>
      </c>
      <c r="C1842">
        <f>'Encoded Data '!C1840</f>
        <v>0</v>
      </c>
      <c r="D1842">
        <f>'Encoded Data '!D1840</f>
        <v>0</v>
      </c>
      <c r="E1842" s="70">
        <f>'Encoded Data '!E1840</f>
        <v>0</v>
      </c>
      <c r="F1842">
        <f t="shared" si="372"/>
        <v>1</v>
      </c>
      <c r="G1842" s="71">
        <f t="shared" si="373"/>
        <v>1</v>
      </c>
      <c r="H1842">
        <f t="shared" si="374"/>
        <v>0</v>
      </c>
      <c r="I1842">
        <f t="shared" si="375"/>
        <v>1.6326479269957981E-2</v>
      </c>
      <c r="J1842" s="70">
        <f t="shared" si="376"/>
        <v>1.6326479269957981E-2</v>
      </c>
      <c r="K1842" s="71">
        <f t="shared" si="377"/>
        <v>0.98367352073004199</v>
      </c>
      <c r="L1842" s="70">
        <f t="shared" si="378"/>
        <v>-1.646122485963232E-2</v>
      </c>
      <c r="M1842" s="71">
        <f t="shared" si="379"/>
        <v>100</v>
      </c>
      <c r="AH1842">
        <v>3.7310371535981962E-2</v>
      </c>
      <c r="AI1842">
        <v>1</v>
      </c>
      <c r="AJ1842">
        <v>0</v>
      </c>
      <c r="AK1842">
        <f t="shared" si="383"/>
        <v>1786</v>
      </c>
      <c r="AL1842">
        <f t="shared" si="384"/>
        <v>52</v>
      </c>
      <c r="AM1842">
        <f t="shared" si="380"/>
        <v>0.76469038208168638</v>
      </c>
      <c r="AN1842">
        <f t="shared" si="381"/>
        <v>0.97327852004110993</v>
      </c>
      <c r="AO1842">
        <f t="shared" si="382"/>
        <v>1.2823168906993821E-4</v>
      </c>
    </row>
    <row r="1843" spans="1:41">
      <c r="A1843">
        <f>'Encoded Data '!A1841</f>
        <v>30</v>
      </c>
      <c r="B1843">
        <f>'Encoded Data '!B1841</f>
        <v>0</v>
      </c>
      <c r="C1843">
        <f>'Encoded Data '!C1841</f>
        <v>1</v>
      </c>
      <c r="D1843">
        <f>'Encoded Data '!D1841</f>
        <v>1</v>
      </c>
      <c r="E1843" s="70">
        <f>'Encoded Data '!E1841</f>
        <v>1</v>
      </c>
      <c r="F1843">
        <f t="shared" si="372"/>
        <v>0</v>
      </c>
      <c r="G1843" s="71">
        <f t="shared" si="373"/>
        <v>1</v>
      </c>
      <c r="H1843">
        <f t="shared" si="374"/>
        <v>1</v>
      </c>
      <c r="I1843">
        <f t="shared" si="375"/>
        <v>0.17346084634559106</v>
      </c>
      <c r="J1843" s="70">
        <f t="shared" si="376"/>
        <v>0.17346084634559106</v>
      </c>
      <c r="K1843" s="71">
        <f t="shared" si="377"/>
        <v>0.82653915365440889</v>
      </c>
      <c r="L1843" s="70">
        <f t="shared" si="378"/>
        <v>-1.7518033745402726</v>
      </c>
      <c r="M1843" s="71">
        <f t="shared" si="379"/>
        <v>100</v>
      </c>
      <c r="AH1843">
        <v>3.7310371535981962E-2</v>
      </c>
      <c r="AI1843">
        <v>1</v>
      </c>
      <c r="AJ1843">
        <v>0</v>
      </c>
      <c r="AK1843">
        <f t="shared" si="383"/>
        <v>1787</v>
      </c>
      <c r="AL1843">
        <f t="shared" si="384"/>
        <v>52</v>
      </c>
      <c r="AM1843">
        <f t="shared" si="380"/>
        <v>0.76455862977602107</v>
      </c>
      <c r="AN1843">
        <f t="shared" si="381"/>
        <v>0.97327852004110993</v>
      </c>
      <c r="AO1843">
        <f t="shared" si="382"/>
        <v>1.2823168906993821E-4</v>
      </c>
    </row>
    <row r="1844" spans="1:41">
      <c r="A1844">
        <f>'Encoded Data '!A1842</f>
        <v>30</v>
      </c>
      <c r="B1844">
        <f>'Encoded Data '!B1842</f>
        <v>1</v>
      </c>
      <c r="C1844">
        <f>'Encoded Data '!C1842</f>
        <v>1</v>
      </c>
      <c r="D1844">
        <f>'Encoded Data '!D1842</f>
        <v>1</v>
      </c>
      <c r="E1844" s="70">
        <f>'Encoded Data '!E1842</f>
        <v>0</v>
      </c>
      <c r="F1844">
        <f t="shared" si="372"/>
        <v>1</v>
      </c>
      <c r="G1844" s="71">
        <f t="shared" si="373"/>
        <v>1</v>
      </c>
      <c r="H1844">
        <f t="shared" si="374"/>
        <v>0</v>
      </c>
      <c r="I1844">
        <f t="shared" si="375"/>
        <v>3.8339625859638279E-2</v>
      </c>
      <c r="J1844" s="70">
        <f t="shared" si="376"/>
        <v>3.8339625859638279E-2</v>
      </c>
      <c r="K1844" s="71">
        <f t="shared" si="377"/>
        <v>0.96166037414036176</v>
      </c>
      <c r="L1844" s="70">
        <f t="shared" si="378"/>
        <v>-3.909393208436443E-2</v>
      </c>
      <c r="M1844" s="71">
        <f t="shared" si="379"/>
        <v>100</v>
      </c>
      <c r="AH1844">
        <v>3.7310371535981962E-2</v>
      </c>
      <c r="AI1844">
        <v>1</v>
      </c>
      <c r="AJ1844">
        <v>0</v>
      </c>
      <c r="AK1844">
        <f t="shared" si="383"/>
        <v>1788</v>
      </c>
      <c r="AL1844">
        <f t="shared" si="384"/>
        <v>52</v>
      </c>
      <c r="AM1844">
        <f t="shared" si="380"/>
        <v>0.76442687747035576</v>
      </c>
      <c r="AN1844">
        <f t="shared" si="381"/>
        <v>0.97327852004110993</v>
      </c>
      <c r="AO1844">
        <f t="shared" si="382"/>
        <v>1.2823168907004625E-4</v>
      </c>
    </row>
    <row r="1845" spans="1:41">
      <c r="A1845">
        <f>'Encoded Data '!A1843</f>
        <v>30</v>
      </c>
      <c r="B1845">
        <f>'Encoded Data '!B1843</f>
        <v>0</v>
      </c>
      <c r="C1845">
        <f>'Encoded Data '!C1843</f>
        <v>1</v>
      </c>
      <c r="D1845">
        <f>'Encoded Data '!D1843</f>
        <v>0</v>
      </c>
      <c r="E1845" s="70">
        <f>'Encoded Data '!E1843</f>
        <v>1</v>
      </c>
      <c r="F1845">
        <f t="shared" si="372"/>
        <v>0</v>
      </c>
      <c r="G1845" s="71">
        <f t="shared" si="373"/>
        <v>1</v>
      </c>
      <c r="H1845">
        <f t="shared" si="374"/>
        <v>1</v>
      </c>
      <c r="I1845">
        <f t="shared" si="375"/>
        <v>0.16944331498230164</v>
      </c>
      <c r="J1845" s="70">
        <f t="shared" si="376"/>
        <v>0.16944331498230164</v>
      </c>
      <c r="K1845" s="71">
        <f t="shared" si="377"/>
        <v>0.83055668501769842</v>
      </c>
      <c r="L1845" s="70">
        <f t="shared" si="378"/>
        <v>-1.7752368329772801</v>
      </c>
      <c r="M1845" s="71">
        <f t="shared" si="379"/>
        <v>100</v>
      </c>
      <c r="AH1845">
        <v>3.7310371535981962E-2</v>
      </c>
      <c r="AI1845">
        <v>1</v>
      </c>
      <c r="AJ1845">
        <v>0</v>
      </c>
      <c r="AK1845">
        <f t="shared" si="383"/>
        <v>1789</v>
      </c>
      <c r="AL1845">
        <f t="shared" si="384"/>
        <v>52</v>
      </c>
      <c r="AM1845">
        <f t="shared" si="380"/>
        <v>0.76429512516469034</v>
      </c>
      <c r="AN1845">
        <f t="shared" si="381"/>
        <v>0.97327852004110993</v>
      </c>
      <c r="AO1845">
        <f t="shared" si="382"/>
        <v>1.2823168906993821E-4</v>
      </c>
    </row>
    <row r="1846" spans="1:41">
      <c r="A1846">
        <f>'Encoded Data '!A1844</f>
        <v>30</v>
      </c>
      <c r="B1846">
        <f>'Encoded Data '!B1844</f>
        <v>0</v>
      </c>
      <c r="C1846">
        <f>'Encoded Data '!C1844</f>
        <v>0</v>
      </c>
      <c r="D1846">
        <f>'Encoded Data '!D1844</f>
        <v>1</v>
      </c>
      <c r="E1846" s="70">
        <f>'Encoded Data '!E1844</f>
        <v>0</v>
      </c>
      <c r="F1846">
        <f t="shared" si="372"/>
        <v>1</v>
      </c>
      <c r="G1846" s="71">
        <f t="shared" si="373"/>
        <v>1</v>
      </c>
      <c r="H1846">
        <f t="shared" si="374"/>
        <v>0</v>
      </c>
      <c r="I1846">
        <f t="shared" si="375"/>
        <v>8.2463133352256357E-2</v>
      </c>
      <c r="J1846" s="70">
        <f t="shared" si="376"/>
        <v>8.2463133352256357E-2</v>
      </c>
      <c r="K1846" s="71">
        <f t="shared" si="377"/>
        <v>0.9175368666477437</v>
      </c>
      <c r="L1846" s="70">
        <f t="shared" si="378"/>
        <v>-8.6062518228253684E-2</v>
      </c>
      <c r="M1846" s="71">
        <f t="shared" si="379"/>
        <v>100</v>
      </c>
      <c r="AH1846">
        <v>3.7310371535981962E-2</v>
      </c>
      <c r="AI1846">
        <v>1</v>
      </c>
      <c r="AJ1846">
        <v>0</v>
      </c>
      <c r="AK1846">
        <f t="shared" si="383"/>
        <v>1790</v>
      </c>
      <c r="AL1846">
        <f t="shared" si="384"/>
        <v>52</v>
      </c>
      <c r="AM1846">
        <f t="shared" si="380"/>
        <v>0.76416337285902503</v>
      </c>
      <c r="AN1846">
        <f t="shared" si="381"/>
        <v>0.97327852004110993</v>
      </c>
      <c r="AO1846">
        <f t="shared" si="382"/>
        <v>1.2823168906993821E-4</v>
      </c>
    </row>
    <row r="1847" spans="1:41">
      <c r="A1847">
        <f>'Encoded Data '!A1845</f>
        <v>30</v>
      </c>
      <c r="B1847">
        <f>'Encoded Data '!B1845</f>
        <v>1</v>
      </c>
      <c r="C1847">
        <f>'Encoded Data '!C1845</f>
        <v>0</v>
      </c>
      <c r="D1847">
        <f>'Encoded Data '!D1845</f>
        <v>1</v>
      </c>
      <c r="E1847" s="70">
        <f>'Encoded Data '!E1845</f>
        <v>0</v>
      </c>
      <c r="F1847">
        <f t="shared" si="372"/>
        <v>1</v>
      </c>
      <c r="G1847" s="71">
        <f t="shared" si="373"/>
        <v>1</v>
      </c>
      <c r="H1847">
        <f t="shared" si="374"/>
        <v>0</v>
      </c>
      <c r="I1847">
        <f t="shared" si="375"/>
        <v>1.6786960122425053E-2</v>
      </c>
      <c r="J1847" s="70">
        <f t="shared" si="376"/>
        <v>1.6786960122425053E-2</v>
      </c>
      <c r="K1847" s="71">
        <f t="shared" si="377"/>
        <v>0.98321303987757491</v>
      </c>
      <c r="L1847" s="70">
        <f t="shared" si="378"/>
        <v>-1.6929458127480677E-2</v>
      </c>
      <c r="M1847" s="71">
        <f t="shared" si="379"/>
        <v>100</v>
      </c>
      <c r="AH1847">
        <v>3.7310371535981962E-2</v>
      </c>
      <c r="AI1847">
        <v>1</v>
      </c>
      <c r="AJ1847">
        <v>0</v>
      </c>
      <c r="AK1847">
        <f t="shared" si="383"/>
        <v>1791</v>
      </c>
      <c r="AL1847">
        <f t="shared" si="384"/>
        <v>52</v>
      </c>
      <c r="AM1847">
        <f t="shared" si="380"/>
        <v>0.76403162055335971</v>
      </c>
      <c r="AN1847">
        <f t="shared" si="381"/>
        <v>0.97327852004110993</v>
      </c>
      <c r="AO1847">
        <f t="shared" si="382"/>
        <v>1.2823168907004625E-4</v>
      </c>
    </row>
    <row r="1848" spans="1:41">
      <c r="A1848">
        <f>'Encoded Data '!A1846</f>
        <v>30</v>
      </c>
      <c r="B1848">
        <f>'Encoded Data '!B1846</f>
        <v>0</v>
      </c>
      <c r="C1848">
        <f>'Encoded Data '!C1846</f>
        <v>0</v>
      </c>
      <c r="D1848">
        <f>'Encoded Data '!D1846</f>
        <v>1</v>
      </c>
      <c r="E1848" s="70">
        <f>'Encoded Data '!E1846</f>
        <v>0</v>
      </c>
      <c r="F1848">
        <f t="shared" si="372"/>
        <v>1</v>
      </c>
      <c r="G1848" s="71">
        <f t="shared" si="373"/>
        <v>1</v>
      </c>
      <c r="H1848">
        <f t="shared" si="374"/>
        <v>0</v>
      </c>
      <c r="I1848">
        <f t="shared" si="375"/>
        <v>8.2463133352256357E-2</v>
      </c>
      <c r="J1848" s="70">
        <f t="shared" si="376"/>
        <v>8.2463133352256357E-2</v>
      </c>
      <c r="K1848" s="71">
        <f t="shared" si="377"/>
        <v>0.9175368666477437</v>
      </c>
      <c r="L1848" s="70">
        <f t="shared" si="378"/>
        <v>-8.6062518228253684E-2</v>
      </c>
      <c r="M1848" s="71">
        <f t="shared" si="379"/>
        <v>100</v>
      </c>
      <c r="AH1848">
        <v>3.7310371535981962E-2</v>
      </c>
      <c r="AI1848">
        <v>1</v>
      </c>
      <c r="AJ1848">
        <v>0</v>
      </c>
      <c r="AK1848">
        <f t="shared" si="383"/>
        <v>1792</v>
      </c>
      <c r="AL1848">
        <f t="shared" si="384"/>
        <v>52</v>
      </c>
      <c r="AM1848">
        <f t="shared" si="380"/>
        <v>0.76389986824769429</v>
      </c>
      <c r="AN1848">
        <f t="shared" si="381"/>
        <v>0.97327852004110993</v>
      </c>
      <c r="AO1848">
        <f t="shared" si="382"/>
        <v>1.2823168906993821E-4</v>
      </c>
    </row>
    <row r="1849" spans="1:41">
      <c r="A1849">
        <f>'Encoded Data '!A1847</f>
        <v>30</v>
      </c>
      <c r="B1849">
        <f>'Encoded Data '!B1847</f>
        <v>1</v>
      </c>
      <c r="C1849">
        <f>'Encoded Data '!C1847</f>
        <v>0</v>
      </c>
      <c r="D1849">
        <f>'Encoded Data '!D1847</f>
        <v>0</v>
      </c>
      <c r="E1849" s="70">
        <f>'Encoded Data '!E1847</f>
        <v>0</v>
      </c>
      <c r="F1849">
        <f t="shared" si="372"/>
        <v>1</v>
      </c>
      <c r="G1849" s="71">
        <f t="shared" si="373"/>
        <v>1</v>
      </c>
      <c r="H1849">
        <f t="shared" si="374"/>
        <v>0</v>
      </c>
      <c r="I1849">
        <f t="shared" si="375"/>
        <v>1.6326479269957981E-2</v>
      </c>
      <c r="J1849" s="70">
        <f t="shared" si="376"/>
        <v>1.6326479269957981E-2</v>
      </c>
      <c r="K1849" s="71">
        <f t="shared" si="377"/>
        <v>0.98367352073004199</v>
      </c>
      <c r="L1849" s="70">
        <f t="shared" si="378"/>
        <v>-1.646122485963232E-2</v>
      </c>
      <c r="M1849" s="71">
        <f t="shared" si="379"/>
        <v>100</v>
      </c>
      <c r="AH1849">
        <v>3.7310371535981962E-2</v>
      </c>
      <c r="AI1849">
        <v>1</v>
      </c>
      <c r="AJ1849">
        <v>0</v>
      </c>
      <c r="AK1849">
        <f t="shared" si="383"/>
        <v>1793</v>
      </c>
      <c r="AL1849">
        <f t="shared" si="384"/>
        <v>52</v>
      </c>
      <c r="AM1849">
        <f t="shared" si="380"/>
        <v>0.76376811594202898</v>
      </c>
      <c r="AN1849">
        <f t="shared" si="381"/>
        <v>0.97327852004110993</v>
      </c>
      <c r="AO1849">
        <f t="shared" si="382"/>
        <v>1.2823168906993821E-4</v>
      </c>
    </row>
    <row r="1850" spans="1:41">
      <c r="A1850">
        <f>'Encoded Data '!A1848</f>
        <v>30</v>
      </c>
      <c r="B1850">
        <f>'Encoded Data '!B1848</f>
        <v>1</v>
      </c>
      <c r="C1850">
        <f>'Encoded Data '!C1848</f>
        <v>0</v>
      </c>
      <c r="D1850">
        <f>'Encoded Data '!D1848</f>
        <v>0</v>
      </c>
      <c r="E1850" s="70">
        <f>'Encoded Data '!E1848</f>
        <v>0</v>
      </c>
      <c r="F1850">
        <f t="shared" si="372"/>
        <v>1</v>
      </c>
      <c r="G1850" s="71">
        <f t="shared" si="373"/>
        <v>1</v>
      </c>
      <c r="H1850">
        <f t="shared" si="374"/>
        <v>0</v>
      </c>
      <c r="I1850">
        <f t="shared" si="375"/>
        <v>1.6326479269957981E-2</v>
      </c>
      <c r="J1850" s="70">
        <f t="shared" si="376"/>
        <v>1.6326479269957981E-2</v>
      </c>
      <c r="K1850" s="71">
        <f t="shared" si="377"/>
        <v>0.98367352073004199</v>
      </c>
      <c r="L1850" s="70">
        <f t="shared" si="378"/>
        <v>-1.646122485963232E-2</v>
      </c>
      <c r="M1850" s="71">
        <f t="shared" si="379"/>
        <v>100</v>
      </c>
      <c r="AH1850">
        <v>3.7310371535981962E-2</v>
      </c>
      <c r="AI1850">
        <v>1</v>
      </c>
      <c r="AJ1850">
        <v>0</v>
      </c>
      <c r="AK1850">
        <f t="shared" si="383"/>
        <v>1794</v>
      </c>
      <c r="AL1850">
        <f t="shared" si="384"/>
        <v>52</v>
      </c>
      <c r="AM1850">
        <f t="shared" si="380"/>
        <v>0.76363636363636367</v>
      </c>
      <c r="AN1850">
        <f t="shared" si="381"/>
        <v>0.97327852004110993</v>
      </c>
      <c r="AO1850">
        <f t="shared" si="382"/>
        <v>1.2823168907004625E-4</v>
      </c>
    </row>
    <row r="1851" spans="1:41">
      <c r="A1851">
        <f>'Encoded Data '!A1849</f>
        <v>30</v>
      </c>
      <c r="B1851">
        <f>'Encoded Data '!B1849</f>
        <v>1</v>
      </c>
      <c r="C1851">
        <f>'Encoded Data '!C1849</f>
        <v>0</v>
      </c>
      <c r="D1851">
        <f>'Encoded Data '!D1849</f>
        <v>0</v>
      </c>
      <c r="E1851" s="70">
        <f>'Encoded Data '!E1849</f>
        <v>0</v>
      </c>
      <c r="F1851">
        <f t="shared" si="372"/>
        <v>1</v>
      </c>
      <c r="G1851" s="71">
        <f t="shared" si="373"/>
        <v>1</v>
      </c>
      <c r="H1851">
        <f t="shared" si="374"/>
        <v>0</v>
      </c>
      <c r="I1851">
        <f t="shared" si="375"/>
        <v>1.6326479269957981E-2</v>
      </c>
      <c r="J1851" s="70">
        <f t="shared" si="376"/>
        <v>1.6326479269957981E-2</v>
      </c>
      <c r="K1851" s="71">
        <f t="shared" si="377"/>
        <v>0.98367352073004199</v>
      </c>
      <c r="L1851" s="70">
        <f t="shared" si="378"/>
        <v>-1.646122485963232E-2</v>
      </c>
      <c r="M1851" s="71">
        <f t="shared" si="379"/>
        <v>100</v>
      </c>
      <c r="AH1851">
        <v>3.7310371535981962E-2</v>
      </c>
      <c r="AI1851">
        <v>1</v>
      </c>
      <c r="AJ1851">
        <v>0</v>
      </c>
      <c r="AK1851">
        <f t="shared" si="383"/>
        <v>1795</v>
      </c>
      <c r="AL1851">
        <f t="shared" si="384"/>
        <v>52</v>
      </c>
      <c r="AM1851">
        <f t="shared" si="380"/>
        <v>0.76350461133069825</v>
      </c>
      <c r="AN1851">
        <f t="shared" si="381"/>
        <v>0.97327852004110993</v>
      </c>
      <c r="AO1851">
        <f t="shared" si="382"/>
        <v>1.2823168906993821E-4</v>
      </c>
    </row>
    <row r="1852" spans="1:41">
      <c r="A1852">
        <f>'Encoded Data '!A1850</f>
        <v>30</v>
      </c>
      <c r="B1852">
        <f>'Encoded Data '!B1850</f>
        <v>0</v>
      </c>
      <c r="C1852">
        <f>'Encoded Data '!C1850</f>
        <v>0</v>
      </c>
      <c r="D1852">
        <f>'Encoded Data '!D1850</f>
        <v>0</v>
      </c>
      <c r="E1852" s="70">
        <f>'Encoded Data '!E1850</f>
        <v>0</v>
      </c>
      <c r="F1852">
        <f t="shared" si="372"/>
        <v>1</v>
      </c>
      <c r="G1852" s="71">
        <f t="shared" si="373"/>
        <v>1</v>
      </c>
      <c r="H1852">
        <f t="shared" si="374"/>
        <v>0</v>
      </c>
      <c r="I1852">
        <f t="shared" si="375"/>
        <v>8.0348321493105446E-2</v>
      </c>
      <c r="J1852" s="70">
        <f t="shared" si="376"/>
        <v>8.0348321493105446E-2</v>
      </c>
      <c r="K1852" s="71">
        <f t="shared" si="377"/>
        <v>0.91965167850689455</v>
      </c>
      <c r="L1852" s="70">
        <f t="shared" si="378"/>
        <v>-8.376029094862647E-2</v>
      </c>
      <c r="M1852" s="71">
        <f t="shared" si="379"/>
        <v>100</v>
      </c>
      <c r="AH1852">
        <v>3.7310371535981962E-2</v>
      </c>
      <c r="AI1852">
        <v>1</v>
      </c>
      <c r="AJ1852">
        <v>0</v>
      </c>
      <c r="AK1852">
        <f t="shared" si="383"/>
        <v>1796</v>
      </c>
      <c r="AL1852">
        <f t="shared" si="384"/>
        <v>52</v>
      </c>
      <c r="AM1852">
        <f t="shared" si="380"/>
        <v>0.76337285902503293</v>
      </c>
      <c r="AN1852">
        <f t="shared" si="381"/>
        <v>0.97327852004110993</v>
      </c>
      <c r="AO1852">
        <f t="shared" si="382"/>
        <v>1.2823168906993821E-4</v>
      </c>
    </row>
    <row r="1853" spans="1:41">
      <c r="A1853">
        <f>'Encoded Data '!A1851</f>
        <v>30</v>
      </c>
      <c r="B1853">
        <f>'Encoded Data '!B1851</f>
        <v>1</v>
      </c>
      <c r="C1853">
        <f>'Encoded Data '!C1851</f>
        <v>0</v>
      </c>
      <c r="D1853">
        <f>'Encoded Data '!D1851</f>
        <v>0</v>
      </c>
      <c r="E1853" s="70">
        <f>'Encoded Data '!E1851</f>
        <v>0</v>
      </c>
      <c r="F1853">
        <f t="shared" si="372"/>
        <v>1</v>
      </c>
      <c r="G1853" s="71">
        <f t="shared" si="373"/>
        <v>1</v>
      </c>
      <c r="H1853">
        <f t="shared" si="374"/>
        <v>0</v>
      </c>
      <c r="I1853">
        <f t="shared" si="375"/>
        <v>1.6326479269957981E-2</v>
      </c>
      <c r="J1853" s="70">
        <f t="shared" si="376"/>
        <v>1.6326479269957981E-2</v>
      </c>
      <c r="K1853" s="71">
        <f t="shared" si="377"/>
        <v>0.98367352073004199</v>
      </c>
      <c r="L1853" s="70">
        <f t="shared" si="378"/>
        <v>-1.646122485963232E-2</v>
      </c>
      <c r="M1853" s="71">
        <f t="shared" si="379"/>
        <v>100</v>
      </c>
      <c r="AH1853">
        <v>3.7310371535981962E-2</v>
      </c>
      <c r="AI1853">
        <v>1</v>
      </c>
      <c r="AJ1853">
        <v>0</v>
      </c>
      <c r="AK1853">
        <f t="shared" si="383"/>
        <v>1797</v>
      </c>
      <c r="AL1853">
        <f t="shared" si="384"/>
        <v>52</v>
      </c>
      <c r="AM1853">
        <f t="shared" si="380"/>
        <v>0.76324110671936762</v>
      </c>
      <c r="AN1853">
        <f t="shared" si="381"/>
        <v>0.97327852004110993</v>
      </c>
      <c r="AO1853">
        <f t="shared" si="382"/>
        <v>1.2823168907004625E-4</v>
      </c>
    </row>
    <row r="1854" spans="1:41">
      <c r="A1854">
        <f>'Encoded Data '!A1852</f>
        <v>30</v>
      </c>
      <c r="B1854">
        <f>'Encoded Data '!B1852</f>
        <v>1</v>
      </c>
      <c r="C1854">
        <f>'Encoded Data '!C1852</f>
        <v>1</v>
      </c>
      <c r="D1854">
        <f>'Encoded Data '!D1852</f>
        <v>0</v>
      </c>
      <c r="E1854" s="70">
        <f>'Encoded Data '!E1852</f>
        <v>0</v>
      </c>
      <c r="F1854">
        <f t="shared" si="372"/>
        <v>1</v>
      </c>
      <c r="G1854" s="71">
        <f t="shared" si="373"/>
        <v>1</v>
      </c>
      <c r="H1854">
        <f t="shared" si="374"/>
        <v>0</v>
      </c>
      <c r="I1854">
        <f t="shared" si="375"/>
        <v>3.7310371535981962E-2</v>
      </c>
      <c r="J1854" s="70">
        <f t="shared" si="376"/>
        <v>3.7310371535981962E-2</v>
      </c>
      <c r="K1854" s="71">
        <f t="shared" si="377"/>
        <v>0.96268962846401807</v>
      </c>
      <c r="L1854" s="70">
        <f t="shared" si="378"/>
        <v>-3.802421563942382E-2</v>
      </c>
      <c r="M1854" s="71">
        <f t="shared" si="379"/>
        <v>100</v>
      </c>
      <c r="AH1854">
        <v>3.7310371535981962E-2</v>
      </c>
      <c r="AI1854">
        <v>1</v>
      </c>
      <c r="AJ1854">
        <v>0</v>
      </c>
      <c r="AK1854">
        <f t="shared" si="383"/>
        <v>1798</v>
      </c>
      <c r="AL1854">
        <f t="shared" si="384"/>
        <v>52</v>
      </c>
      <c r="AM1854">
        <f t="shared" si="380"/>
        <v>0.7631093544137022</v>
      </c>
      <c r="AN1854">
        <f t="shared" si="381"/>
        <v>0.97327852004110993</v>
      </c>
      <c r="AO1854">
        <f t="shared" si="382"/>
        <v>1.2823168906993821E-4</v>
      </c>
    </row>
    <row r="1855" spans="1:41">
      <c r="A1855">
        <f>'Encoded Data '!A1853</f>
        <v>30</v>
      </c>
      <c r="B1855">
        <f>'Encoded Data '!B1853</f>
        <v>0</v>
      </c>
      <c r="C1855">
        <f>'Encoded Data '!C1853</f>
        <v>0</v>
      </c>
      <c r="D1855">
        <f>'Encoded Data '!D1853</f>
        <v>0</v>
      </c>
      <c r="E1855" s="70">
        <f>'Encoded Data '!E1853</f>
        <v>0</v>
      </c>
      <c r="F1855">
        <f t="shared" si="372"/>
        <v>1</v>
      </c>
      <c r="G1855" s="71">
        <f t="shared" si="373"/>
        <v>1</v>
      </c>
      <c r="H1855">
        <f t="shared" si="374"/>
        <v>0</v>
      </c>
      <c r="I1855">
        <f t="shared" si="375"/>
        <v>8.0348321493105446E-2</v>
      </c>
      <c r="J1855" s="70">
        <f t="shared" si="376"/>
        <v>8.0348321493105446E-2</v>
      </c>
      <c r="K1855" s="71">
        <f t="shared" si="377"/>
        <v>0.91965167850689455</v>
      </c>
      <c r="L1855" s="70">
        <f t="shared" si="378"/>
        <v>-8.376029094862647E-2</v>
      </c>
      <c r="M1855" s="71">
        <f t="shared" si="379"/>
        <v>100</v>
      </c>
      <c r="AH1855">
        <v>3.7310371535981962E-2</v>
      </c>
      <c r="AI1855">
        <v>1</v>
      </c>
      <c r="AJ1855">
        <v>0</v>
      </c>
      <c r="AK1855">
        <f t="shared" si="383"/>
        <v>1799</v>
      </c>
      <c r="AL1855">
        <f t="shared" si="384"/>
        <v>52</v>
      </c>
      <c r="AM1855">
        <f t="shared" si="380"/>
        <v>0.76297760210803689</v>
      </c>
      <c r="AN1855">
        <f t="shared" si="381"/>
        <v>0.97327852004110993</v>
      </c>
      <c r="AO1855">
        <f t="shared" si="382"/>
        <v>1.2823168906993821E-4</v>
      </c>
    </row>
    <row r="1856" spans="1:41">
      <c r="A1856">
        <f>'Encoded Data '!A1854</f>
        <v>30</v>
      </c>
      <c r="B1856">
        <f>'Encoded Data '!B1854</f>
        <v>1</v>
      </c>
      <c r="C1856">
        <f>'Encoded Data '!C1854</f>
        <v>0</v>
      </c>
      <c r="D1856">
        <f>'Encoded Data '!D1854</f>
        <v>0</v>
      </c>
      <c r="E1856" s="70">
        <f>'Encoded Data '!E1854</f>
        <v>0</v>
      </c>
      <c r="F1856">
        <f t="shared" si="372"/>
        <v>1</v>
      </c>
      <c r="G1856" s="71">
        <f t="shared" si="373"/>
        <v>1</v>
      </c>
      <c r="H1856">
        <f t="shared" si="374"/>
        <v>0</v>
      </c>
      <c r="I1856">
        <f t="shared" si="375"/>
        <v>1.6326479269957981E-2</v>
      </c>
      <c r="J1856" s="70">
        <f t="shared" si="376"/>
        <v>1.6326479269957981E-2</v>
      </c>
      <c r="K1856" s="71">
        <f t="shared" si="377"/>
        <v>0.98367352073004199</v>
      </c>
      <c r="L1856" s="70">
        <f t="shared" si="378"/>
        <v>-1.646122485963232E-2</v>
      </c>
      <c r="M1856" s="71">
        <f t="shared" si="379"/>
        <v>100</v>
      </c>
      <c r="AH1856">
        <v>3.7310371535981962E-2</v>
      </c>
      <c r="AI1856">
        <v>1</v>
      </c>
      <c r="AJ1856">
        <v>0</v>
      </c>
      <c r="AK1856">
        <f t="shared" si="383"/>
        <v>1800</v>
      </c>
      <c r="AL1856">
        <f t="shared" si="384"/>
        <v>52</v>
      </c>
      <c r="AM1856">
        <f t="shared" si="380"/>
        <v>0.76284584980237158</v>
      </c>
      <c r="AN1856">
        <f t="shared" si="381"/>
        <v>0.97327852004110993</v>
      </c>
      <c r="AO1856">
        <f t="shared" si="382"/>
        <v>1.2823168907004625E-4</v>
      </c>
    </row>
    <row r="1857" spans="1:41">
      <c r="A1857">
        <f>'Encoded Data '!A1855</f>
        <v>30</v>
      </c>
      <c r="B1857">
        <f>'Encoded Data '!B1855</f>
        <v>1</v>
      </c>
      <c r="C1857">
        <f>'Encoded Data '!C1855</f>
        <v>1</v>
      </c>
      <c r="D1857">
        <f>'Encoded Data '!D1855</f>
        <v>0</v>
      </c>
      <c r="E1857" s="70">
        <f>'Encoded Data '!E1855</f>
        <v>0</v>
      </c>
      <c r="F1857">
        <f t="shared" si="372"/>
        <v>1</v>
      </c>
      <c r="G1857" s="71">
        <f t="shared" si="373"/>
        <v>1</v>
      </c>
      <c r="H1857">
        <f t="shared" si="374"/>
        <v>0</v>
      </c>
      <c r="I1857">
        <f t="shared" si="375"/>
        <v>3.7310371535981962E-2</v>
      </c>
      <c r="J1857" s="70">
        <f t="shared" si="376"/>
        <v>3.7310371535981962E-2</v>
      </c>
      <c r="K1857" s="71">
        <f t="shared" si="377"/>
        <v>0.96268962846401807</v>
      </c>
      <c r="L1857" s="70">
        <f t="shared" si="378"/>
        <v>-3.802421563942382E-2</v>
      </c>
      <c r="M1857" s="71">
        <f t="shared" si="379"/>
        <v>100</v>
      </c>
      <c r="AH1857">
        <v>3.7310371535981962E-2</v>
      </c>
      <c r="AI1857">
        <v>1</v>
      </c>
      <c r="AJ1857">
        <v>0</v>
      </c>
      <c r="AK1857">
        <f t="shared" si="383"/>
        <v>1801</v>
      </c>
      <c r="AL1857">
        <f t="shared" si="384"/>
        <v>52</v>
      </c>
      <c r="AM1857">
        <f t="shared" si="380"/>
        <v>0.76271409749670616</v>
      </c>
      <c r="AN1857">
        <f t="shared" si="381"/>
        <v>0.97327852004110993</v>
      </c>
      <c r="AO1857">
        <f t="shared" si="382"/>
        <v>1.2823168906993821E-4</v>
      </c>
    </row>
    <row r="1858" spans="1:41">
      <c r="A1858">
        <f>'Encoded Data '!A1856</f>
        <v>30</v>
      </c>
      <c r="B1858">
        <f>'Encoded Data '!B1856</f>
        <v>1</v>
      </c>
      <c r="C1858">
        <f>'Encoded Data '!C1856</f>
        <v>1</v>
      </c>
      <c r="D1858">
        <f>'Encoded Data '!D1856</f>
        <v>0</v>
      </c>
      <c r="E1858" s="70">
        <f>'Encoded Data '!E1856</f>
        <v>0</v>
      </c>
      <c r="F1858">
        <f t="shared" si="372"/>
        <v>1</v>
      </c>
      <c r="G1858" s="71">
        <f t="shared" si="373"/>
        <v>1</v>
      </c>
      <c r="H1858">
        <f t="shared" si="374"/>
        <v>0</v>
      </c>
      <c r="I1858">
        <f t="shared" si="375"/>
        <v>3.7310371535981962E-2</v>
      </c>
      <c r="J1858" s="70">
        <f t="shared" si="376"/>
        <v>3.7310371535981962E-2</v>
      </c>
      <c r="K1858" s="71">
        <f t="shared" si="377"/>
        <v>0.96268962846401807</v>
      </c>
      <c r="L1858" s="70">
        <f t="shared" si="378"/>
        <v>-3.802421563942382E-2</v>
      </c>
      <c r="M1858" s="71">
        <f t="shared" si="379"/>
        <v>100</v>
      </c>
      <c r="AH1858">
        <v>3.7310371535981962E-2</v>
      </c>
      <c r="AI1858">
        <v>1</v>
      </c>
      <c r="AJ1858">
        <v>0</v>
      </c>
      <c r="AK1858">
        <f t="shared" si="383"/>
        <v>1802</v>
      </c>
      <c r="AL1858">
        <f t="shared" si="384"/>
        <v>52</v>
      </c>
      <c r="AM1858">
        <f t="shared" si="380"/>
        <v>0.76258234519104084</v>
      </c>
      <c r="AN1858">
        <f t="shared" si="381"/>
        <v>0.97327852004110993</v>
      </c>
      <c r="AO1858">
        <f t="shared" si="382"/>
        <v>1.2823168906993821E-4</v>
      </c>
    </row>
    <row r="1859" spans="1:41">
      <c r="A1859">
        <f>'Encoded Data '!A1857</f>
        <v>30</v>
      </c>
      <c r="B1859">
        <f>'Encoded Data '!B1857</f>
        <v>1</v>
      </c>
      <c r="C1859">
        <f>'Encoded Data '!C1857</f>
        <v>0</v>
      </c>
      <c r="D1859">
        <f>'Encoded Data '!D1857</f>
        <v>0</v>
      </c>
      <c r="E1859" s="70">
        <f>'Encoded Data '!E1857</f>
        <v>0</v>
      </c>
      <c r="F1859">
        <f t="shared" si="372"/>
        <v>1</v>
      </c>
      <c r="G1859" s="71">
        <f t="shared" si="373"/>
        <v>1</v>
      </c>
      <c r="H1859">
        <f t="shared" si="374"/>
        <v>0</v>
      </c>
      <c r="I1859">
        <f t="shared" si="375"/>
        <v>1.6326479269957981E-2</v>
      </c>
      <c r="J1859" s="70">
        <f t="shared" si="376"/>
        <v>1.6326479269957981E-2</v>
      </c>
      <c r="K1859" s="71">
        <f t="shared" si="377"/>
        <v>0.98367352073004199</v>
      </c>
      <c r="L1859" s="70">
        <f t="shared" si="378"/>
        <v>-1.646122485963232E-2</v>
      </c>
      <c r="M1859" s="71">
        <f t="shared" si="379"/>
        <v>100</v>
      </c>
      <c r="AH1859">
        <v>3.7310371535981962E-2</v>
      </c>
      <c r="AI1859">
        <v>1</v>
      </c>
      <c r="AJ1859">
        <v>0</v>
      </c>
      <c r="AK1859">
        <f t="shared" si="383"/>
        <v>1803</v>
      </c>
      <c r="AL1859">
        <f t="shared" si="384"/>
        <v>52</v>
      </c>
      <c r="AM1859">
        <f t="shared" si="380"/>
        <v>0.76245059288537553</v>
      </c>
      <c r="AN1859">
        <f t="shared" si="381"/>
        <v>0.97327852004110993</v>
      </c>
      <c r="AO1859">
        <f t="shared" si="382"/>
        <v>1.2823168907004625E-4</v>
      </c>
    </row>
    <row r="1860" spans="1:41">
      <c r="A1860">
        <f>'Encoded Data '!A1858</f>
        <v>30</v>
      </c>
      <c r="B1860">
        <f>'Encoded Data '!B1858</f>
        <v>0</v>
      </c>
      <c r="C1860">
        <f>'Encoded Data '!C1858</f>
        <v>1</v>
      </c>
      <c r="D1860">
        <f>'Encoded Data '!D1858</f>
        <v>0</v>
      </c>
      <c r="E1860" s="70">
        <f>'Encoded Data '!E1858</f>
        <v>0</v>
      </c>
      <c r="F1860">
        <f t="shared" si="372"/>
        <v>1</v>
      </c>
      <c r="G1860" s="71">
        <f t="shared" si="373"/>
        <v>1</v>
      </c>
      <c r="H1860">
        <f t="shared" si="374"/>
        <v>0</v>
      </c>
      <c r="I1860">
        <f t="shared" si="375"/>
        <v>0.16944331498230164</v>
      </c>
      <c r="J1860" s="70">
        <f t="shared" si="376"/>
        <v>0.16944331498230164</v>
      </c>
      <c r="K1860" s="71">
        <f t="shared" si="377"/>
        <v>0.83055668501769842</v>
      </c>
      <c r="L1860" s="70">
        <f t="shared" si="378"/>
        <v>-0.18565909817286405</v>
      </c>
      <c r="M1860" s="71">
        <f t="shared" si="379"/>
        <v>0</v>
      </c>
      <c r="AH1860">
        <v>3.7568483721923777E-2</v>
      </c>
      <c r="AI1860">
        <v>1</v>
      </c>
      <c r="AJ1860">
        <v>0</v>
      </c>
      <c r="AK1860">
        <f t="shared" si="383"/>
        <v>1804</v>
      </c>
      <c r="AL1860">
        <f t="shared" si="384"/>
        <v>52</v>
      </c>
      <c r="AM1860">
        <f t="shared" si="380"/>
        <v>0.76231884057971011</v>
      </c>
      <c r="AN1860">
        <f t="shared" si="381"/>
        <v>0.97327852004110993</v>
      </c>
      <c r="AO1860">
        <f t="shared" si="382"/>
        <v>1.2823168906993821E-4</v>
      </c>
    </row>
    <row r="1861" spans="1:41">
      <c r="A1861">
        <f>'Encoded Data '!A1859</f>
        <v>30</v>
      </c>
      <c r="B1861">
        <f>'Encoded Data '!B1859</f>
        <v>1</v>
      </c>
      <c r="C1861">
        <f>'Encoded Data '!C1859</f>
        <v>1</v>
      </c>
      <c r="D1861">
        <f>'Encoded Data '!D1859</f>
        <v>0</v>
      </c>
      <c r="E1861" s="70">
        <f>'Encoded Data '!E1859</f>
        <v>0</v>
      </c>
      <c r="F1861">
        <f t="shared" ref="F1861:F1924" si="385">1-E1861</f>
        <v>1</v>
      </c>
      <c r="G1861" s="71">
        <f t="shared" ref="G1861:G1924" si="386">E1861+F1861</f>
        <v>1</v>
      </c>
      <c r="H1861">
        <f t="shared" ref="H1861:H1924" si="387">IF(G1861=0,"",E1861/G1861)</f>
        <v>0</v>
      </c>
      <c r="I1861">
        <f t="shared" ref="I1861:I1924" si="388">1/(1+EXP(-$P$5-MMULT(A1861:D1861,$P$6:$P$9)))</f>
        <v>3.7310371535981962E-2</v>
      </c>
      <c r="J1861" s="70">
        <f t="shared" ref="J1861:J1924" si="389">G1861*I1861</f>
        <v>3.7310371535981962E-2</v>
      </c>
      <c r="K1861" s="71">
        <f t="shared" ref="K1861:K1924" si="390">G1861-J1861</f>
        <v>0.96268962846401807</v>
      </c>
      <c r="L1861" s="70">
        <f t="shared" ref="L1861:L1924" si="391">IFERROR(G1861*(H1861*LN(I1861)+(1-H1861)*LN(1-I1861)),0)</f>
        <v>-3.802421563942382E-2</v>
      </c>
      <c r="M1861" s="71">
        <f t="shared" ref="M1861:M1924" si="392">100*IF(I1861&gt;=$AD$10,E1861/G1861,F1861/G1861)</f>
        <v>100</v>
      </c>
      <c r="AH1861">
        <v>3.7568483721923777E-2</v>
      </c>
      <c r="AI1861">
        <v>1</v>
      </c>
      <c r="AJ1861">
        <v>0</v>
      </c>
      <c r="AK1861">
        <f t="shared" si="383"/>
        <v>1805</v>
      </c>
      <c r="AL1861">
        <f t="shared" si="384"/>
        <v>52</v>
      </c>
      <c r="AM1861">
        <f t="shared" ref="AM1861:AM1924" si="393">1-AK1861/AK$9540</f>
        <v>0.7621870882740448</v>
      </c>
      <c r="AN1861">
        <f t="shared" ref="AN1861:AN1924" si="394">1-AL1861/AL$9540</f>
        <v>0.97327852004110993</v>
      </c>
      <c r="AO1861">
        <f t="shared" ref="AO1861:AO1924" si="395">(AM1861-AM1862)*AN1861</f>
        <v>1.2823168906993821E-4</v>
      </c>
    </row>
    <row r="1862" spans="1:41">
      <c r="A1862">
        <f>'Encoded Data '!A1860</f>
        <v>30</v>
      </c>
      <c r="B1862">
        <f>'Encoded Data '!B1860</f>
        <v>0</v>
      </c>
      <c r="C1862">
        <f>'Encoded Data '!C1860</f>
        <v>1</v>
      </c>
      <c r="D1862">
        <f>'Encoded Data '!D1860</f>
        <v>0</v>
      </c>
      <c r="E1862" s="70">
        <f>'Encoded Data '!E1860</f>
        <v>0</v>
      </c>
      <c r="F1862">
        <f t="shared" si="385"/>
        <v>1</v>
      </c>
      <c r="G1862" s="71">
        <f t="shared" si="386"/>
        <v>1</v>
      </c>
      <c r="H1862">
        <f t="shared" si="387"/>
        <v>0</v>
      </c>
      <c r="I1862">
        <f t="shared" si="388"/>
        <v>0.16944331498230164</v>
      </c>
      <c r="J1862" s="70">
        <f t="shared" si="389"/>
        <v>0.16944331498230164</v>
      </c>
      <c r="K1862" s="71">
        <f t="shared" si="390"/>
        <v>0.83055668501769842</v>
      </c>
      <c r="L1862" s="70">
        <f t="shared" si="391"/>
        <v>-0.18565909817286405</v>
      </c>
      <c r="M1862" s="71">
        <f t="shared" si="392"/>
        <v>0</v>
      </c>
      <c r="AH1862">
        <v>3.7568483721923777E-2</v>
      </c>
      <c r="AI1862">
        <v>1</v>
      </c>
      <c r="AJ1862">
        <v>0</v>
      </c>
      <c r="AK1862">
        <f t="shared" ref="AK1862:AK1925" si="396">AK1861+AI1862</f>
        <v>1806</v>
      </c>
      <c r="AL1862">
        <f t="shared" ref="AL1862:AL1925" si="397">AL1861+AJ1862</f>
        <v>52</v>
      </c>
      <c r="AM1862">
        <f t="shared" si="393"/>
        <v>0.76205533596837949</v>
      </c>
      <c r="AN1862">
        <f t="shared" si="394"/>
        <v>0.97327852004110993</v>
      </c>
      <c r="AO1862">
        <f t="shared" si="395"/>
        <v>1.2823168907004625E-4</v>
      </c>
    </row>
    <row r="1863" spans="1:41">
      <c r="A1863">
        <f>'Encoded Data '!A1861</f>
        <v>30</v>
      </c>
      <c r="B1863">
        <f>'Encoded Data '!B1861</f>
        <v>0</v>
      </c>
      <c r="C1863">
        <f>'Encoded Data '!C1861</f>
        <v>1</v>
      </c>
      <c r="D1863">
        <f>'Encoded Data '!D1861</f>
        <v>1</v>
      </c>
      <c r="E1863" s="70">
        <f>'Encoded Data '!E1861</f>
        <v>0</v>
      </c>
      <c r="F1863">
        <f t="shared" si="385"/>
        <v>1</v>
      </c>
      <c r="G1863" s="71">
        <f t="shared" si="386"/>
        <v>1</v>
      </c>
      <c r="H1863">
        <f t="shared" si="387"/>
        <v>0</v>
      </c>
      <c r="I1863">
        <f t="shared" si="388"/>
        <v>0.17346084634559106</v>
      </c>
      <c r="J1863" s="70">
        <f t="shared" si="389"/>
        <v>0.17346084634559106</v>
      </c>
      <c r="K1863" s="71">
        <f t="shared" si="390"/>
        <v>0.82653915365440889</v>
      </c>
      <c r="L1863" s="70">
        <f t="shared" si="391"/>
        <v>-0.19050799000051588</v>
      </c>
      <c r="M1863" s="71">
        <f t="shared" si="392"/>
        <v>0</v>
      </c>
      <c r="AH1863">
        <v>3.7568483721923777E-2</v>
      </c>
      <c r="AI1863">
        <v>1</v>
      </c>
      <c r="AJ1863">
        <v>0</v>
      </c>
      <c r="AK1863">
        <f t="shared" si="396"/>
        <v>1807</v>
      </c>
      <c r="AL1863">
        <f t="shared" si="397"/>
        <v>52</v>
      </c>
      <c r="AM1863">
        <f t="shared" si="393"/>
        <v>0.76192358366271407</v>
      </c>
      <c r="AN1863">
        <f t="shared" si="394"/>
        <v>0.97327852004110993</v>
      </c>
      <c r="AO1863">
        <f t="shared" si="395"/>
        <v>1.2823168906993821E-4</v>
      </c>
    </row>
    <row r="1864" spans="1:41">
      <c r="A1864">
        <f>'Encoded Data '!A1862</f>
        <v>30</v>
      </c>
      <c r="B1864">
        <f>'Encoded Data '!B1862</f>
        <v>1</v>
      </c>
      <c r="C1864">
        <f>'Encoded Data '!C1862</f>
        <v>1</v>
      </c>
      <c r="D1864">
        <f>'Encoded Data '!D1862</f>
        <v>0</v>
      </c>
      <c r="E1864" s="70">
        <f>'Encoded Data '!E1862</f>
        <v>0</v>
      </c>
      <c r="F1864">
        <f t="shared" si="385"/>
        <v>1</v>
      </c>
      <c r="G1864" s="71">
        <f t="shared" si="386"/>
        <v>1</v>
      </c>
      <c r="H1864">
        <f t="shared" si="387"/>
        <v>0</v>
      </c>
      <c r="I1864">
        <f t="shared" si="388"/>
        <v>3.7310371535981962E-2</v>
      </c>
      <c r="J1864" s="70">
        <f t="shared" si="389"/>
        <v>3.7310371535981962E-2</v>
      </c>
      <c r="K1864" s="71">
        <f t="shared" si="390"/>
        <v>0.96268962846401807</v>
      </c>
      <c r="L1864" s="70">
        <f t="shared" si="391"/>
        <v>-3.802421563942382E-2</v>
      </c>
      <c r="M1864" s="71">
        <f t="shared" si="392"/>
        <v>100</v>
      </c>
      <c r="AH1864">
        <v>3.7568483721923777E-2</v>
      </c>
      <c r="AI1864">
        <v>1</v>
      </c>
      <c r="AJ1864">
        <v>0</v>
      </c>
      <c r="AK1864">
        <f t="shared" si="396"/>
        <v>1808</v>
      </c>
      <c r="AL1864">
        <f t="shared" si="397"/>
        <v>52</v>
      </c>
      <c r="AM1864">
        <f t="shared" si="393"/>
        <v>0.76179183135704875</v>
      </c>
      <c r="AN1864">
        <f t="shared" si="394"/>
        <v>0.97327852004110993</v>
      </c>
      <c r="AO1864">
        <f t="shared" si="395"/>
        <v>1.2823168906993821E-4</v>
      </c>
    </row>
    <row r="1865" spans="1:41">
      <c r="A1865">
        <f>'Encoded Data '!A1863</f>
        <v>30</v>
      </c>
      <c r="B1865">
        <f>'Encoded Data '!B1863</f>
        <v>1</v>
      </c>
      <c r="C1865">
        <f>'Encoded Data '!C1863</f>
        <v>1</v>
      </c>
      <c r="D1865">
        <f>'Encoded Data '!D1863</f>
        <v>1</v>
      </c>
      <c r="E1865" s="70">
        <f>'Encoded Data '!E1863</f>
        <v>0</v>
      </c>
      <c r="F1865">
        <f t="shared" si="385"/>
        <v>1</v>
      </c>
      <c r="G1865" s="71">
        <f t="shared" si="386"/>
        <v>1</v>
      </c>
      <c r="H1865">
        <f t="shared" si="387"/>
        <v>0</v>
      </c>
      <c r="I1865">
        <f t="shared" si="388"/>
        <v>3.8339625859638279E-2</v>
      </c>
      <c r="J1865" s="70">
        <f t="shared" si="389"/>
        <v>3.8339625859638279E-2</v>
      </c>
      <c r="K1865" s="71">
        <f t="shared" si="390"/>
        <v>0.96166037414036176</v>
      </c>
      <c r="L1865" s="70">
        <f t="shared" si="391"/>
        <v>-3.909393208436443E-2</v>
      </c>
      <c r="M1865" s="71">
        <f t="shared" si="392"/>
        <v>100</v>
      </c>
      <c r="AH1865">
        <v>3.7568483721923777E-2</v>
      </c>
      <c r="AI1865">
        <v>1</v>
      </c>
      <c r="AJ1865">
        <v>0</v>
      </c>
      <c r="AK1865">
        <f t="shared" si="396"/>
        <v>1809</v>
      </c>
      <c r="AL1865">
        <f t="shared" si="397"/>
        <v>52</v>
      </c>
      <c r="AM1865">
        <f t="shared" si="393"/>
        <v>0.76166007905138344</v>
      </c>
      <c r="AN1865">
        <f t="shared" si="394"/>
        <v>0.97327852004110993</v>
      </c>
      <c r="AO1865">
        <f t="shared" si="395"/>
        <v>1.2823168907004625E-4</v>
      </c>
    </row>
    <row r="1866" spans="1:41">
      <c r="A1866">
        <f>'Encoded Data '!A1864</f>
        <v>30</v>
      </c>
      <c r="B1866">
        <f>'Encoded Data '!B1864</f>
        <v>1</v>
      </c>
      <c r="C1866">
        <f>'Encoded Data '!C1864</f>
        <v>1</v>
      </c>
      <c r="D1866">
        <f>'Encoded Data '!D1864</f>
        <v>0</v>
      </c>
      <c r="E1866" s="70">
        <f>'Encoded Data '!E1864</f>
        <v>0</v>
      </c>
      <c r="F1866">
        <f t="shared" si="385"/>
        <v>1</v>
      </c>
      <c r="G1866" s="71">
        <f t="shared" si="386"/>
        <v>1</v>
      </c>
      <c r="H1866">
        <f t="shared" si="387"/>
        <v>0</v>
      </c>
      <c r="I1866">
        <f t="shared" si="388"/>
        <v>3.7310371535981962E-2</v>
      </c>
      <c r="J1866" s="70">
        <f t="shared" si="389"/>
        <v>3.7310371535981962E-2</v>
      </c>
      <c r="K1866" s="71">
        <f t="shared" si="390"/>
        <v>0.96268962846401807</v>
      </c>
      <c r="L1866" s="70">
        <f t="shared" si="391"/>
        <v>-3.802421563942382E-2</v>
      </c>
      <c r="M1866" s="71">
        <f t="shared" si="392"/>
        <v>100</v>
      </c>
      <c r="AH1866">
        <v>3.7568483721923777E-2</v>
      </c>
      <c r="AI1866">
        <v>1</v>
      </c>
      <c r="AJ1866">
        <v>0</v>
      </c>
      <c r="AK1866">
        <f t="shared" si="396"/>
        <v>1810</v>
      </c>
      <c r="AL1866">
        <f t="shared" si="397"/>
        <v>52</v>
      </c>
      <c r="AM1866">
        <f t="shared" si="393"/>
        <v>0.76152832674571802</v>
      </c>
      <c r="AN1866">
        <f t="shared" si="394"/>
        <v>0.97327852004110993</v>
      </c>
      <c r="AO1866">
        <f t="shared" si="395"/>
        <v>1.2823168906993821E-4</v>
      </c>
    </row>
    <row r="1867" spans="1:41">
      <c r="A1867">
        <f>'Encoded Data '!A1865</f>
        <v>30</v>
      </c>
      <c r="B1867">
        <f>'Encoded Data '!B1865</f>
        <v>1</v>
      </c>
      <c r="C1867">
        <f>'Encoded Data '!C1865</f>
        <v>0</v>
      </c>
      <c r="D1867">
        <f>'Encoded Data '!D1865</f>
        <v>0</v>
      </c>
      <c r="E1867" s="70">
        <f>'Encoded Data '!E1865</f>
        <v>0</v>
      </c>
      <c r="F1867">
        <f t="shared" si="385"/>
        <v>1</v>
      </c>
      <c r="G1867" s="71">
        <f t="shared" si="386"/>
        <v>1</v>
      </c>
      <c r="H1867">
        <f t="shared" si="387"/>
        <v>0</v>
      </c>
      <c r="I1867">
        <f t="shared" si="388"/>
        <v>1.6326479269957981E-2</v>
      </c>
      <c r="J1867" s="70">
        <f t="shared" si="389"/>
        <v>1.6326479269957981E-2</v>
      </c>
      <c r="K1867" s="71">
        <f t="shared" si="390"/>
        <v>0.98367352073004199</v>
      </c>
      <c r="L1867" s="70">
        <f t="shared" si="391"/>
        <v>-1.646122485963232E-2</v>
      </c>
      <c r="M1867" s="71">
        <f t="shared" si="392"/>
        <v>100</v>
      </c>
      <c r="AH1867">
        <v>3.7568483721923777E-2</v>
      </c>
      <c r="AI1867">
        <v>1</v>
      </c>
      <c r="AJ1867">
        <v>0</v>
      </c>
      <c r="AK1867">
        <f t="shared" si="396"/>
        <v>1811</v>
      </c>
      <c r="AL1867">
        <f t="shared" si="397"/>
        <v>52</v>
      </c>
      <c r="AM1867">
        <f t="shared" si="393"/>
        <v>0.76139657444005271</v>
      </c>
      <c r="AN1867">
        <f t="shared" si="394"/>
        <v>0.97327852004110993</v>
      </c>
      <c r="AO1867">
        <f t="shared" si="395"/>
        <v>1.2823168906993821E-4</v>
      </c>
    </row>
    <row r="1868" spans="1:41">
      <c r="A1868">
        <f>'Encoded Data '!A1866</f>
        <v>30</v>
      </c>
      <c r="B1868">
        <f>'Encoded Data '!B1866</f>
        <v>1</v>
      </c>
      <c r="C1868">
        <f>'Encoded Data '!C1866</f>
        <v>0</v>
      </c>
      <c r="D1868">
        <f>'Encoded Data '!D1866</f>
        <v>1</v>
      </c>
      <c r="E1868" s="70">
        <f>'Encoded Data '!E1866</f>
        <v>0</v>
      </c>
      <c r="F1868">
        <f t="shared" si="385"/>
        <v>1</v>
      </c>
      <c r="G1868" s="71">
        <f t="shared" si="386"/>
        <v>1</v>
      </c>
      <c r="H1868">
        <f t="shared" si="387"/>
        <v>0</v>
      </c>
      <c r="I1868">
        <f t="shared" si="388"/>
        <v>1.6786960122425053E-2</v>
      </c>
      <c r="J1868" s="70">
        <f t="shared" si="389"/>
        <v>1.6786960122425053E-2</v>
      </c>
      <c r="K1868" s="71">
        <f t="shared" si="390"/>
        <v>0.98321303987757491</v>
      </c>
      <c r="L1868" s="70">
        <f t="shared" si="391"/>
        <v>-1.6929458127480677E-2</v>
      </c>
      <c r="M1868" s="71">
        <f t="shared" si="392"/>
        <v>100</v>
      </c>
      <c r="AH1868">
        <v>3.7568483721923777E-2</v>
      </c>
      <c r="AI1868">
        <v>1</v>
      </c>
      <c r="AJ1868">
        <v>0</v>
      </c>
      <c r="AK1868">
        <f t="shared" si="396"/>
        <v>1812</v>
      </c>
      <c r="AL1868">
        <f t="shared" si="397"/>
        <v>52</v>
      </c>
      <c r="AM1868">
        <f t="shared" si="393"/>
        <v>0.7612648221343874</v>
      </c>
      <c r="AN1868">
        <f t="shared" si="394"/>
        <v>0.97327852004110993</v>
      </c>
      <c r="AO1868">
        <f t="shared" si="395"/>
        <v>1.2823168907004625E-4</v>
      </c>
    </row>
    <row r="1869" spans="1:41">
      <c r="A1869">
        <f>'Encoded Data '!A1867</f>
        <v>30</v>
      </c>
      <c r="B1869">
        <f>'Encoded Data '!B1867</f>
        <v>1</v>
      </c>
      <c r="C1869">
        <f>'Encoded Data '!C1867</f>
        <v>0</v>
      </c>
      <c r="D1869">
        <f>'Encoded Data '!D1867</f>
        <v>0</v>
      </c>
      <c r="E1869" s="70">
        <f>'Encoded Data '!E1867</f>
        <v>0</v>
      </c>
      <c r="F1869">
        <f t="shared" si="385"/>
        <v>1</v>
      </c>
      <c r="G1869" s="71">
        <f t="shared" si="386"/>
        <v>1</v>
      </c>
      <c r="H1869">
        <f t="shared" si="387"/>
        <v>0</v>
      </c>
      <c r="I1869">
        <f t="shared" si="388"/>
        <v>1.6326479269957981E-2</v>
      </c>
      <c r="J1869" s="70">
        <f t="shared" si="389"/>
        <v>1.6326479269957981E-2</v>
      </c>
      <c r="K1869" s="71">
        <f t="shared" si="390"/>
        <v>0.98367352073004199</v>
      </c>
      <c r="L1869" s="70">
        <f t="shared" si="391"/>
        <v>-1.646122485963232E-2</v>
      </c>
      <c r="M1869" s="71">
        <f t="shared" si="392"/>
        <v>100</v>
      </c>
      <c r="AH1869">
        <v>3.7568483721923777E-2</v>
      </c>
      <c r="AI1869">
        <v>1</v>
      </c>
      <c r="AJ1869">
        <v>0</v>
      </c>
      <c r="AK1869">
        <f t="shared" si="396"/>
        <v>1813</v>
      </c>
      <c r="AL1869">
        <f t="shared" si="397"/>
        <v>52</v>
      </c>
      <c r="AM1869">
        <f t="shared" si="393"/>
        <v>0.76113306982872198</v>
      </c>
      <c r="AN1869">
        <f t="shared" si="394"/>
        <v>0.97327852004110993</v>
      </c>
      <c r="AO1869">
        <f t="shared" si="395"/>
        <v>1.2823168906993821E-4</v>
      </c>
    </row>
    <row r="1870" spans="1:41">
      <c r="A1870">
        <f>'Encoded Data '!A1868</f>
        <v>30</v>
      </c>
      <c r="B1870">
        <f>'Encoded Data '!B1868</f>
        <v>0</v>
      </c>
      <c r="C1870">
        <f>'Encoded Data '!C1868</f>
        <v>1</v>
      </c>
      <c r="D1870">
        <f>'Encoded Data '!D1868</f>
        <v>1</v>
      </c>
      <c r="E1870" s="70">
        <f>'Encoded Data '!E1868</f>
        <v>0</v>
      </c>
      <c r="F1870">
        <f t="shared" si="385"/>
        <v>1</v>
      </c>
      <c r="G1870" s="71">
        <f t="shared" si="386"/>
        <v>1</v>
      </c>
      <c r="H1870">
        <f t="shared" si="387"/>
        <v>0</v>
      </c>
      <c r="I1870">
        <f t="shared" si="388"/>
        <v>0.17346084634559106</v>
      </c>
      <c r="J1870" s="70">
        <f t="shared" si="389"/>
        <v>0.17346084634559106</v>
      </c>
      <c r="K1870" s="71">
        <f t="shared" si="390"/>
        <v>0.82653915365440889</v>
      </c>
      <c r="L1870" s="70">
        <f t="shared" si="391"/>
        <v>-0.19050799000051588</v>
      </c>
      <c r="M1870" s="71">
        <f t="shared" si="392"/>
        <v>0</v>
      </c>
      <c r="AH1870">
        <v>3.7568483721923777E-2</v>
      </c>
      <c r="AI1870">
        <v>1</v>
      </c>
      <c r="AJ1870">
        <v>0</v>
      </c>
      <c r="AK1870">
        <f t="shared" si="396"/>
        <v>1814</v>
      </c>
      <c r="AL1870">
        <f t="shared" si="397"/>
        <v>52</v>
      </c>
      <c r="AM1870">
        <f t="shared" si="393"/>
        <v>0.76100131752305666</v>
      </c>
      <c r="AN1870">
        <f t="shared" si="394"/>
        <v>0.97327852004110993</v>
      </c>
      <c r="AO1870">
        <f t="shared" si="395"/>
        <v>1.2823168906993821E-4</v>
      </c>
    </row>
    <row r="1871" spans="1:41">
      <c r="A1871">
        <f>'Encoded Data '!A1869</f>
        <v>30</v>
      </c>
      <c r="B1871">
        <f>'Encoded Data '!B1869</f>
        <v>0</v>
      </c>
      <c r="C1871">
        <f>'Encoded Data '!C1869</f>
        <v>1</v>
      </c>
      <c r="D1871">
        <f>'Encoded Data '!D1869</f>
        <v>0</v>
      </c>
      <c r="E1871" s="70">
        <f>'Encoded Data '!E1869</f>
        <v>1</v>
      </c>
      <c r="F1871">
        <f t="shared" si="385"/>
        <v>0</v>
      </c>
      <c r="G1871" s="71">
        <f t="shared" si="386"/>
        <v>1</v>
      </c>
      <c r="H1871">
        <f t="shared" si="387"/>
        <v>1</v>
      </c>
      <c r="I1871">
        <f t="shared" si="388"/>
        <v>0.16944331498230164</v>
      </c>
      <c r="J1871" s="70">
        <f t="shared" si="389"/>
        <v>0.16944331498230164</v>
      </c>
      <c r="K1871" s="71">
        <f t="shared" si="390"/>
        <v>0.83055668501769842</v>
      </c>
      <c r="L1871" s="70">
        <f t="shared" si="391"/>
        <v>-1.7752368329772801</v>
      </c>
      <c r="M1871" s="71">
        <f t="shared" si="392"/>
        <v>100</v>
      </c>
      <c r="AH1871">
        <v>3.7568483721923777E-2</v>
      </c>
      <c r="AI1871">
        <v>1</v>
      </c>
      <c r="AJ1871">
        <v>0</v>
      </c>
      <c r="AK1871">
        <f t="shared" si="396"/>
        <v>1815</v>
      </c>
      <c r="AL1871">
        <f t="shared" si="397"/>
        <v>52</v>
      </c>
      <c r="AM1871">
        <f t="shared" si="393"/>
        <v>0.76086956521739135</v>
      </c>
      <c r="AN1871">
        <f t="shared" si="394"/>
        <v>0.97327852004110993</v>
      </c>
      <c r="AO1871">
        <f t="shared" si="395"/>
        <v>1.2823168907004625E-4</v>
      </c>
    </row>
    <row r="1872" spans="1:41">
      <c r="A1872">
        <f>'Encoded Data '!A1870</f>
        <v>30</v>
      </c>
      <c r="B1872">
        <f>'Encoded Data '!B1870</f>
        <v>0</v>
      </c>
      <c r="C1872">
        <f>'Encoded Data '!C1870</f>
        <v>1</v>
      </c>
      <c r="D1872">
        <f>'Encoded Data '!D1870</f>
        <v>1</v>
      </c>
      <c r="E1872" s="70">
        <f>'Encoded Data '!E1870</f>
        <v>0</v>
      </c>
      <c r="F1872">
        <f t="shared" si="385"/>
        <v>1</v>
      </c>
      <c r="G1872" s="71">
        <f t="shared" si="386"/>
        <v>1</v>
      </c>
      <c r="H1872">
        <f t="shared" si="387"/>
        <v>0</v>
      </c>
      <c r="I1872">
        <f t="shared" si="388"/>
        <v>0.17346084634559106</v>
      </c>
      <c r="J1872" s="70">
        <f t="shared" si="389"/>
        <v>0.17346084634559106</v>
      </c>
      <c r="K1872" s="71">
        <f t="shared" si="390"/>
        <v>0.82653915365440889</v>
      </c>
      <c r="L1872" s="70">
        <f t="shared" si="391"/>
        <v>-0.19050799000051588</v>
      </c>
      <c r="M1872" s="71">
        <f t="shared" si="392"/>
        <v>0</v>
      </c>
      <c r="AH1872">
        <v>3.782349490911889E-2</v>
      </c>
      <c r="AI1872">
        <v>1</v>
      </c>
      <c r="AJ1872">
        <v>0</v>
      </c>
      <c r="AK1872">
        <f t="shared" si="396"/>
        <v>1816</v>
      </c>
      <c r="AL1872">
        <f t="shared" si="397"/>
        <v>52</v>
      </c>
      <c r="AM1872">
        <f t="shared" si="393"/>
        <v>0.76073781291172593</v>
      </c>
      <c r="AN1872">
        <f t="shared" si="394"/>
        <v>0.97327852004110993</v>
      </c>
      <c r="AO1872">
        <f t="shared" si="395"/>
        <v>1.2823168906993821E-4</v>
      </c>
    </row>
    <row r="1873" spans="1:41">
      <c r="A1873">
        <f>'Encoded Data '!A1871</f>
        <v>30</v>
      </c>
      <c r="B1873">
        <f>'Encoded Data '!B1871</f>
        <v>1</v>
      </c>
      <c r="C1873">
        <f>'Encoded Data '!C1871</f>
        <v>0</v>
      </c>
      <c r="D1873">
        <f>'Encoded Data '!D1871</f>
        <v>0</v>
      </c>
      <c r="E1873" s="70">
        <f>'Encoded Data '!E1871</f>
        <v>0</v>
      </c>
      <c r="F1873">
        <f t="shared" si="385"/>
        <v>1</v>
      </c>
      <c r="G1873" s="71">
        <f t="shared" si="386"/>
        <v>1</v>
      </c>
      <c r="H1873">
        <f t="shared" si="387"/>
        <v>0</v>
      </c>
      <c r="I1873">
        <f t="shared" si="388"/>
        <v>1.6326479269957981E-2</v>
      </c>
      <c r="J1873" s="70">
        <f t="shared" si="389"/>
        <v>1.6326479269957981E-2</v>
      </c>
      <c r="K1873" s="71">
        <f t="shared" si="390"/>
        <v>0.98367352073004199</v>
      </c>
      <c r="L1873" s="70">
        <f t="shared" si="391"/>
        <v>-1.646122485963232E-2</v>
      </c>
      <c r="M1873" s="71">
        <f t="shared" si="392"/>
        <v>100</v>
      </c>
      <c r="AH1873">
        <v>3.782349490911889E-2</v>
      </c>
      <c r="AI1873">
        <v>1</v>
      </c>
      <c r="AJ1873">
        <v>0</v>
      </c>
      <c r="AK1873">
        <f t="shared" si="396"/>
        <v>1817</v>
      </c>
      <c r="AL1873">
        <f t="shared" si="397"/>
        <v>52</v>
      </c>
      <c r="AM1873">
        <f t="shared" si="393"/>
        <v>0.76060606060606062</v>
      </c>
      <c r="AN1873">
        <f t="shared" si="394"/>
        <v>0.97327852004110993</v>
      </c>
      <c r="AO1873">
        <f t="shared" si="395"/>
        <v>1.2823168906993821E-4</v>
      </c>
    </row>
    <row r="1874" spans="1:41">
      <c r="A1874">
        <f>'Encoded Data '!A1872</f>
        <v>30</v>
      </c>
      <c r="B1874">
        <f>'Encoded Data '!B1872</f>
        <v>1</v>
      </c>
      <c r="C1874">
        <f>'Encoded Data '!C1872</f>
        <v>0</v>
      </c>
      <c r="D1874">
        <f>'Encoded Data '!D1872</f>
        <v>0</v>
      </c>
      <c r="E1874" s="70">
        <f>'Encoded Data '!E1872</f>
        <v>0</v>
      </c>
      <c r="F1874">
        <f t="shared" si="385"/>
        <v>1</v>
      </c>
      <c r="G1874" s="71">
        <f t="shared" si="386"/>
        <v>1</v>
      </c>
      <c r="H1874">
        <f t="shared" si="387"/>
        <v>0</v>
      </c>
      <c r="I1874">
        <f t="shared" si="388"/>
        <v>1.6326479269957981E-2</v>
      </c>
      <c r="J1874" s="70">
        <f t="shared" si="389"/>
        <v>1.6326479269957981E-2</v>
      </c>
      <c r="K1874" s="71">
        <f t="shared" si="390"/>
        <v>0.98367352073004199</v>
      </c>
      <c r="L1874" s="70">
        <f t="shared" si="391"/>
        <v>-1.646122485963232E-2</v>
      </c>
      <c r="M1874" s="71">
        <f t="shared" si="392"/>
        <v>100</v>
      </c>
      <c r="AH1874">
        <v>3.782349490911889E-2</v>
      </c>
      <c r="AI1874">
        <v>1</v>
      </c>
      <c r="AJ1874">
        <v>0</v>
      </c>
      <c r="AK1874">
        <f t="shared" si="396"/>
        <v>1818</v>
      </c>
      <c r="AL1874">
        <f t="shared" si="397"/>
        <v>52</v>
      </c>
      <c r="AM1874">
        <f t="shared" si="393"/>
        <v>0.76047430830039531</v>
      </c>
      <c r="AN1874">
        <f t="shared" si="394"/>
        <v>0.97327852004110993</v>
      </c>
      <c r="AO1874">
        <f t="shared" si="395"/>
        <v>1.2823168907004625E-4</v>
      </c>
    </row>
    <row r="1875" spans="1:41">
      <c r="A1875">
        <f>'Encoded Data '!A1873</f>
        <v>30</v>
      </c>
      <c r="B1875">
        <f>'Encoded Data '!B1873</f>
        <v>0</v>
      </c>
      <c r="C1875">
        <f>'Encoded Data '!C1873</f>
        <v>0</v>
      </c>
      <c r="D1875">
        <f>'Encoded Data '!D1873</f>
        <v>0</v>
      </c>
      <c r="E1875" s="70">
        <f>'Encoded Data '!E1873</f>
        <v>0</v>
      </c>
      <c r="F1875">
        <f t="shared" si="385"/>
        <v>1</v>
      </c>
      <c r="G1875" s="71">
        <f t="shared" si="386"/>
        <v>1</v>
      </c>
      <c r="H1875">
        <f t="shared" si="387"/>
        <v>0</v>
      </c>
      <c r="I1875">
        <f t="shared" si="388"/>
        <v>8.0348321493105446E-2</v>
      </c>
      <c r="J1875" s="70">
        <f t="shared" si="389"/>
        <v>8.0348321493105446E-2</v>
      </c>
      <c r="K1875" s="71">
        <f t="shared" si="390"/>
        <v>0.91965167850689455</v>
      </c>
      <c r="L1875" s="70">
        <f t="shared" si="391"/>
        <v>-8.376029094862647E-2</v>
      </c>
      <c r="M1875" s="71">
        <f t="shared" si="392"/>
        <v>100</v>
      </c>
      <c r="AH1875">
        <v>3.782349490911889E-2</v>
      </c>
      <c r="AI1875">
        <v>1</v>
      </c>
      <c r="AJ1875">
        <v>0</v>
      </c>
      <c r="AK1875">
        <f t="shared" si="396"/>
        <v>1819</v>
      </c>
      <c r="AL1875">
        <f t="shared" si="397"/>
        <v>52</v>
      </c>
      <c r="AM1875">
        <f t="shared" si="393"/>
        <v>0.76034255599472989</v>
      </c>
      <c r="AN1875">
        <f t="shared" si="394"/>
        <v>0.97327852004110993</v>
      </c>
      <c r="AO1875">
        <f t="shared" si="395"/>
        <v>1.2823168906993821E-4</v>
      </c>
    </row>
    <row r="1876" spans="1:41">
      <c r="A1876">
        <f>'Encoded Data '!A1874</f>
        <v>30</v>
      </c>
      <c r="B1876">
        <f>'Encoded Data '!B1874</f>
        <v>1</v>
      </c>
      <c r="C1876">
        <f>'Encoded Data '!C1874</f>
        <v>1</v>
      </c>
      <c r="D1876">
        <f>'Encoded Data '!D1874</f>
        <v>0</v>
      </c>
      <c r="E1876" s="70">
        <f>'Encoded Data '!E1874</f>
        <v>0</v>
      </c>
      <c r="F1876">
        <f t="shared" si="385"/>
        <v>1</v>
      </c>
      <c r="G1876" s="71">
        <f t="shared" si="386"/>
        <v>1</v>
      </c>
      <c r="H1876">
        <f t="shared" si="387"/>
        <v>0</v>
      </c>
      <c r="I1876">
        <f t="shared" si="388"/>
        <v>3.7310371535981962E-2</v>
      </c>
      <c r="J1876" s="70">
        <f t="shared" si="389"/>
        <v>3.7310371535981962E-2</v>
      </c>
      <c r="K1876" s="71">
        <f t="shared" si="390"/>
        <v>0.96268962846401807</v>
      </c>
      <c r="L1876" s="70">
        <f t="shared" si="391"/>
        <v>-3.802421563942382E-2</v>
      </c>
      <c r="M1876" s="71">
        <f t="shared" si="392"/>
        <v>100</v>
      </c>
      <c r="AH1876">
        <v>3.782349490911889E-2</v>
      </c>
      <c r="AI1876">
        <v>1</v>
      </c>
      <c r="AJ1876">
        <v>0</v>
      </c>
      <c r="AK1876">
        <f t="shared" si="396"/>
        <v>1820</v>
      </c>
      <c r="AL1876">
        <f t="shared" si="397"/>
        <v>52</v>
      </c>
      <c r="AM1876">
        <f t="shared" si="393"/>
        <v>0.76021080368906457</v>
      </c>
      <c r="AN1876">
        <f t="shared" si="394"/>
        <v>0.97327852004110993</v>
      </c>
      <c r="AO1876">
        <f t="shared" si="395"/>
        <v>1.2823168906993821E-4</v>
      </c>
    </row>
    <row r="1877" spans="1:41">
      <c r="A1877">
        <f>'Encoded Data '!A1875</f>
        <v>30</v>
      </c>
      <c r="B1877">
        <f>'Encoded Data '!B1875</f>
        <v>1</v>
      </c>
      <c r="C1877">
        <f>'Encoded Data '!C1875</f>
        <v>0</v>
      </c>
      <c r="D1877">
        <f>'Encoded Data '!D1875</f>
        <v>1</v>
      </c>
      <c r="E1877" s="70">
        <f>'Encoded Data '!E1875</f>
        <v>0</v>
      </c>
      <c r="F1877">
        <f t="shared" si="385"/>
        <v>1</v>
      </c>
      <c r="G1877" s="71">
        <f t="shared" si="386"/>
        <v>1</v>
      </c>
      <c r="H1877">
        <f t="shared" si="387"/>
        <v>0</v>
      </c>
      <c r="I1877">
        <f t="shared" si="388"/>
        <v>1.6786960122425053E-2</v>
      </c>
      <c r="J1877" s="70">
        <f t="shared" si="389"/>
        <v>1.6786960122425053E-2</v>
      </c>
      <c r="K1877" s="71">
        <f t="shared" si="390"/>
        <v>0.98321303987757491</v>
      </c>
      <c r="L1877" s="70">
        <f t="shared" si="391"/>
        <v>-1.6929458127480677E-2</v>
      </c>
      <c r="M1877" s="71">
        <f t="shared" si="392"/>
        <v>100</v>
      </c>
      <c r="AH1877">
        <v>3.782349490911889E-2</v>
      </c>
      <c r="AI1877">
        <v>1</v>
      </c>
      <c r="AJ1877">
        <v>0</v>
      </c>
      <c r="AK1877">
        <f t="shared" si="396"/>
        <v>1821</v>
      </c>
      <c r="AL1877">
        <f t="shared" si="397"/>
        <v>52</v>
      </c>
      <c r="AM1877">
        <f t="shared" si="393"/>
        <v>0.76007905138339926</v>
      </c>
      <c r="AN1877">
        <f t="shared" si="394"/>
        <v>0.97327852004110993</v>
      </c>
      <c r="AO1877">
        <f t="shared" si="395"/>
        <v>1.2823168907004625E-4</v>
      </c>
    </row>
    <row r="1878" spans="1:41">
      <c r="A1878">
        <f>'Encoded Data '!A1876</f>
        <v>30</v>
      </c>
      <c r="B1878">
        <f>'Encoded Data '!B1876</f>
        <v>0</v>
      </c>
      <c r="C1878">
        <f>'Encoded Data '!C1876</f>
        <v>0</v>
      </c>
      <c r="D1878">
        <f>'Encoded Data '!D1876</f>
        <v>0</v>
      </c>
      <c r="E1878" s="70">
        <f>'Encoded Data '!E1876</f>
        <v>0</v>
      </c>
      <c r="F1878">
        <f t="shared" si="385"/>
        <v>1</v>
      </c>
      <c r="G1878" s="71">
        <f t="shared" si="386"/>
        <v>1</v>
      </c>
      <c r="H1878">
        <f t="shared" si="387"/>
        <v>0</v>
      </c>
      <c r="I1878">
        <f t="shared" si="388"/>
        <v>8.0348321493105446E-2</v>
      </c>
      <c r="J1878" s="70">
        <f t="shared" si="389"/>
        <v>8.0348321493105446E-2</v>
      </c>
      <c r="K1878" s="71">
        <f t="shared" si="390"/>
        <v>0.91965167850689455</v>
      </c>
      <c r="L1878" s="70">
        <f t="shared" si="391"/>
        <v>-8.376029094862647E-2</v>
      </c>
      <c r="M1878" s="71">
        <f t="shared" si="392"/>
        <v>100</v>
      </c>
      <c r="AH1878">
        <v>3.782349490911889E-2</v>
      </c>
      <c r="AI1878">
        <v>1</v>
      </c>
      <c r="AJ1878">
        <v>0</v>
      </c>
      <c r="AK1878">
        <f t="shared" si="396"/>
        <v>1822</v>
      </c>
      <c r="AL1878">
        <f t="shared" si="397"/>
        <v>52</v>
      </c>
      <c r="AM1878">
        <f t="shared" si="393"/>
        <v>0.75994729907773384</v>
      </c>
      <c r="AN1878">
        <f t="shared" si="394"/>
        <v>0.97327852004110993</v>
      </c>
      <c r="AO1878">
        <f t="shared" si="395"/>
        <v>1.2823168906993821E-4</v>
      </c>
    </row>
    <row r="1879" spans="1:41">
      <c r="A1879">
        <f>'Encoded Data '!A1877</f>
        <v>30</v>
      </c>
      <c r="B1879">
        <f>'Encoded Data '!B1877</f>
        <v>1</v>
      </c>
      <c r="C1879">
        <f>'Encoded Data '!C1877</f>
        <v>0</v>
      </c>
      <c r="D1879">
        <f>'Encoded Data '!D1877</f>
        <v>1</v>
      </c>
      <c r="E1879" s="70">
        <f>'Encoded Data '!E1877</f>
        <v>0</v>
      </c>
      <c r="F1879">
        <f t="shared" si="385"/>
        <v>1</v>
      </c>
      <c r="G1879" s="71">
        <f t="shared" si="386"/>
        <v>1</v>
      </c>
      <c r="H1879">
        <f t="shared" si="387"/>
        <v>0</v>
      </c>
      <c r="I1879">
        <f t="shared" si="388"/>
        <v>1.6786960122425053E-2</v>
      </c>
      <c r="J1879" s="70">
        <f t="shared" si="389"/>
        <v>1.6786960122425053E-2</v>
      </c>
      <c r="K1879" s="71">
        <f t="shared" si="390"/>
        <v>0.98321303987757491</v>
      </c>
      <c r="L1879" s="70">
        <f t="shared" si="391"/>
        <v>-1.6929458127480677E-2</v>
      </c>
      <c r="M1879" s="71">
        <f t="shared" si="392"/>
        <v>100</v>
      </c>
      <c r="AH1879">
        <v>3.782349490911889E-2</v>
      </c>
      <c r="AI1879">
        <v>1</v>
      </c>
      <c r="AJ1879">
        <v>0</v>
      </c>
      <c r="AK1879">
        <f t="shared" si="396"/>
        <v>1823</v>
      </c>
      <c r="AL1879">
        <f t="shared" si="397"/>
        <v>52</v>
      </c>
      <c r="AM1879">
        <f t="shared" si="393"/>
        <v>0.75981554677206853</v>
      </c>
      <c r="AN1879">
        <f t="shared" si="394"/>
        <v>0.97327852004110993</v>
      </c>
      <c r="AO1879">
        <f t="shared" si="395"/>
        <v>1.2823168906993821E-4</v>
      </c>
    </row>
    <row r="1880" spans="1:41">
      <c r="A1880">
        <f>'Encoded Data '!A1878</f>
        <v>30</v>
      </c>
      <c r="B1880">
        <f>'Encoded Data '!B1878</f>
        <v>1</v>
      </c>
      <c r="C1880">
        <f>'Encoded Data '!C1878</f>
        <v>1</v>
      </c>
      <c r="D1880">
        <f>'Encoded Data '!D1878</f>
        <v>0</v>
      </c>
      <c r="E1880" s="70">
        <f>'Encoded Data '!E1878</f>
        <v>0</v>
      </c>
      <c r="F1880">
        <f t="shared" si="385"/>
        <v>1</v>
      </c>
      <c r="G1880" s="71">
        <f t="shared" si="386"/>
        <v>1</v>
      </c>
      <c r="H1880">
        <f t="shared" si="387"/>
        <v>0</v>
      </c>
      <c r="I1880">
        <f t="shared" si="388"/>
        <v>3.7310371535981962E-2</v>
      </c>
      <c r="J1880" s="70">
        <f t="shared" si="389"/>
        <v>3.7310371535981962E-2</v>
      </c>
      <c r="K1880" s="71">
        <f t="shared" si="390"/>
        <v>0.96268962846401807</v>
      </c>
      <c r="L1880" s="70">
        <f t="shared" si="391"/>
        <v>-3.802421563942382E-2</v>
      </c>
      <c r="M1880" s="71">
        <f t="shared" si="392"/>
        <v>100</v>
      </c>
      <c r="AH1880">
        <v>3.782349490911889E-2</v>
      </c>
      <c r="AI1880">
        <v>1</v>
      </c>
      <c r="AJ1880">
        <v>0</v>
      </c>
      <c r="AK1880">
        <f t="shared" si="396"/>
        <v>1824</v>
      </c>
      <c r="AL1880">
        <f t="shared" si="397"/>
        <v>52</v>
      </c>
      <c r="AM1880">
        <f t="shared" si="393"/>
        <v>0.75968379446640322</v>
      </c>
      <c r="AN1880">
        <f t="shared" si="394"/>
        <v>0.97327852004110993</v>
      </c>
      <c r="AO1880">
        <f t="shared" si="395"/>
        <v>1.2823168907004625E-4</v>
      </c>
    </row>
    <row r="1881" spans="1:41">
      <c r="A1881">
        <f>'Encoded Data '!A1879</f>
        <v>30</v>
      </c>
      <c r="B1881">
        <f>'Encoded Data '!B1879</f>
        <v>0</v>
      </c>
      <c r="C1881">
        <f>'Encoded Data '!C1879</f>
        <v>1</v>
      </c>
      <c r="D1881">
        <f>'Encoded Data '!D1879</f>
        <v>1</v>
      </c>
      <c r="E1881" s="70">
        <f>'Encoded Data '!E1879</f>
        <v>0</v>
      </c>
      <c r="F1881">
        <f t="shared" si="385"/>
        <v>1</v>
      </c>
      <c r="G1881" s="71">
        <f t="shared" si="386"/>
        <v>1</v>
      </c>
      <c r="H1881">
        <f t="shared" si="387"/>
        <v>0</v>
      </c>
      <c r="I1881">
        <f t="shared" si="388"/>
        <v>0.17346084634559106</v>
      </c>
      <c r="J1881" s="70">
        <f t="shared" si="389"/>
        <v>0.17346084634559106</v>
      </c>
      <c r="K1881" s="71">
        <f t="shared" si="390"/>
        <v>0.82653915365440889</v>
      </c>
      <c r="L1881" s="70">
        <f t="shared" si="391"/>
        <v>-0.19050799000051588</v>
      </c>
      <c r="M1881" s="71">
        <f t="shared" si="392"/>
        <v>0</v>
      </c>
      <c r="AH1881">
        <v>3.782349490911889E-2</v>
      </c>
      <c r="AI1881">
        <v>1</v>
      </c>
      <c r="AJ1881">
        <v>0</v>
      </c>
      <c r="AK1881">
        <f t="shared" si="396"/>
        <v>1825</v>
      </c>
      <c r="AL1881">
        <f t="shared" si="397"/>
        <v>52</v>
      </c>
      <c r="AM1881">
        <f t="shared" si="393"/>
        <v>0.75955204216073779</v>
      </c>
      <c r="AN1881">
        <f t="shared" si="394"/>
        <v>0.97327852004110993</v>
      </c>
      <c r="AO1881">
        <f t="shared" si="395"/>
        <v>1.2823168906993821E-4</v>
      </c>
    </row>
    <row r="1882" spans="1:41">
      <c r="A1882">
        <f>'Encoded Data '!A1880</f>
        <v>30</v>
      </c>
      <c r="B1882">
        <f>'Encoded Data '!B1880</f>
        <v>1</v>
      </c>
      <c r="C1882">
        <f>'Encoded Data '!C1880</f>
        <v>1</v>
      </c>
      <c r="D1882">
        <f>'Encoded Data '!D1880</f>
        <v>0</v>
      </c>
      <c r="E1882" s="70">
        <f>'Encoded Data '!E1880</f>
        <v>0</v>
      </c>
      <c r="F1882">
        <f t="shared" si="385"/>
        <v>1</v>
      </c>
      <c r="G1882" s="71">
        <f t="shared" si="386"/>
        <v>1</v>
      </c>
      <c r="H1882">
        <f t="shared" si="387"/>
        <v>0</v>
      </c>
      <c r="I1882">
        <f t="shared" si="388"/>
        <v>3.7310371535981962E-2</v>
      </c>
      <c r="J1882" s="70">
        <f t="shared" si="389"/>
        <v>3.7310371535981962E-2</v>
      </c>
      <c r="K1882" s="71">
        <f t="shared" si="390"/>
        <v>0.96268962846401807</v>
      </c>
      <c r="L1882" s="70">
        <f t="shared" si="391"/>
        <v>-3.802421563942382E-2</v>
      </c>
      <c r="M1882" s="71">
        <f t="shared" si="392"/>
        <v>100</v>
      </c>
      <c r="AH1882">
        <v>3.782349490911889E-2</v>
      </c>
      <c r="AI1882">
        <v>1</v>
      </c>
      <c r="AJ1882">
        <v>0</v>
      </c>
      <c r="AK1882">
        <f t="shared" si="396"/>
        <v>1826</v>
      </c>
      <c r="AL1882">
        <f t="shared" si="397"/>
        <v>52</v>
      </c>
      <c r="AM1882">
        <f t="shared" si="393"/>
        <v>0.75942028985507248</v>
      </c>
      <c r="AN1882">
        <f t="shared" si="394"/>
        <v>0.97327852004110993</v>
      </c>
      <c r="AO1882">
        <f t="shared" si="395"/>
        <v>1.2823168906993821E-4</v>
      </c>
    </row>
    <row r="1883" spans="1:41">
      <c r="A1883">
        <f>'Encoded Data '!A1881</f>
        <v>30</v>
      </c>
      <c r="B1883">
        <f>'Encoded Data '!B1881</f>
        <v>1</v>
      </c>
      <c r="C1883">
        <f>'Encoded Data '!C1881</f>
        <v>0</v>
      </c>
      <c r="D1883">
        <f>'Encoded Data '!D1881</f>
        <v>0</v>
      </c>
      <c r="E1883" s="70">
        <f>'Encoded Data '!E1881</f>
        <v>0</v>
      </c>
      <c r="F1883">
        <f t="shared" si="385"/>
        <v>1</v>
      </c>
      <c r="G1883" s="71">
        <f t="shared" si="386"/>
        <v>1</v>
      </c>
      <c r="H1883">
        <f t="shared" si="387"/>
        <v>0</v>
      </c>
      <c r="I1883">
        <f t="shared" si="388"/>
        <v>1.6326479269957981E-2</v>
      </c>
      <c r="J1883" s="70">
        <f t="shared" si="389"/>
        <v>1.6326479269957981E-2</v>
      </c>
      <c r="K1883" s="71">
        <f t="shared" si="390"/>
        <v>0.98367352073004199</v>
      </c>
      <c r="L1883" s="70">
        <f t="shared" si="391"/>
        <v>-1.646122485963232E-2</v>
      </c>
      <c r="M1883" s="71">
        <f t="shared" si="392"/>
        <v>100</v>
      </c>
      <c r="AH1883">
        <v>3.782349490911889E-2</v>
      </c>
      <c r="AI1883">
        <v>1</v>
      </c>
      <c r="AJ1883">
        <v>0</v>
      </c>
      <c r="AK1883">
        <f t="shared" si="396"/>
        <v>1827</v>
      </c>
      <c r="AL1883">
        <f t="shared" si="397"/>
        <v>52</v>
      </c>
      <c r="AM1883">
        <f t="shared" si="393"/>
        <v>0.75928853754940717</v>
      </c>
      <c r="AN1883">
        <f t="shared" si="394"/>
        <v>0.97327852004110993</v>
      </c>
      <c r="AO1883">
        <f t="shared" si="395"/>
        <v>1.2823168907004625E-4</v>
      </c>
    </row>
    <row r="1884" spans="1:41">
      <c r="A1884">
        <f>'Encoded Data '!A1882</f>
        <v>30</v>
      </c>
      <c r="B1884">
        <f>'Encoded Data '!B1882</f>
        <v>0</v>
      </c>
      <c r="C1884">
        <f>'Encoded Data '!C1882</f>
        <v>0</v>
      </c>
      <c r="D1884">
        <f>'Encoded Data '!D1882</f>
        <v>0</v>
      </c>
      <c r="E1884" s="70">
        <f>'Encoded Data '!E1882</f>
        <v>0</v>
      </c>
      <c r="F1884">
        <f t="shared" si="385"/>
        <v>1</v>
      </c>
      <c r="G1884" s="71">
        <f t="shared" si="386"/>
        <v>1</v>
      </c>
      <c r="H1884">
        <f t="shared" si="387"/>
        <v>0</v>
      </c>
      <c r="I1884">
        <f t="shared" si="388"/>
        <v>8.0348321493105446E-2</v>
      </c>
      <c r="J1884" s="70">
        <f t="shared" si="389"/>
        <v>8.0348321493105446E-2</v>
      </c>
      <c r="K1884" s="71">
        <f t="shared" si="390"/>
        <v>0.91965167850689455</v>
      </c>
      <c r="L1884" s="70">
        <f t="shared" si="391"/>
        <v>-8.376029094862647E-2</v>
      </c>
      <c r="M1884" s="71">
        <f t="shared" si="392"/>
        <v>100</v>
      </c>
      <c r="AH1884">
        <v>3.782349490911889E-2</v>
      </c>
      <c r="AI1884">
        <v>1</v>
      </c>
      <c r="AJ1884">
        <v>0</v>
      </c>
      <c r="AK1884">
        <f t="shared" si="396"/>
        <v>1828</v>
      </c>
      <c r="AL1884">
        <f t="shared" si="397"/>
        <v>52</v>
      </c>
      <c r="AM1884">
        <f t="shared" si="393"/>
        <v>0.75915678524374175</v>
      </c>
      <c r="AN1884">
        <f t="shared" si="394"/>
        <v>0.97327852004110993</v>
      </c>
      <c r="AO1884">
        <f t="shared" si="395"/>
        <v>1.2823168906993821E-4</v>
      </c>
    </row>
    <row r="1885" spans="1:41">
      <c r="A1885">
        <f>'Encoded Data '!A1883</f>
        <v>30</v>
      </c>
      <c r="B1885">
        <f>'Encoded Data '!B1883</f>
        <v>0</v>
      </c>
      <c r="C1885">
        <f>'Encoded Data '!C1883</f>
        <v>0</v>
      </c>
      <c r="D1885">
        <f>'Encoded Data '!D1883</f>
        <v>0</v>
      </c>
      <c r="E1885" s="70">
        <f>'Encoded Data '!E1883</f>
        <v>0</v>
      </c>
      <c r="F1885">
        <f t="shared" si="385"/>
        <v>1</v>
      </c>
      <c r="G1885" s="71">
        <f t="shared" si="386"/>
        <v>1</v>
      </c>
      <c r="H1885">
        <f t="shared" si="387"/>
        <v>0</v>
      </c>
      <c r="I1885">
        <f t="shared" si="388"/>
        <v>8.0348321493105446E-2</v>
      </c>
      <c r="J1885" s="70">
        <f t="shared" si="389"/>
        <v>8.0348321493105446E-2</v>
      </c>
      <c r="K1885" s="71">
        <f t="shared" si="390"/>
        <v>0.91965167850689455</v>
      </c>
      <c r="L1885" s="70">
        <f t="shared" si="391"/>
        <v>-8.376029094862647E-2</v>
      </c>
      <c r="M1885" s="71">
        <f t="shared" si="392"/>
        <v>100</v>
      </c>
      <c r="AH1885">
        <v>3.782349490911889E-2</v>
      </c>
      <c r="AI1885">
        <v>1</v>
      </c>
      <c r="AJ1885">
        <v>0</v>
      </c>
      <c r="AK1885">
        <f t="shared" si="396"/>
        <v>1829</v>
      </c>
      <c r="AL1885">
        <f t="shared" si="397"/>
        <v>52</v>
      </c>
      <c r="AM1885">
        <f t="shared" si="393"/>
        <v>0.75902503293807644</v>
      </c>
      <c r="AN1885">
        <f t="shared" si="394"/>
        <v>0.97327852004110993</v>
      </c>
      <c r="AO1885">
        <f t="shared" si="395"/>
        <v>1.2823168906993821E-4</v>
      </c>
    </row>
    <row r="1886" spans="1:41">
      <c r="A1886">
        <f>'Encoded Data '!A1884</f>
        <v>30</v>
      </c>
      <c r="B1886">
        <f>'Encoded Data '!B1884</f>
        <v>1</v>
      </c>
      <c r="C1886">
        <f>'Encoded Data '!C1884</f>
        <v>1</v>
      </c>
      <c r="D1886">
        <f>'Encoded Data '!D1884</f>
        <v>0</v>
      </c>
      <c r="E1886" s="70">
        <f>'Encoded Data '!E1884</f>
        <v>0</v>
      </c>
      <c r="F1886">
        <f t="shared" si="385"/>
        <v>1</v>
      </c>
      <c r="G1886" s="71">
        <f t="shared" si="386"/>
        <v>1</v>
      </c>
      <c r="H1886">
        <f t="shared" si="387"/>
        <v>0</v>
      </c>
      <c r="I1886">
        <f t="shared" si="388"/>
        <v>3.7310371535981962E-2</v>
      </c>
      <c r="J1886" s="70">
        <f t="shared" si="389"/>
        <v>3.7310371535981962E-2</v>
      </c>
      <c r="K1886" s="71">
        <f t="shared" si="390"/>
        <v>0.96268962846401807</v>
      </c>
      <c r="L1886" s="70">
        <f t="shared" si="391"/>
        <v>-3.802421563942382E-2</v>
      </c>
      <c r="M1886" s="71">
        <f t="shared" si="392"/>
        <v>100</v>
      </c>
      <c r="AH1886">
        <v>3.782349490911889E-2</v>
      </c>
      <c r="AI1886">
        <v>1</v>
      </c>
      <c r="AJ1886">
        <v>0</v>
      </c>
      <c r="AK1886">
        <f t="shared" si="396"/>
        <v>1830</v>
      </c>
      <c r="AL1886">
        <f t="shared" si="397"/>
        <v>52</v>
      </c>
      <c r="AM1886">
        <f t="shared" si="393"/>
        <v>0.75889328063241113</v>
      </c>
      <c r="AN1886">
        <f t="shared" si="394"/>
        <v>0.97327852004110993</v>
      </c>
      <c r="AO1886">
        <f t="shared" si="395"/>
        <v>1.2823168907004625E-4</v>
      </c>
    </row>
    <row r="1887" spans="1:41">
      <c r="A1887">
        <f>'Encoded Data '!A1885</f>
        <v>30</v>
      </c>
      <c r="B1887">
        <f>'Encoded Data '!B1885</f>
        <v>1</v>
      </c>
      <c r="C1887">
        <f>'Encoded Data '!C1885</f>
        <v>1</v>
      </c>
      <c r="D1887">
        <f>'Encoded Data '!D1885</f>
        <v>1</v>
      </c>
      <c r="E1887" s="70">
        <f>'Encoded Data '!E1885</f>
        <v>0</v>
      </c>
      <c r="F1887">
        <f t="shared" si="385"/>
        <v>1</v>
      </c>
      <c r="G1887" s="71">
        <f t="shared" si="386"/>
        <v>1</v>
      </c>
      <c r="H1887">
        <f t="shared" si="387"/>
        <v>0</v>
      </c>
      <c r="I1887">
        <f t="shared" si="388"/>
        <v>3.8339625859638279E-2</v>
      </c>
      <c r="J1887" s="70">
        <f t="shared" si="389"/>
        <v>3.8339625859638279E-2</v>
      </c>
      <c r="K1887" s="71">
        <f t="shared" si="390"/>
        <v>0.96166037414036176</v>
      </c>
      <c r="L1887" s="70">
        <f t="shared" si="391"/>
        <v>-3.909393208436443E-2</v>
      </c>
      <c r="M1887" s="71">
        <f t="shared" si="392"/>
        <v>100</v>
      </c>
      <c r="AH1887">
        <v>3.782349490911889E-2</v>
      </c>
      <c r="AI1887">
        <v>1</v>
      </c>
      <c r="AJ1887">
        <v>0</v>
      </c>
      <c r="AK1887">
        <f t="shared" si="396"/>
        <v>1831</v>
      </c>
      <c r="AL1887">
        <f t="shared" si="397"/>
        <v>52</v>
      </c>
      <c r="AM1887">
        <f t="shared" si="393"/>
        <v>0.7587615283267457</v>
      </c>
      <c r="AN1887">
        <f t="shared" si="394"/>
        <v>0.97327852004110993</v>
      </c>
      <c r="AO1887">
        <f t="shared" si="395"/>
        <v>1.2823168906993821E-4</v>
      </c>
    </row>
    <row r="1888" spans="1:41">
      <c r="A1888">
        <f>'Encoded Data '!A1886</f>
        <v>30</v>
      </c>
      <c r="B1888">
        <f>'Encoded Data '!B1886</f>
        <v>1</v>
      </c>
      <c r="C1888">
        <f>'Encoded Data '!C1886</f>
        <v>0</v>
      </c>
      <c r="D1888">
        <f>'Encoded Data '!D1886</f>
        <v>0</v>
      </c>
      <c r="E1888" s="70">
        <f>'Encoded Data '!E1886</f>
        <v>0</v>
      </c>
      <c r="F1888">
        <f t="shared" si="385"/>
        <v>1</v>
      </c>
      <c r="G1888" s="71">
        <f t="shared" si="386"/>
        <v>1</v>
      </c>
      <c r="H1888">
        <f t="shared" si="387"/>
        <v>0</v>
      </c>
      <c r="I1888">
        <f t="shared" si="388"/>
        <v>1.6326479269957981E-2</v>
      </c>
      <c r="J1888" s="70">
        <f t="shared" si="389"/>
        <v>1.6326479269957981E-2</v>
      </c>
      <c r="K1888" s="71">
        <f t="shared" si="390"/>
        <v>0.98367352073004199</v>
      </c>
      <c r="L1888" s="70">
        <f t="shared" si="391"/>
        <v>-1.646122485963232E-2</v>
      </c>
      <c r="M1888" s="71">
        <f t="shared" si="392"/>
        <v>100</v>
      </c>
      <c r="AH1888">
        <v>3.782349490911889E-2</v>
      </c>
      <c r="AI1888">
        <v>1</v>
      </c>
      <c r="AJ1888">
        <v>0</v>
      </c>
      <c r="AK1888">
        <f t="shared" si="396"/>
        <v>1832</v>
      </c>
      <c r="AL1888">
        <f t="shared" si="397"/>
        <v>52</v>
      </c>
      <c r="AM1888">
        <f t="shared" si="393"/>
        <v>0.75862977602108039</v>
      </c>
      <c r="AN1888">
        <f t="shared" si="394"/>
        <v>0.97327852004110993</v>
      </c>
      <c r="AO1888">
        <f t="shared" si="395"/>
        <v>1.2823168906993821E-4</v>
      </c>
    </row>
    <row r="1889" spans="1:41">
      <c r="A1889">
        <f>'Encoded Data '!A1887</f>
        <v>30</v>
      </c>
      <c r="B1889">
        <f>'Encoded Data '!B1887</f>
        <v>0</v>
      </c>
      <c r="C1889">
        <f>'Encoded Data '!C1887</f>
        <v>1</v>
      </c>
      <c r="D1889">
        <f>'Encoded Data '!D1887</f>
        <v>0</v>
      </c>
      <c r="E1889" s="70">
        <f>'Encoded Data '!E1887</f>
        <v>0</v>
      </c>
      <c r="F1889">
        <f t="shared" si="385"/>
        <v>1</v>
      </c>
      <c r="G1889" s="71">
        <f t="shared" si="386"/>
        <v>1</v>
      </c>
      <c r="H1889">
        <f t="shared" si="387"/>
        <v>0</v>
      </c>
      <c r="I1889">
        <f t="shared" si="388"/>
        <v>0.16944331498230164</v>
      </c>
      <c r="J1889" s="70">
        <f t="shared" si="389"/>
        <v>0.16944331498230164</v>
      </c>
      <c r="K1889" s="71">
        <f t="shared" si="390"/>
        <v>0.83055668501769842</v>
      </c>
      <c r="L1889" s="70">
        <f t="shared" si="391"/>
        <v>-0.18565909817286405</v>
      </c>
      <c r="M1889" s="71">
        <f t="shared" si="392"/>
        <v>0</v>
      </c>
      <c r="AH1889">
        <v>3.782349490911889E-2</v>
      </c>
      <c r="AI1889">
        <v>1</v>
      </c>
      <c r="AJ1889">
        <v>0</v>
      </c>
      <c r="AK1889">
        <f t="shared" si="396"/>
        <v>1833</v>
      </c>
      <c r="AL1889">
        <f t="shared" si="397"/>
        <v>52</v>
      </c>
      <c r="AM1889">
        <f t="shared" si="393"/>
        <v>0.75849802371541508</v>
      </c>
      <c r="AN1889">
        <f t="shared" si="394"/>
        <v>0.97327852004110993</v>
      </c>
      <c r="AO1889">
        <f t="shared" si="395"/>
        <v>1.2823168907004625E-4</v>
      </c>
    </row>
    <row r="1890" spans="1:41">
      <c r="A1890">
        <f>'Encoded Data '!A1888</f>
        <v>30</v>
      </c>
      <c r="B1890">
        <f>'Encoded Data '!B1888</f>
        <v>1</v>
      </c>
      <c r="C1890">
        <f>'Encoded Data '!C1888</f>
        <v>0</v>
      </c>
      <c r="D1890">
        <f>'Encoded Data '!D1888</f>
        <v>0</v>
      </c>
      <c r="E1890" s="70">
        <f>'Encoded Data '!E1888</f>
        <v>0</v>
      </c>
      <c r="F1890">
        <f t="shared" si="385"/>
        <v>1</v>
      </c>
      <c r="G1890" s="71">
        <f t="shared" si="386"/>
        <v>1</v>
      </c>
      <c r="H1890">
        <f t="shared" si="387"/>
        <v>0</v>
      </c>
      <c r="I1890">
        <f t="shared" si="388"/>
        <v>1.6326479269957981E-2</v>
      </c>
      <c r="J1890" s="70">
        <f t="shared" si="389"/>
        <v>1.6326479269957981E-2</v>
      </c>
      <c r="K1890" s="71">
        <f t="shared" si="390"/>
        <v>0.98367352073004199</v>
      </c>
      <c r="L1890" s="70">
        <f t="shared" si="391"/>
        <v>-1.646122485963232E-2</v>
      </c>
      <c r="M1890" s="71">
        <f t="shared" si="392"/>
        <v>100</v>
      </c>
      <c r="AH1890">
        <v>3.782349490911889E-2</v>
      </c>
      <c r="AI1890">
        <v>1</v>
      </c>
      <c r="AJ1890">
        <v>0</v>
      </c>
      <c r="AK1890">
        <f t="shared" si="396"/>
        <v>1834</v>
      </c>
      <c r="AL1890">
        <f t="shared" si="397"/>
        <v>52</v>
      </c>
      <c r="AM1890">
        <f t="shared" si="393"/>
        <v>0.75836627140974966</v>
      </c>
      <c r="AN1890">
        <f t="shared" si="394"/>
        <v>0.97327852004110993</v>
      </c>
      <c r="AO1890">
        <f t="shared" si="395"/>
        <v>1.2823168906993821E-4</v>
      </c>
    </row>
    <row r="1891" spans="1:41">
      <c r="A1891">
        <f>'Encoded Data '!A1889</f>
        <v>30</v>
      </c>
      <c r="B1891">
        <f>'Encoded Data '!B1889</f>
        <v>0</v>
      </c>
      <c r="C1891">
        <f>'Encoded Data '!C1889</f>
        <v>1</v>
      </c>
      <c r="D1891">
        <f>'Encoded Data '!D1889</f>
        <v>0</v>
      </c>
      <c r="E1891" s="70">
        <f>'Encoded Data '!E1889</f>
        <v>0</v>
      </c>
      <c r="F1891">
        <f t="shared" si="385"/>
        <v>1</v>
      </c>
      <c r="G1891" s="71">
        <f t="shared" si="386"/>
        <v>1</v>
      </c>
      <c r="H1891">
        <f t="shared" si="387"/>
        <v>0</v>
      </c>
      <c r="I1891">
        <f t="shared" si="388"/>
        <v>0.16944331498230164</v>
      </c>
      <c r="J1891" s="70">
        <f t="shared" si="389"/>
        <v>0.16944331498230164</v>
      </c>
      <c r="K1891" s="71">
        <f t="shared" si="390"/>
        <v>0.83055668501769842</v>
      </c>
      <c r="L1891" s="70">
        <f t="shared" si="391"/>
        <v>-0.18565909817286405</v>
      </c>
      <c r="M1891" s="71">
        <f t="shared" si="392"/>
        <v>0</v>
      </c>
      <c r="AH1891">
        <v>3.782349490911889E-2</v>
      </c>
      <c r="AI1891">
        <v>1</v>
      </c>
      <c r="AJ1891">
        <v>0</v>
      </c>
      <c r="AK1891">
        <f t="shared" si="396"/>
        <v>1835</v>
      </c>
      <c r="AL1891">
        <f t="shared" si="397"/>
        <v>52</v>
      </c>
      <c r="AM1891">
        <f t="shared" si="393"/>
        <v>0.75823451910408435</v>
      </c>
      <c r="AN1891">
        <f t="shared" si="394"/>
        <v>0.97327852004110993</v>
      </c>
      <c r="AO1891">
        <f t="shared" si="395"/>
        <v>1.2823168906993821E-4</v>
      </c>
    </row>
    <row r="1892" spans="1:41">
      <c r="A1892">
        <f>'Encoded Data '!A1890</f>
        <v>30</v>
      </c>
      <c r="B1892">
        <f>'Encoded Data '!B1890</f>
        <v>1</v>
      </c>
      <c r="C1892">
        <f>'Encoded Data '!C1890</f>
        <v>1</v>
      </c>
      <c r="D1892">
        <f>'Encoded Data '!D1890</f>
        <v>0</v>
      </c>
      <c r="E1892" s="70">
        <f>'Encoded Data '!E1890</f>
        <v>0</v>
      </c>
      <c r="F1892">
        <f t="shared" si="385"/>
        <v>1</v>
      </c>
      <c r="G1892" s="71">
        <f t="shared" si="386"/>
        <v>1</v>
      </c>
      <c r="H1892">
        <f t="shared" si="387"/>
        <v>0</v>
      </c>
      <c r="I1892">
        <f t="shared" si="388"/>
        <v>3.7310371535981962E-2</v>
      </c>
      <c r="J1892" s="70">
        <f t="shared" si="389"/>
        <v>3.7310371535981962E-2</v>
      </c>
      <c r="K1892" s="71">
        <f t="shared" si="390"/>
        <v>0.96268962846401807</v>
      </c>
      <c r="L1892" s="70">
        <f t="shared" si="391"/>
        <v>-3.802421563942382E-2</v>
      </c>
      <c r="M1892" s="71">
        <f t="shared" si="392"/>
        <v>100</v>
      </c>
      <c r="AH1892">
        <v>3.782349490911889E-2</v>
      </c>
      <c r="AI1892">
        <v>1</v>
      </c>
      <c r="AJ1892">
        <v>0</v>
      </c>
      <c r="AK1892">
        <f t="shared" si="396"/>
        <v>1836</v>
      </c>
      <c r="AL1892">
        <f t="shared" si="397"/>
        <v>52</v>
      </c>
      <c r="AM1892">
        <f t="shared" si="393"/>
        <v>0.75810276679841904</v>
      </c>
      <c r="AN1892">
        <f t="shared" si="394"/>
        <v>0.97327852004110993</v>
      </c>
      <c r="AO1892">
        <f t="shared" si="395"/>
        <v>1.2823168907004625E-4</v>
      </c>
    </row>
    <row r="1893" spans="1:41">
      <c r="A1893">
        <f>'Encoded Data '!A1891</f>
        <v>30</v>
      </c>
      <c r="B1893">
        <f>'Encoded Data '!B1891</f>
        <v>0</v>
      </c>
      <c r="C1893">
        <f>'Encoded Data '!C1891</f>
        <v>0</v>
      </c>
      <c r="D1893">
        <f>'Encoded Data '!D1891</f>
        <v>1</v>
      </c>
      <c r="E1893" s="70">
        <f>'Encoded Data '!E1891</f>
        <v>0</v>
      </c>
      <c r="F1893">
        <f t="shared" si="385"/>
        <v>1</v>
      </c>
      <c r="G1893" s="71">
        <f t="shared" si="386"/>
        <v>1</v>
      </c>
      <c r="H1893">
        <f t="shared" si="387"/>
        <v>0</v>
      </c>
      <c r="I1893">
        <f t="shared" si="388"/>
        <v>8.2463133352256357E-2</v>
      </c>
      <c r="J1893" s="70">
        <f t="shared" si="389"/>
        <v>8.2463133352256357E-2</v>
      </c>
      <c r="K1893" s="71">
        <f t="shared" si="390"/>
        <v>0.9175368666477437</v>
      </c>
      <c r="L1893" s="70">
        <f t="shared" si="391"/>
        <v>-8.6062518228253684E-2</v>
      </c>
      <c r="M1893" s="71">
        <f t="shared" si="392"/>
        <v>100</v>
      </c>
      <c r="AH1893">
        <v>3.782349490911889E-2</v>
      </c>
      <c r="AI1893">
        <v>1</v>
      </c>
      <c r="AJ1893">
        <v>0</v>
      </c>
      <c r="AK1893">
        <f t="shared" si="396"/>
        <v>1837</v>
      </c>
      <c r="AL1893">
        <f t="shared" si="397"/>
        <v>52</v>
      </c>
      <c r="AM1893">
        <f t="shared" si="393"/>
        <v>0.75797101449275361</v>
      </c>
      <c r="AN1893">
        <f t="shared" si="394"/>
        <v>0.97327852004110993</v>
      </c>
      <c r="AO1893">
        <f t="shared" si="395"/>
        <v>1.2823168906993821E-4</v>
      </c>
    </row>
    <row r="1894" spans="1:41">
      <c r="A1894">
        <f>'Encoded Data '!A1892</f>
        <v>30</v>
      </c>
      <c r="B1894">
        <f>'Encoded Data '!B1892</f>
        <v>1</v>
      </c>
      <c r="C1894">
        <f>'Encoded Data '!C1892</f>
        <v>0</v>
      </c>
      <c r="D1894">
        <f>'Encoded Data '!D1892</f>
        <v>1</v>
      </c>
      <c r="E1894" s="70">
        <f>'Encoded Data '!E1892</f>
        <v>0</v>
      </c>
      <c r="F1894">
        <f t="shared" si="385"/>
        <v>1</v>
      </c>
      <c r="G1894" s="71">
        <f t="shared" si="386"/>
        <v>1</v>
      </c>
      <c r="H1894">
        <f t="shared" si="387"/>
        <v>0</v>
      </c>
      <c r="I1894">
        <f t="shared" si="388"/>
        <v>1.6786960122425053E-2</v>
      </c>
      <c r="J1894" s="70">
        <f t="shared" si="389"/>
        <v>1.6786960122425053E-2</v>
      </c>
      <c r="K1894" s="71">
        <f t="shared" si="390"/>
        <v>0.98321303987757491</v>
      </c>
      <c r="L1894" s="70">
        <f t="shared" si="391"/>
        <v>-1.6929458127480677E-2</v>
      </c>
      <c r="M1894" s="71">
        <f t="shared" si="392"/>
        <v>100</v>
      </c>
      <c r="AH1894">
        <v>3.782349490911889E-2</v>
      </c>
      <c r="AI1894">
        <v>1</v>
      </c>
      <c r="AJ1894">
        <v>0</v>
      </c>
      <c r="AK1894">
        <f t="shared" si="396"/>
        <v>1838</v>
      </c>
      <c r="AL1894">
        <f t="shared" si="397"/>
        <v>52</v>
      </c>
      <c r="AM1894">
        <f t="shared" si="393"/>
        <v>0.7578392621870883</v>
      </c>
      <c r="AN1894">
        <f t="shared" si="394"/>
        <v>0.97327852004110993</v>
      </c>
      <c r="AO1894">
        <f t="shared" si="395"/>
        <v>1.2823168906993821E-4</v>
      </c>
    </row>
    <row r="1895" spans="1:41">
      <c r="A1895">
        <f>'Encoded Data '!A1893</f>
        <v>30</v>
      </c>
      <c r="B1895">
        <f>'Encoded Data '!B1893</f>
        <v>0</v>
      </c>
      <c r="C1895">
        <f>'Encoded Data '!C1893</f>
        <v>1</v>
      </c>
      <c r="D1895">
        <f>'Encoded Data '!D1893</f>
        <v>0</v>
      </c>
      <c r="E1895" s="70">
        <f>'Encoded Data '!E1893</f>
        <v>0</v>
      </c>
      <c r="F1895">
        <f t="shared" si="385"/>
        <v>1</v>
      </c>
      <c r="G1895" s="71">
        <f t="shared" si="386"/>
        <v>1</v>
      </c>
      <c r="H1895">
        <f t="shared" si="387"/>
        <v>0</v>
      </c>
      <c r="I1895">
        <f t="shared" si="388"/>
        <v>0.16944331498230164</v>
      </c>
      <c r="J1895" s="70">
        <f t="shared" si="389"/>
        <v>0.16944331498230164</v>
      </c>
      <c r="K1895" s="71">
        <f t="shared" si="390"/>
        <v>0.83055668501769842</v>
      </c>
      <c r="L1895" s="70">
        <f t="shared" si="391"/>
        <v>-0.18565909817286405</v>
      </c>
      <c r="M1895" s="71">
        <f t="shared" si="392"/>
        <v>0</v>
      </c>
      <c r="AH1895">
        <v>3.782349490911889E-2</v>
      </c>
      <c r="AI1895">
        <v>1</v>
      </c>
      <c r="AJ1895">
        <v>0</v>
      </c>
      <c r="AK1895">
        <f t="shared" si="396"/>
        <v>1839</v>
      </c>
      <c r="AL1895">
        <f t="shared" si="397"/>
        <v>52</v>
      </c>
      <c r="AM1895">
        <f t="shared" si="393"/>
        <v>0.75770750988142299</v>
      </c>
      <c r="AN1895">
        <f t="shared" si="394"/>
        <v>0.97327852004110993</v>
      </c>
      <c r="AO1895">
        <f t="shared" si="395"/>
        <v>1.2823168907004625E-4</v>
      </c>
    </row>
    <row r="1896" spans="1:41">
      <c r="A1896">
        <f>'Encoded Data '!A1894</f>
        <v>30</v>
      </c>
      <c r="B1896">
        <f>'Encoded Data '!B1894</f>
        <v>1</v>
      </c>
      <c r="C1896">
        <f>'Encoded Data '!C1894</f>
        <v>0</v>
      </c>
      <c r="D1896">
        <f>'Encoded Data '!D1894</f>
        <v>0</v>
      </c>
      <c r="E1896" s="70">
        <f>'Encoded Data '!E1894</f>
        <v>0</v>
      </c>
      <c r="F1896">
        <f t="shared" si="385"/>
        <v>1</v>
      </c>
      <c r="G1896" s="71">
        <f t="shared" si="386"/>
        <v>1</v>
      </c>
      <c r="H1896">
        <f t="shared" si="387"/>
        <v>0</v>
      </c>
      <c r="I1896">
        <f t="shared" si="388"/>
        <v>1.6326479269957981E-2</v>
      </c>
      <c r="J1896" s="70">
        <f t="shared" si="389"/>
        <v>1.6326479269957981E-2</v>
      </c>
      <c r="K1896" s="71">
        <f t="shared" si="390"/>
        <v>0.98367352073004199</v>
      </c>
      <c r="L1896" s="70">
        <f t="shared" si="391"/>
        <v>-1.646122485963232E-2</v>
      </c>
      <c r="M1896" s="71">
        <f t="shared" si="392"/>
        <v>100</v>
      </c>
      <c r="AH1896">
        <v>3.782349490911889E-2</v>
      </c>
      <c r="AI1896">
        <v>1</v>
      </c>
      <c r="AJ1896">
        <v>0</v>
      </c>
      <c r="AK1896">
        <f t="shared" si="396"/>
        <v>1840</v>
      </c>
      <c r="AL1896">
        <f t="shared" si="397"/>
        <v>52</v>
      </c>
      <c r="AM1896">
        <f t="shared" si="393"/>
        <v>0.75757575757575757</v>
      </c>
      <c r="AN1896">
        <f t="shared" si="394"/>
        <v>0.97327852004110993</v>
      </c>
      <c r="AO1896">
        <f t="shared" si="395"/>
        <v>1.2823168906993821E-4</v>
      </c>
    </row>
    <row r="1897" spans="1:41">
      <c r="A1897">
        <f>'Encoded Data '!A1895</f>
        <v>30</v>
      </c>
      <c r="B1897">
        <f>'Encoded Data '!B1895</f>
        <v>1</v>
      </c>
      <c r="C1897">
        <f>'Encoded Data '!C1895</f>
        <v>0</v>
      </c>
      <c r="D1897">
        <f>'Encoded Data '!D1895</f>
        <v>0</v>
      </c>
      <c r="E1897" s="70">
        <f>'Encoded Data '!E1895</f>
        <v>0</v>
      </c>
      <c r="F1897">
        <f t="shared" si="385"/>
        <v>1</v>
      </c>
      <c r="G1897" s="71">
        <f t="shared" si="386"/>
        <v>1</v>
      </c>
      <c r="H1897">
        <f t="shared" si="387"/>
        <v>0</v>
      </c>
      <c r="I1897">
        <f t="shared" si="388"/>
        <v>1.6326479269957981E-2</v>
      </c>
      <c r="J1897" s="70">
        <f t="shared" si="389"/>
        <v>1.6326479269957981E-2</v>
      </c>
      <c r="K1897" s="71">
        <f t="shared" si="390"/>
        <v>0.98367352073004199</v>
      </c>
      <c r="L1897" s="70">
        <f t="shared" si="391"/>
        <v>-1.646122485963232E-2</v>
      </c>
      <c r="M1897" s="71">
        <f t="shared" si="392"/>
        <v>100</v>
      </c>
      <c r="AH1897">
        <v>3.782349490911889E-2</v>
      </c>
      <c r="AI1897">
        <v>1</v>
      </c>
      <c r="AJ1897">
        <v>0</v>
      </c>
      <c r="AK1897">
        <f t="shared" si="396"/>
        <v>1841</v>
      </c>
      <c r="AL1897">
        <f t="shared" si="397"/>
        <v>52</v>
      </c>
      <c r="AM1897">
        <f t="shared" si="393"/>
        <v>0.75744400527009226</v>
      </c>
      <c r="AN1897">
        <f t="shared" si="394"/>
        <v>0.97327852004110993</v>
      </c>
      <c r="AO1897">
        <f t="shared" si="395"/>
        <v>1.2823168906993821E-4</v>
      </c>
    </row>
    <row r="1898" spans="1:41">
      <c r="A1898">
        <f>'Encoded Data '!A1896</f>
        <v>30</v>
      </c>
      <c r="B1898">
        <f>'Encoded Data '!B1896</f>
        <v>0</v>
      </c>
      <c r="C1898">
        <f>'Encoded Data '!C1896</f>
        <v>0</v>
      </c>
      <c r="D1898">
        <f>'Encoded Data '!D1896</f>
        <v>0</v>
      </c>
      <c r="E1898" s="70">
        <f>'Encoded Data '!E1896</f>
        <v>0</v>
      </c>
      <c r="F1898">
        <f t="shared" si="385"/>
        <v>1</v>
      </c>
      <c r="G1898" s="71">
        <f t="shared" si="386"/>
        <v>1</v>
      </c>
      <c r="H1898">
        <f t="shared" si="387"/>
        <v>0</v>
      </c>
      <c r="I1898">
        <f t="shared" si="388"/>
        <v>8.0348321493105446E-2</v>
      </c>
      <c r="J1898" s="70">
        <f t="shared" si="389"/>
        <v>8.0348321493105446E-2</v>
      </c>
      <c r="K1898" s="71">
        <f t="shared" si="390"/>
        <v>0.91965167850689455</v>
      </c>
      <c r="L1898" s="70">
        <f t="shared" si="391"/>
        <v>-8.376029094862647E-2</v>
      </c>
      <c r="M1898" s="71">
        <f t="shared" si="392"/>
        <v>100</v>
      </c>
      <c r="AH1898">
        <v>3.782349490911889E-2</v>
      </c>
      <c r="AI1898">
        <v>1</v>
      </c>
      <c r="AJ1898">
        <v>0</v>
      </c>
      <c r="AK1898">
        <f t="shared" si="396"/>
        <v>1842</v>
      </c>
      <c r="AL1898">
        <f t="shared" si="397"/>
        <v>52</v>
      </c>
      <c r="AM1898">
        <f t="shared" si="393"/>
        <v>0.75731225296442695</v>
      </c>
      <c r="AN1898">
        <f t="shared" si="394"/>
        <v>0.97327852004110993</v>
      </c>
      <c r="AO1898">
        <f t="shared" si="395"/>
        <v>1.2823168907004625E-4</v>
      </c>
    </row>
    <row r="1899" spans="1:41">
      <c r="A1899">
        <f>'Encoded Data '!A1897</f>
        <v>30</v>
      </c>
      <c r="B1899">
        <f>'Encoded Data '!B1897</f>
        <v>1</v>
      </c>
      <c r="C1899">
        <f>'Encoded Data '!C1897</f>
        <v>0</v>
      </c>
      <c r="D1899">
        <f>'Encoded Data '!D1897</f>
        <v>1</v>
      </c>
      <c r="E1899" s="70">
        <f>'Encoded Data '!E1897</f>
        <v>0</v>
      </c>
      <c r="F1899">
        <f t="shared" si="385"/>
        <v>1</v>
      </c>
      <c r="G1899" s="71">
        <f t="shared" si="386"/>
        <v>1</v>
      </c>
      <c r="H1899">
        <f t="shared" si="387"/>
        <v>0</v>
      </c>
      <c r="I1899">
        <f t="shared" si="388"/>
        <v>1.6786960122425053E-2</v>
      </c>
      <c r="J1899" s="70">
        <f t="shared" si="389"/>
        <v>1.6786960122425053E-2</v>
      </c>
      <c r="K1899" s="71">
        <f t="shared" si="390"/>
        <v>0.98321303987757491</v>
      </c>
      <c r="L1899" s="70">
        <f t="shared" si="391"/>
        <v>-1.6929458127480677E-2</v>
      </c>
      <c r="M1899" s="71">
        <f t="shared" si="392"/>
        <v>100</v>
      </c>
      <c r="AH1899">
        <v>3.782349490911889E-2</v>
      </c>
      <c r="AI1899">
        <v>1</v>
      </c>
      <c r="AJ1899">
        <v>0</v>
      </c>
      <c r="AK1899">
        <f t="shared" si="396"/>
        <v>1843</v>
      </c>
      <c r="AL1899">
        <f t="shared" si="397"/>
        <v>52</v>
      </c>
      <c r="AM1899">
        <f t="shared" si="393"/>
        <v>0.75718050065876152</v>
      </c>
      <c r="AN1899">
        <f t="shared" si="394"/>
        <v>0.97327852004110993</v>
      </c>
      <c r="AO1899">
        <f t="shared" si="395"/>
        <v>1.2823168906993821E-4</v>
      </c>
    </row>
    <row r="1900" spans="1:41">
      <c r="A1900">
        <f>'Encoded Data '!A1898</f>
        <v>30</v>
      </c>
      <c r="B1900">
        <f>'Encoded Data '!B1898</f>
        <v>0</v>
      </c>
      <c r="C1900">
        <f>'Encoded Data '!C1898</f>
        <v>1</v>
      </c>
      <c r="D1900">
        <f>'Encoded Data '!D1898</f>
        <v>0</v>
      </c>
      <c r="E1900" s="70">
        <f>'Encoded Data '!E1898</f>
        <v>0</v>
      </c>
      <c r="F1900">
        <f t="shared" si="385"/>
        <v>1</v>
      </c>
      <c r="G1900" s="71">
        <f t="shared" si="386"/>
        <v>1</v>
      </c>
      <c r="H1900">
        <f t="shared" si="387"/>
        <v>0</v>
      </c>
      <c r="I1900">
        <f t="shared" si="388"/>
        <v>0.16944331498230164</v>
      </c>
      <c r="J1900" s="70">
        <f t="shared" si="389"/>
        <v>0.16944331498230164</v>
      </c>
      <c r="K1900" s="71">
        <f t="shared" si="390"/>
        <v>0.83055668501769842</v>
      </c>
      <c r="L1900" s="70">
        <f t="shared" si="391"/>
        <v>-0.18565909817286405</v>
      </c>
      <c r="M1900" s="71">
        <f t="shared" si="392"/>
        <v>0</v>
      </c>
      <c r="AH1900">
        <v>3.782349490911889E-2</v>
      </c>
      <c r="AI1900">
        <v>1</v>
      </c>
      <c r="AJ1900">
        <v>0</v>
      </c>
      <c r="AK1900">
        <f t="shared" si="396"/>
        <v>1844</v>
      </c>
      <c r="AL1900">
        <f t="shared" si="397"/>
        <v>52</v>
      </c>
      <c r="AM1900">
        <f t="shared" si="393"/>
        <v>0.75704874835309621</v>
      </c>
      <c r="AN1900">
        <f t="shared" si="394"/>
        <v>0.97327852004110993</v>
      </c>
      <c r="AO1900">
        <f t="shared" si="395"/>
        <v>1.2823168907004625E-4</v>
      </c>
    </row>
    <row r="1901" spans="1:41">
      <c r="A1901">
        <f>'Encoded Data '!A1899</f>
        <v>30</v>
      </c>
      <c r="B1901">
        <f>'Encoded Data '!B1899</f>
        <v>1</v>
      </c>
      <c r="C1901">
        <f>'Encoded Data '!C1899</f>
        <v>1</v>
      </c>
      <c r="D1901">
        <f>'Encoded Data '!D1899</f>
        <v>0</v>
      </c>
      <c r="E1901" s="70">
        <f>'Encoded Data '!E1899</f>
        <v>0</v>
      </c>
      <c r="F1901">
        <f t="shared" si="385"/>
        <v>1</v>
      </c>
      <c r="G1901" s="71">
        <f t="shared" si="386"/>
        <v>1</v>
      </c>
      <c r="H1901">
        <f t="shared" si="387"/>
        <v>0</v>
      </c>
      <c r="I1901">
        <f t="shared" si="388"/>
        <v>3.7310371535981962E-2</v>
      </c>
      <c r="J1901" s="70">
        <f t="shared" si="389"/>
        <v>3.7310371535981962E-2</v>
      </c>
      <c r="K1901" s="71">
        <f t="shared" si="390"/>
        <v>0.96268962846401807</v>
      </c>
      <c r="L1901" s="70">
        <f t="shared" si="391"/>
        <v>-3.802421563942382E-2</v>
      </c>
      <c r="M1901" s="71">
        <f t="shared" si="392"/>
        <v>100</v>
      </c>
      <c r="AH1901">
        <v>3.782349490911889E-2</v>
      </c>
      <c r="AI1901">
        <v>1</v>
      </c>
      <c r="AJ1901">
        <v>0</v>
      </c>
      <c r="AK1901">
        <f t="shared" si="396"/>
        <v>1845</v>
      </c>
      <c r="AL1901">
        <f t="shared" si="397"/>
        <v>52</v>
      </c>
      <c r="AM1901">
        <f t="shared" si="393"/>
        <v>0.75691699604743079</v>
      </c>
      <c r="AN1901">
        <f t="shared" si="394"/>
        <v>0.97327852004110993</v>
      </c>
      <c r="AO1901">
        <f t="shared" si="395"/>
        <v>1.2823168906993821E-4</v>
      </c>
    </row>
    <row r="1902" spans="1:41">
      <c r="A1902">
        <f>'Encoded Data '!A1900</f>
        <v>30</v>
      </c>
      <c r="B1902">
        <f>'Encoded Data '!B1900</f>
        <v>1</v>
      </c>
      <c r="C1902">
        <f>'Encoded Data '!C1900</f>
        <v>0</v>
      </c>
      <c r="D1902">
        <f>'Encoded Data '!D1900</f>
        <v>1</v>
      </c>
      <c r="E1902" s="70">
        <f>'Encoded Data '!E1900</f>
        <v>0</v>
      </c>
      <c r="F1902">
        <f t="shared" si="385"/>
        <v>1</v>
      </c>
      <c r="G1902" s="71">
        <f t="shared" si="386"/>
        <v>1</v>
      </c>
      <c r="H1902">
        <f t="shared" si="387"/>
        <v>0</v>
      </c>
      <c r="I1902">
        <f t="shared" si="388"/>
        <v>1.6786960122425053E-2</v>
      </c>
      <c r="J1902" s="70">
        <f t="shared" si="389"/>
        <v>1.6786960122425053E-2</v>
      </c>
      <c r="K1902" s="71">
        <f t="shared" si="390"/>
        <v>0.98321303987757491</v>
      </c>
      <c r="L1902" s="70">
        <f t="shared" si="391"/>
        <v>-1.6929458127480677E-2</v>
      </c>
      <c r="M1902" s="71">
        <f t="shared" si="392"/>
        <v>100</v>
      </c>
      <c r="AH1902">
        <v>3.782349490911889E-2</v>
      </c>
      <c r="AI1902">
        <v>1</v>
      </c>
      <c r="AJ1902">
        <v>0</v>
      </c>
      <c r="AK1902">
        <f t="shared" si="396"/>
        <v>1846</v>
      </c>
      <c r="AL1902">
        <f t="shared" si="397"/>
        <v>52</v>
      </c>
      <c r="AM1902">
        <f t="shared" si="393"/>
        <v>0.75678524374176548</v>
      </c>
      <c r="AN1902">
        <f t="shared" si="394"/>
        <v>0.97327852004110993</v>
      </c>
      <c r="AO1902">
        <f t="shared" si="395"/>
        <v>1.2823168906993821E-4</v>
      </c>
    </row>
    <row r="1903" spans="1:41">
      <c r="A1903">
        <f>'Encoded Data '!A1901</f>
        <v>30</v>
      </c>
      <c r="B1903">
        <f>'Encoded Data '!B1901</f>
        <v>0</v>
      </c>
      <c r="C1903">
        <f>'Encoded Data '!C1901</f>
        <v>1</v>
      </c>
      <c r="D1903">
        <f>'Encoded Data '!D1901</f>
        <v>0</v>
      </c>
      <c r="E1903" s="70">
        <f>'Encoded Data '!E1901</f>
        <v>0</v>
      </c>
      <c r="F1903">
        <f t="shared" si="385"/>
        <v>1</v>
      </c>
      <c r="G1903" s="71">
        <f t="shared" si="386"/>
        <v>1</v>
      </c>
      <c r="H1903">
        <f t="shared" si="387"/>
        <v>0</v>
      </c>
      <c r="I1903">
        <f t="shared" si="388"/>
        <v>0.16944331498230164</v>
      </c>
      <c r="J1903" s="70">
        <f t="shared" si="389"/>
        <v>0.16944331498230164</v>
      </c>
      <c r="K1903" s="71">
        <f t="shared" si="390"/>
        <v>0.83055668501769842</v>
      </c>
      <c r="L1903" s="70">
        <f t="shared" si="391"/>
        <v>-0.18565909817286405</v>
      </c>
      <c r="M1903" s="71">
        <f t="shared" si="392"/>
        <v>0</v>
      </c>
      <c r="AH1903">
        <v>3.782349490911889E-2</v>
      </c>
      <c r="AI1903">
        <v>1</v>
      </c>
      <c r="AJ1903">
        <v>0</v>
      </c>
      <c r="AK1903">
        <f t="shared" si="396"/>
        <v>1847</v>
      </c>
      <c r="AL1903">
        <f t="shared" si="397"/>
        <v>52</v>
      </c>
      <c r="AM1903">
        <f t="shared" si="393"/>
        <v>0.75665349143610017</v>
      </c>
      <c r="AN1903">
        <f t="shared" si="394"/>
        <v>0.97327852004110993</v>
      </c>
      <c r="AO1903">
        <f t="shared" si="395"/>
        <v>1.2823168907004625E-4</v>
      </c>
    </row>
    <row r="1904" spans="1:41">
      <c r="A1904">
        <f>'Encoded Data '!A1902</f>
        <v>30</v>
      </c>
      <c r="B1904">
        <f>'Encoded Data '!B1902</f>
        <v>1</v>
      </c>
      <c r="C1904">
        <f>'Encoded Data '!C1902</f>
        <v>1</v>
      </c>
      <c r="D1904">
        <f>'Encoded Data '!D1902</f>
        <v>0</v>
      </c>
      <c r="E1904" s="70">
        <f>'Encoded Data '!E1902</f>
        <v>0</v>
      </c>
      <c r="F1904">
        <f t="shared" si="385"/>
        <v>1</v>
      </c>
      <c r="G1904" s="71">
        <f t="shared" si="386"/>
        <v>1</v>
      </c>
      <c r="H1904">
        <f t="shared" si="387"/>
        <v>0</v>
      </c>
      <c r="I1904">
        <f t="shared" si="388"/>
        <v>3.7310371535981962E-2</v>
      </c>
      <c r="J1904" s="70">
        <f t="shared" si="389"/>
        <v>3.7310371535981962E-2</v>
      </c>
      <c r="K1904" s="71">
        <f t="shared" si="390"/>
        <v>0.96268962846401807</v>
      </c>
      <c r="L1904" s="70">
        <f t="shared" si="391"/>
        <v>-3.802421563942382E-2</v>
      </c>
      <c r="M1904" s="71">
        <f t="shared" si="392"/>
        <v>100</v>
      </c>
      <c r="AH1904">
        <v>3.782349490911889E-2</v>
      </c>
      <c r="AI1904">
        <v>1</v>
      </c>
      <c r="AJ1904">
        <v>0</v>
      </c>
      <c r="AK1904">
        <f t="shared" si="396"/>
        <v>1848</v>
      </c>
      <c r="AL1904">
        <f t="shared" si="397"/>
        <v>52</v>
      </c>
      <c r="AM1904">
        <f t="shared" si="393"/>
        <v>0.75652173913043474</v>
      </c>
      <c r="AN1904">
        <f t="shared" si="394"/>
        <v>0.97327852004110993</v>
      </c>
      <c r="AO1904">
        <f t="shared" si="395"/>
        <v>1.2823168906993821E-4</v>
      </c>
    </row>
    <row r="1905" spans="1:41">
      <c r="A1905">
        <f>'Encoded Data '!A1903</f>
        <v>30</v>
      </c>
      <c r="B1905">
        <f>'Encoded Data '!B1903</f>
        <v>0</v>
      </c>
      <c r="C1905">
        <f>'Encoded Data '!C1903</f>
        <v>1</v>
      </c>
      <c r="D1905">
        <f>'Encoded Data '!D1903</f>
        <v>1</v>
      </c>
      <c r="E1905" s="70">
        <f>'Encoded Data '!E1903</f>
        <v>0</v>
      </c>
      <c r="F1905">
        <f t="shared" si="385"/>
        <v>1</v>
      </c>
      <c r="G1905" s="71">
        <f t="shared" si="386"/>
        <v>1</v>
      </c>
      <c r="H1905">
        <f t="shared" si="387"/>
        <v>0</v>
      </c>
      <c r="I1905">
        <f t="shared" si="388"/>
        <v>0.17346084634559106</v>
      </c>
      <c r="J1905" s="70">
        <f t="shared" si="389"/>
        <v>0.17346084634559106</v>
      </c>
      <c r="K1905" s="71">
        <f t="shared" si="390"/>
        <v>0.82653915365440889</v>
      </c>
      <c r="L1905" s="70">
        <f t="shared" si="391"/>
        <v>-0.19050799000051588</v>
      </c>
      <c r="M1905" s="71">
        <f t="shared" si="392"/>
        <v>0</v>
      </c>
      <c r="AH1905">
        <v>3.782349490911889E-2</v>
      </c>
      <c r="AI1905">
        <v>1</v>
      </c>
      <c r="AJ1905">
        <v>0</v>
      </c>
      <c r="AK1905">
        <f t="shared" si="396"/>
        <v>1849</v>
      </c>
      <c r="AL1905">
        <f t="shared" si="397"/>
        <v>52</v>
      </c>
      <c r="AM1905">
        <f t="shared" si="393"/>
        <v>0.75638998682476943</v>
      </c>
      <c r="AN1905">
        <f t="shared" si="394"/>
        <v>0.97327852004110993</v>
      </c>
      <c r="AO1905">
        <f t="shared" si="395"/>
        <v>1.2823168906993821E-4</v>
      </c>
    </row>
    <row r="1906" spans="1:41">
      <c r="A1906">
        <f>'Encoded Data '!A1904</f>
        <v>30</v>
      </c>
      <c r="B1906">
        <f>'Encoded Data '!B1904</f>
        <v>0</v>
      </c>
      <c r="C1906">
        <f>'Encoded Data '!C1904</f>
        <v>0</v>
      </c>
      <c r="D1906">
        <f>'Encoded Data '!D1904</f>
        <v>0</v>
      </c>
      <c r="E1906" s="70">
        <f>'Encoded Data '!E1904</f>
        <v>0</v>
      </c>
      <c r="F1906">
        <f t="shared" si="385"/>
        <v>1</v>
      </c>
      <c r="G1906" s="71">
        <f t="shared" si="386"/>
        <v>1</v>
      </c>
      <c r="H1906">
        <f t="shared" si="387"/>
        <v>0</v>
      </c>
      <c r="I1906">
        <f t="shared" si="388"/>
        <v>8.0348321493105446E-2</v>
      </c>
      <c r="J1906" s="70">
        <f t="shared" si="389"/>
        <v>8.0348321493105446E-2</v>
      </c>
      <c r="K1906" s="71">
        <f t="shared" si="390"/>
        <v>0.91965167850689455</v>
      </c>
      <c r="L1906" s="70">
        <f t="shared" si="391"/>
        <v>-8.376029094862647E-2</v>
      </c>
      <c r="M1906" s="71">
        <f t="shared" si="392"/>
        <v>100</v>
      </c>
      <c r="AH1906">
        <v>3.782349490911889E-2</v>
      </c>
      <c r="AI1906">
        <v>1</v>
      </c>
      <c r="AJ1906">
        <v>0</v>
      </c>
      <c r="AK1906">
        <f t="shared" si="396"/>
        <v>1850</v>
      </c>
      <c r="AL1906">
        <f t="shared" si="397"/>
        <v>52</v>
      </c>
      <c r="AM1906">
        <f t="shared" si="393"/>
        <v>0.75625823451910412</v>
      </c>
      <c r="AN1906">
        <f t="shared" si="394"/>
        <v>0.97327852004110993</v>
      </c>
      <c r="AO1906">
        <f t="shared" si="395"/>
        <v>1.2823168907004625E-4</v>
      </c>
    </row>
    <row r="1907" spans="1:41">
      <c r="A1907">
        <f>'Encoded Data '!A1905</f>
        <v>30</v>
      </c>
      <c r="B1907">
        <f>'Encoded Data '!B1905</f>
        <v>1</v>
      </c>
      <c r="C1907">
        <f>'Encoded Data '!C1905</f>
        <v>1</v>
      </c>
      <c r="D1907">
        <f>'Encoded Data '!D1905</f>
        <v>1</v>
      </c>
      <c r="E1907" s="70">
        <f>'Encoded Data '!E1905</f>
        <v>0</v>
      </c>
      <c r="F1907">
        <f t="shared" si="385"/>
        <v>1</v>
      </c>
      <c r="G1907" s="71">
        <f t="shared" si="386"/>
        <v>1</v>
      </c>
      <c r="H1907">
        <f t="shared" si="387"/>
        <v>0</v>
      </c>
      <c r="I1907">
        <f t="shared" si="388"/>
        <v>3.8339625859638279E-2</v>
      </c>
      <c r="J1907" s="70">
        <f t="shared" si="389"/>
        <v>3.8339625859638279E-2</v>
      </c>
      <c r="K1907" s="71">
        <f t="shared" si="390"/>
        <v>0.96166037414036176</v>
      </c>
      <c r="L1907" s="70">
        <f t="shared" si="391"/>
        <v>-3.909393208436443E-2</v>
      </c>
      <c r="M1907" s="71">
        <f t="shared" si="392"/>
        <v>100</v>
      </c>
      <c r="AH1907">
        <v>3.782349490911889E-2</v>
      </c>
      <c r="AI1907">
        <v>1</v>
      </c>
      <c r="AJ1907">
        <v>0</v>
      </c>
      <c r="AK1907">
        <f t="shared" si="396"/>
        <v>1851</v>
      </c>
      <c r="AL1907">
        <f t="shared" si="397"/>
        <v>52</v>
      </c>
      <c r="AM1907">
        <f t="shared" si="393"/>
        <v>0.7561264822134387</v>
      </c>
      <c r="AN1907">
        <f t="shared" si="394"/>
        <v>0.97327852004110993</v>
      </c>
      <c r="AO1907">
        <f t="shared" si="395"/>
        <v>1.2823168906993821E-4</v>
      </c>
    </row>
    <row r="1908" spans="1:41">
      <c r="A1908">
        <f>'Encoded Data '!A1906</f>
        <v>30</v>
      </c>
      <c r="B1908">
        <f>'Encoded Data '!B1906</f>
        <v>0</v>
      </c>
      <c r="C1908">
        <f>'Encoded Data '!C1906</f>
        <v>1</v>
      </c>
      <c r="D1908">
        <f>'Encoded Data '!D1906</f>
        <v>0</v>
      </c>
      <c r="E1908" s="70">
        <f>'Encoded Data '!E1906</f>
        <v>1</v>
      </c>
      <c r="F1908">
        <f t="shared" si="385"/>
        <v>0</v>
      </c>
      <c r="G1908" s="71">
        <f t="shared" si="386"/>
        <v>1</v>
      </c>
      <c r="H1908">
        <f t="shared" si="387"/>
        <v>1</v>
      </c>
      <c r="I1908">
        <f t="shared" si="388"/>
        <v>0.16944331498230164</v>
      </c>
      <c r="J1908" s="70">
        <f t="shared" si="389"/>
        <v>0.16944331498230164</v>
      </c>
      <c r="K1908" s="71">
        <f t="shared" si="390"/>
        <v>0.83055668501769842</v>
      </c>
      <c r="L1908" s="70">
        <f t="shared" si="391"/>
        <v>-1.7752368329772801</v>
      </c>
      <c r="M1908" s="71">
        <f t="shared" si="392"/>
        <v>100</v>
      </c>
      <c r="AH1908">
        <v>3.8339625859638279E-2</v>
      </c>
      <c r="AI1908">
        <v>1</v>
      </c>
      <c r="AJ1908">
        <v>0</v>
      </c>
      <c r="AK1908">
        <f t="shared" si="396"/>
        <v>1852</v>
      </c>
      <c r="AL1908">
        <f t="shared" si="397"/>
        <v>52</v>
      </c>
      <c r="AM1908">
        <f t="shared" si="393"/>
        <v>0.75599472990777339</v>
      </c>
      <c r="AN1908">
        <f t="shared" si="394"/>
        <v>0.97327852004110993</v>
      </c>
      <c r="AO1908">
        <f t="shared" si="395"/>
        <v>1.2823168906993821E-4</v>
      </c>
    </row>
    <row r="1909" spans="1:41">
      <c r="A1909">
        <f>'Encoded Data '!A1907</f>
        <v>30</v>
      </c>
      <c r="B1909">
        <f>'Encoded Data '!B1907</f>
        <v>0</v>
      </c>
      <c r="C1909">
        <f>'Encoded Data '!C1907</f>
        <v>0</v>
      </c>
      <c r="D1909">
        <f>'Encoded Data '!D1907</f>
        <v>1</v>
      </c>
      <c r="E1909" s="70">
        <f>'Encoded Data '!E1907</f>
        <v>0</v>
      </c>
      <c r="F1909">
        <f t="shared" si="385"/>
        <v>1</v>
      </c>
      <c r="G1909" s="71">
        <f t="shared" si="386"/>
        <v>1</v>
      </c>
      <c r="H1909">
        <f t="shared" si="387"/>
        <v>0</v>
      </c>
      <c r="I1909">
        <f t="shared" si="388"/>
        <v>8.2463133352256357E-2</v>
      </c>
      <c r="J1909" s="70">
        <f t="shared" si="389"/>
        <v>8.2463133352256357E-2</v>
      </c>
      <c r="K1909" s="71">
        <f t="shared" si="390"/>
        <v>0.9175368666477437</v>
      </c>
      <c r="L1909" s="70">
        <f t="shared" si="391"/>
        <v>-8.6062518228253684E-2</v>
      </c>
      <c r="M1909" s="71">
        <f t="shared" si="392"/>
        <v>100</v>
      </c>
      <c r="AH1909">
        <v>3.8339625859638279E-2</v>
      </c>
      <c r="AI1909">
        <v>1</v>
      </c>
      <c r="AJ1909">
        <v>0</v>
      </c>
      <c r="AK1909">
        <f t="shared" si="396"/>
        <v>1853</v>
      </c>
      <c r="AL1909">
        <f t="shared" si="397"/>
        <v>52</v>
      </c>
      <c r="AM1909">
        <f t="shared" si="393"/>
        <v>0.75586297760210808</v>
      </c>
      <c r="AN1909">
        <f t="shared" si="394"/>
        <v>0.97327852004110993</v>
      </c>
      <c r="AO1909">
        <f t="shared" si="395"/>
        <v>1.2823168907004625E-4</v>
      </c>
    </row>
    <row r="1910" spans="1:41">
      <c r="A1910">
        <f>'Encoded Data '!A1908</f>
        <v>30</v>
      </c>
      <c r="B1910">
        <f>'Encoded Data '!B1908</f>
        <v>0</v>
      </c>
      <c r="C1910">
        <f>'Encoded Data '!C1908</f>
        <v>1</v>
      </c>
      <c r="D1910">
        <f>'Encoded Data '!D1908</f>
        <v>0</v>
      </c>
      <c r="E1910" s="70">
        <f>'Encoded Data '!E1908</f>
        <v>0</v>
      </c>
      <c r="F1910">
        <f t="shared" si="385"/>
        <v>1</v>
      </c>
      <c r="G1910" s="71">
        <f t="shared" si="386"/>
        <v>1</v>
      </c>
      <c r="H1910">
        <f t="shared" si="387"/>
        <v>0</v>
      </c>
      <c r="I1910">
        <f t="shared" si="388"/>
        <v>0.16944331498230164</v>
      </c>
      <c r="J1910" s="70">
        <f t="shared" si="389"/>
        <v>0.16944331498230164</v>
      </c>
      <c r="K1910" s="71">
        <f t="shared" si="390"/>
        <v>0.83055668501769842</v>
      </c>
      <c r="L1910" s="70">
        <f t="shared" si="391"/>
        <v>-0.18565909817286405</v>
      </c>
      <c r="M1910" s="71">
        <f t="shared" si="392"/>
        <v>0</v>
      </c>
      <c r="AH1910">
        <v>3.8339625859638279E-2</v>
      </c>
      <c r="AI1910">
        <v>1</v>
      </c>
      <c r="AJ1910">
        <v>0</v>
      </c>
      <c r="AK1910">
        <f t="shared" si="396"/>
        <v>1854</v>
      </c>
      <c r="AL1910">
        <f t="shared" si="397"/>
        <v>52</v>
      </c>
      <c r="AM1910">
        <f t="shared" si="393"/>
        <v>0.75573122529644265</v>
      </c>
      <c r="AN1910">
        <f t="shared" si="394"/>
        <v>0.97327852004110993</v>
      </c>
      <c r="AO1910">
        <f t="shared" si="395"/>
        <v>1.2823168906993821E-4</v>
      </c>
    </row>
    <row r="1911" spans="1:41">
      <c r="A1911">
        <f>'Encoded Data '!A1909</f>
        <v>30</v>
      </c>
      <c r="B1911">
        <f>'Encoded Data '!B1909</f>
        <v>1</v>
      </c>
      <c r="C1911">
        <f>'Encoded Data '!C1909</f>
        <v>1</v>
      </c>
      <c r="D1911">
        <f>'Encoded Data '!D1909</f>
        <v>0</v>
      </c>
      <c r="E1911" s="70">
        <f>'Encoded Data '!E1909</f>
        <v>0</v>
      </c>
      <c r="F1911">
        <f t="shared" si="385"/>
        <v>1</v>
      </c>
      <c r="G1911" s="71">
        <f t="shared" si="386"/>
        <v>1</v>
      </c>
      <c r="H1911">
        <f t="shared" si="387"/>
        <v>0</v>
      </c>
      <c r="I1911">
        <f t="shared" si="388"/>
        <v>3.7310371535981962E-2</v>
      </c>
      <c r="J1911" s="70">
        <f t="shared" si="389"/>
        <v>3.7310371535981962E-2</v>
      </c>
      <c r="K1911" s="71">
        <f t="shared" si="390"/>
        <v>0.96268962846401807</v>
      </c>
      <c r="L1911" s="70">
        <f t="shared" si="391"/>
        <v>-3.802421563942382E-2</v>
      </c>
      <c r="M1911" s="71">
        <f t="shared" si="392"/>
        <v>100</v>
      </c>
      <c r="AH1911">
        <v>3.8339625859638279E-2</v>
      </c>
      <c r="AI1911">
        <v>1</v>
      </c>
      <c r="AJ1911">
        <v>0</v>
      </c>
      <c r="AK1911">
        <f t="shared" si="396"/>
        <v>1855</v>
      </c>
      <c r="AL1911">
        <f t="shared" si="397"/>
        <v>52</v>
      </c>
      <c r="AM1911">
        <f t="shared" si="393"/>
        <v>0.75559947299077734</v>
      </c>
      <c r="AN1911">
        <f t="shared" si="394"/>
        <v>0.97327852004110993</v>
      </c>
      <c r="AO1911">
        <f t="shared" si="395"/>
        <v>1.2823168907004625E-4</v>
      </c>
    </row>
    <row r="1912" spans="1:41">
      <c r="A1912">
        <f>'Encoded Data '!A1910</f>
        <v>30</v>
      </c>
      <c r="B1912">
        <f>'Encoded Data '!B1910</f>
        <v>0</v>
      </c>
      <c r="C1912">
        <f>'Encoded Data '!C1910</f>
        <v>0</v>
      </c>
      <c r="D1912">
        <f>'Encoded Data '!D1910</f>
        <v>0</v>
      </c>
      <c r="E1912" s="70">
        <f>'Encoded Data '!E1910</f>
        <v>0</v>
      </c>
      <c r="F1912">
        <f t="shared" si="385"/>
        <v>1</v>
      </c>
      <c r="G1912" s="71">
        <f t="shared" si="386"/>
        <v>1</v>
      </c>
      <c r="H1912">
        <f t="shared" si="387"/>
        <v>0</v>
      </c>
      <c r="I1912">
        <f t="shared" si="388"/>
        <v>8.0348321493105446E-2</v>
      </c>
      <c r="J1912" s="70">
        <f t="shared" si="389"/>
        <v>8.0348321493105446E-2</v>
      </c>
      <c r="K1912" s="71">
        <f t="shared" si="390"/>
        <v>0.91965167850689455</v>
      </c>
      <c r="L1912" s="70">
        <f t="shared" si="391"/>
        <v>-8.376029094862647E-2</v>
      </c>
      <c r="M1912" s="71">
        <f t="shared" si="392"/>
        <v>100</v>
      </c>
      <c r="AH1912">
        <v>3.8339625859638279E-2</v>
      </c>
      <c r="AI1912">
        <v>1</v>
      </c>
      <c r="AJ1912">
        <v>0</v>
      </c>
      <c r="AK1912">
        <f t="shared" si="396"/>
        <v>1856</v>
      </c>
      <c r="AL1912">
        <f t="shared" si="397"/>
        <v>52</v>
      </c>
      <c r="AM1912">
        <f t="shared" si="393"/>
        <v>0.75546772068511192</v>
      </c>
      <c r="AN1912">
        <f t="shared" si="394"/>
        <v>0.97327852004110993</v>
      </c>
      <c r="AO1912">
        <f t="shared" si="395"/>
        <v>1.2823168906993821E-4</v>
      </c>
    </row>
    <row r="1913" spans="1:41">
      <c r="A1913">
        <f>'Encoded Data '!A1911</f>
        <v>30</v>
      </c>
      <c r="B1913">
        <f>'Encoded Data '!B1911</f>
        <v>0</v>
      </c>
      <c r="C1913">
        <f>'Encoded Data '!C1911</f>
        <v>0</v>
      </c>
      <c r="D1913">
        <f>'Encoded Data '!D1911</f>
        <v>0</v>
      </c>
      <c r="E1913" s="70">
        <f>'Encoded Data '!E1911</f>
        <v>0</v>
      </c>
      <c r="F1913">
        <f t="shared" si="385"/>
        <v>1</v>
      </c>
      <c r="G1913" s="71">
        <f t="shared" si="386"/>
        <v>1</v>
      </c>
      <c r="H1913">
        <f t="shared" si="387"/>
        <v>0</v>
      </c>
      <c r="I1913">
        <f t="shared" si="388"/>
        <v>8.0348321493105446E-2</v>
      </c>
      <c r="J1913" s="70">
        <f t="shared" si="389"/>
        <v>8.0348321493105446E-2</v>
      </c>
      <c r="K1913" s="71">
        <f t="shared" si="390"/>
        <v>0.91965167850689455</v>
      </c>
      <c r="L1913" s="70">
        <f t="shared" si="391"/>
        <v>-8.376029094862647E-2</v>
      </c>
      <c r="M1913" s="71">
        <f t="shared" si="392"/>
        <v>100</v>
      </c>
      <c r="AH1913">
        <v>3.8339625859638279E-2</v>
      </c>
      <c r="AI1913">
        <v>1</v>
      </c>
      <c r="AJ1913">
        <v>0</v>
      </c>
      <c r="AK1913">
        <f t="shared" si="396"/>
        <v>1857</v>
      </c>
      <c r="AL1913">
        <f t="shared" si="397"/>
        <v>52</v>
      </c>
      <c r="AM1913">
        <f t="shared" si="393"/>
        <v>0.75533596837944661</v>
      </c>
      <c r="AN1913">
        <f t="shared" si="394"/>
        <v>0.97327852004110993</v>
      </c>
      <c r="AO1913">
        <f t="shared" si="395"/>
        <v>1.2823168906993821E-4</v>
      </c>
    </row>
    <row r="1914" spans="1:41">
      <c r="A1914">
        <f>'Encoded Data '!A1912</f>
        <v>30</v>
      </c>
      <c r="B1914">
        <f>'Encoded Data '!B1912</f>
        <v>0</v>
      </c>
      <c r="C1914">
        <f>'Encoded Data '!C1912</f>
        <v>0</v>
      </c>
      <c r="D1914">
        <f>'Encoded Data '!D1912</f>
        <v>0</v>
      </c>
      <c r="E1914" s="70">
        <f>'Encoded Data '!E1912</f>
        <v>0</v>
      </c>
      <c r="F1914">
        <f t="shared" si="385"/>
        <v>1</v>
      </c>
      <c r="G1914" s="71">
        <f t="shared" si="386"/>
        <v>1</v>
      </c>
      <c r="H1914">
        <f t="shared" si="387"/>
        <v>0</v>
      </c>
      <c r="I1914">
        <f t="shared" si="388"/>
        <v>8.0348321493105446E-2</v>
      </c>
      <c r="J1914" s="70">
        <f t="shared" si="389"/>
        <v>8.0348321493105446E-2</v>
      </c>
      <c r="K1914" s="71">
        <f t="shared" si="390"/>
        <v>0.91965167850689455</v>
      </c>
      <c r="L1914" s="70">
        <f t="shared" si="391"/>
        <v>-8.376029094862647E-2</v>
      </c>
      <c r="M1914" s="71">
        <f t="shared" si="392"/>
        <v>100</v>
      </c>
      <c r="AH1914">
        <v>3.8339625859638279E-2</v>
      </c>
      <c r="AI1914">
        <v>1</v>
      </c>
      <c r="AJ1914">
        <v>0</v>
      </c>
      <c r="AK1914">
        <f t="shared" si="396"/>
        <v>1858</v>
      </c>
      <c r="AL1914">
        <f t="shared" si="397"/>
        <v>52</v>
      </c>
      <c r="AM1914">
        <f t="shared" si="393"/>
        <v>0.7552042160737813</v>
      </c>
      <c r="AN1914">
        <f t="shared" si="394"/>
        <v>0.97327852004110993</v>
      </c>
      <c r="AO1914">
        <f t="shared" si="395"/>
        <v>1.2823168907004625E-4</v>
      </c>
    </row>
    <row r="1915" spans="1:41">
      <c r="A1915">
        <f>'Encoded Data '!A1913</f>
        <v>30</v>
      </c>
      <c r="B1915">
        <f>'Encoded Data '!B1913</f>
        <v>0</v>
      </c>
      <c r="C1915">
        <f>'Encoded Data '!C1913</f>
        <v>0</v>
      </c>
      <c r="D1915">
        <f>'Encoded Data '!D1913</f>
        <v>1</v>
      </c>
      <c r="E1915" s="70">
        <f>'Encoded Data '!E1913</f>
        <v>0</v>
      </c>
      <c r="F1915">
        <f t="shared" si="385"/>
        <v>1</v>
      </c>
      <c r="G1915" s="71">
        <f t="shared" si="386"/>
        <v>1</v>
      </c>
      <c r="H1915">
        <f t="shared" si="387"/>
        <v>0</v>
      </c>
      <c r="I1915">
        <f t="shared" si="388"/>
        <v>8.2463133352256357E-2</v>
      </c>
      <c r="J1915" s="70">
        <f t="shared" si="389"/>
        <v>8.2463133352256357E-2</v>
      </c>
      <c r="K1915" s="71">
        <f t="shared" si="390"/>
        <v>0.9175368666477437</v>
      </c>
      <c r="L1915" s="70">
        <f t="shared" si="391"/>
        <v>-8.6062518228253684E-2</v>
      </c>
      <c r="M1915" s="71">
        <f t="shared" si="392"/>
        <v>100</v>
      </c>
      <c r="AH1915">
        <v>3.8339625859638279E-2</v>
      </c>
      <c r="AI1915">
        <v>1</v>
      </c>
      <c r="AJ1915">
        <v>0</v>
      </c>
      <c r="AK1915">
        <f t="shared" si="396"/>
        <v>1859</v>
      </c>
      <c r="AL1915">
        <f t="shared" si="397"/>
        <v>52</v>
      </c>
      <c r="AM1915">
        <f t="shared" si="393"/>
        <v>0.75507246376811588</v>
      </c>
      <c r="AN1915">
        <f t="shared" si="394"/>
        <v>0.97327852004110993</v>
      </c>
      <c r="AO1915">
        <f t="shared" si="395"/>
        <v>1.2823168906993821E-4</v>
      </c>
    </row>
    <row r="1916" spans="1:41">
      <c r="A1916">
        <f>'Encoded Data '!A1914</f>
        <v>30</v>
      </c>
      <c r="B1916">
        <f>'Encoded Data '!B1914</f>
        <v>1</v>
      </c>
      <c r="C1916">
        <f>'Encoded Data '!C1914</f>
        <v>1</v>
      </c>
      <c r="D1916">
        <f>'Encoded Data '!D1914</f>
        <v>0</v>
      </c>
      <c r="E1916" s="70">
        <f>'Encoded Data '!E1914</f>
        <v>0</v>
      </c>
      <c r="F1916">
        <f t="shared" si="385"/>
        <v>1</v>
      </c>
      <c r="G1916" s="71">
        <f t="shared" si="386"/>
        <v>1</v>
      </c>
      <c r="H1916">
        <f t="shared" si="387"/>
        <v>0</v>
      </c>
      <c r="I1916">
        <f t="shared" si="388"/>
        <v>3.7310371535981962E-2</v>
      </c>
      <c r="J1916" s="70">
        <f t="shared" si="389"/>
        <v>3.7310371535981962E-2</v>
      </c>
      <c r="K1916" s="71">
        <f t="shared" si="390"/>
        <v>0.96268962846401807</v>
      </c>
      <c r="L1916" s="70">
        <f t="shared" si="391"/>
        <v>-3.802421563942382E-2</v>
      </c>
      <c r="M1916" s="71">
        <f t="shared" si="392"/>
        <v>100</v>
      </c>
      <c r="AH1916">
        <v>3.8339625859638279E-2</v>
      </c>
      <c r="AI1916">
        <v>1</v>
      </c>
      <c r="AJ1916">
        <v>0</v>
      </c>
      <c r="AK1916">
        <f t="shared" si="396"/>
        <v>1860</v>
      </c>
      <c r="AL1916">
        <f t="shared" si="397"/>
        <v>52</v>
      </c>
      <c r="AM1916">
        <f t="shared" si="393"/>
        <v>0.75494071146245056</v>
      </c>
      <c r="AN1916">
        <f t="shared" si="394"/>
        <v>0.97327852004110993</v>
      </c>
      <c r="AO1916">
        <f t="shared" si="395"/>
        <v>1.2823168906993821E-4</v>
      </c>
    </row>
    <row r="1917" spans="1:41">
      <c r="A1917">
        <f>'Encoded Data '!A1915</f>
        <v>30</v>
      </c>
      <c r="B1917">
        <f>'Encoded Data '!B1915</f>
        <v>1</v>
      </c>
      <c r="C1917">
        <f>'Encoded Data '!C1915</f>
        <v>1</v>
      </c>
      <c r="D1917">
        <f>'Encoded Data '!D1915</f>
        <v>0</v>
      </c>
      <c r="E1917" s="70">
        <f>'Encoded Data '!E1915</f>
        <v>0</v>
      </c>
      <c r="F1917">
        <f t="shared" si="385"/>
        <v>1</v>
      </c>
      <c r="G1917" s="71">
        <f t="shared" si="386"/>
        <v>1</v>
      </c>
      <c r="H1917">
        <f t="shared" si="387"/>
        <v>0</v>
      </c>
      <c r="I1917">
        <f t="shared" si="388"/>
        <v>3.7310371535981962E-2</v>
      </c>
      <c r="J1917" s="70">
        <f t="shared" si="389"/>
        <v>3.7310371535981962E-2</v>
      </c>
      <c r="K1917" s="71">
        <f t="shared" si="390"/>
        <v>0.96268962846401807</v>
      </c>
      <c r="L1917" s="70">
        <f t="shared" si="391"/>
        <v>-3.802421563942382E-2</v>
      </c>
      <c r="M1917" s="71">
        <f t="shared" si="392"/>
        <v>100</v>
      </c>
      <c r="AH1917">
        <v>3.8339625859638279E-2</v>
      </c>
      <c r="AI1917">
        <v>1</v>
      </c>
      <c r="AJ1917">
        <v>0</v>
      </c>
      <c r="AK1917">
        <f t="shared" si="396"/>
        <v>1861</v>
      </c>
      <c r="AL1917">
        <f t="shared" si="397"/>
        <v>52</v>
      </c>
      <c r="AM1917">
        <f t="shared" si="393"/>
        <v>0.75480895915678525</v>
      </c>
      <c r="AN1917">
        <f t="shared" si="394"/>
        <v>0.97327852004110993</v>
      </c>
      <c r="AO1917">
        <f t="shared" si="395"/>
        <v>1.2823168907004625E-4</v>
      </c>
    </row>
    <row r="1918" spans="1:41">
      <c r="A1918">
        <f>'Encoded Data '!A1916</f>
        <v>30</v>
      </c>
      <c r="B1918">
        <f>'Encoded Data '!B1916</f>
        <v>0</v>
      </c>
      <c r="C1918">
        <f>'Encoded Data '!C1916</f>
        <v>0</v>
      </c>
      <c r="D1918">
        <f>'Encoded Data '!D1916</f>
        <v>0</v>
      </c>
      <c r="E1918" s="70">
        <f>'Encoded Data '!E1916</f>
        <v>0</v>
      </c>
      <c r="F1918">
        <f t="shared" si="385"/>
        <v>1</v>
      </c>
      <c r="G1918" s="71">
        <f t="shared" si="386"/>
        <v>1</v>
      </c>
      <c r="H1918">
        <f t="shared" si="387"/>
        <v>0</v>
      </c>
      <c r="I1918">
        <f t="shared" si="388"/>
        <v>8.0348321493105446E-2</v>
      </c>
      <c r="J1918" s="70">
        <f t="shared" si="389"/>
        <v>8.0348321493105446E-2</v>
      </c>
      <c r="K1918" s="71">
        <f t="shared" si="390"/>
        <v>0.91965167850689455</v>
      </c>
      <c r="L1918" s="70">
        <f t="shared" si="391"/>
        <v>-8.376029094862647E-2</v>
      </c>
      <c r="M1918" s="71">
        <f t="shared" si="392"/>
        <v>100</v>
      </c>
      <c r="AH1918">
        <v>3.8339625859638279E-2</v>
      </c>
      <c r="AI1918">
        <v>1</v>
      </c>
      <c r="AJ1918">
        <v>0</v>
      </c>
      <c r="AK1918">
        <f t="shared" si="396"/>
        <v>1862</v>
      </c>
      <c r="AL1918">
        <f t="shared" si="397"/>
        <v>52</v>
      </c>
      <c r="AM1918">
        <f t="shared" si="393"/>
        <v>0.75467720685111983</v>
      </c>
      <c r="AN1918">
        <f t="shared" si="394"/>
        <v>0.97327852004110993</v>
      </c>
      <c r="AO1918">
        <f t="shared" si="395"/>
        <v>1.2823168906993821E-4</v>
      </c>
    </row>
    <row r="1919" spans="1:41">
      <c r="A1919">
        <f>'Encoded Data '!A1917</f>
        <v>30</v>
      </c>
      <c r="B1919">
        <f>'Encoded Data '!B1917</f>
        <v>0</v>
      </c>
      <c r="C1919">
        <f>'Encoded Data '!C1917</f>
        <v>1</v>
      </c>
      <c r="D1919">
        <f>'Encoded Data '!D1917</f>
        <v>0</v>
      </c>
      <c r="E1919" s="70">
        <f>'Encoded Data '!E1917</f>
        <v>0</v>
      </c>
      <c r="F1919">
        <f t="shared" si="385"/>
        <v>1</v>
      </c>
      <c r="G1919" s="71">
        <f t="shared" si="386"/>
        <v>1</v>
      </c>
      <c r="H1919">
        <f t="shared" si="387"/>
        <v>0</v>
      </c>
      <c r="I1919">
        <f t="shared" si="388"/>
        <v>0.16944331498230164</v>
      </c>
      <c r="J1919" s="70">
        <f t="shared" si="389"/>
        <v>0.16944331498230164</v>
      </c>
      <c r="K1919" s="71">
        <f t="shared" si="390"/>
        <v>0.83055668501769842</v>
      </c>
      <c r="L1919" s="70">
        <f t="shared" si="391"/>
        <v>-0.18565909817286405</v>
      </c>
      <c r="M1919" s="71">
        <f t="shared" si="392"/>
        <v>0</v>
      </c>
      <c r="AH1919">
        <v>3.8339625859638279E-2</v>
      </c>
      <c r="AI1919">
        <v>1</v>
      </c>
      <c r="AJ1919">
        <v>0</v>
      </c>
      <c r="AK1919">
        <f t="shared" si="396"/>
        <v>1863</v>
      </c>
      <c r="AL1919">
        <f t="shared" si="397"/>
        <v>52</v>
      </c>
      <c r="AM1919">
        <f t="shared" si="393"/>
        <v>0.75454545454545452</v>
      </c>
      <c r="AN1919">
        <f t="shared" si="394"/>
        <v>0.97327852004110993</v>
      </c>
      <c r="AO1919">
        <f t="shared" si="395"/>
        <v>1.2823168906993821E-4</v>
      </c>
    </row>
    <row r="1920" spans="1:41">
      <c r="A1920">
        <f>'Encoded Data '!A1918</f>
        <v>30</v>
      </c>
      <c r="B1920">
        <f>'Encoded Data '!B1918</f>
        <v>1</v>
      </c>
      <c r="C1920">
        <f>'Encoded Data '!C1918</f>
        <v>1</v>
      </c>
      <c r="D1920">
        <f>'Encoded Data '!D1918</f>
        <v>0</v>
      </c>
      <c r="E1920" s="70">
        <f>'Encoded Data '!E1918</f>
        <v>0</v>
      </c>
      <c r="F1920">
        <f t="shared" si="385"/>
        <v>1</v>
      </c>
      <c r="G1920" s="71">
        <f t="shared" si="386"/>
        <v>1</v>
      </c>
      <c r="H1920">
        <f t="shared" si="387"/>
        <v>0</v>
      </c>
      <c r="I1920">
        <f t="shared" si="388"/>
        <v>3.7310371535981962E-2</v>
      </c>
      <c r="J1920" s="70">
        <f t="shared" si="389"/>
        <v>3.7310371535981962E-2</v>
      </c>
      <c r="K1920" s="71">
        <f t="shared" si="390"/>
        <v>0.96268962846401807</v>
      </c>
      <c r="L1920" s="70">
        <f t="shared" si="391"/>
        <v>-3.802421563942382E-2</v>
      </c>
      <c r="M1920" s="71">
        <f t="shared" si="392"/>
        <v>100</v>
      </c>
      <c r="AH1920">
        <v>3.8339625859638279E-2</v>
      </c>
      <c r="AI1920">
        <v>1</v>
      </c>
      <c r="AJ1920">
        <v>0</v>
      </c>
      <c r="AK1920">
        <f t="shared" si="396"/>
        <v>1864</v>
      </c>
      <c r="AL1920">
        <f t="shared" si="397"/>
        <v>52</v>
      </c>
      <c r="AM1920">
        <f t="shared" si="393"/>
        <v>0.75441370223978921</v>
      </c>
      <c r="AN1920">
        <f t="shared" si="394"/>
        <v>0.97327852004110993</v>
      </c>
      <c r="AO1920">
        <f t="shared" si="395"/>
        <v>1.2823168907004625E-4</v>
      </c>
    </row>
    <row r="1921" spans="1:41">
      <c r="A1921">
        <f>'Encoded Data '!A1919</f>
        <v>30</v>
      </c>
      <c r="B1921">
        <f>'Encoded Data '!B1919</f>
        <v>1</v>
      </c>
      <c r="C1921">
        <f>'Encoded Data '!C1919</f>
        <v>0</v>
      </c>
      <c r="D1921">
        <f>'Encoded Data '!D1919</f>
        <v>0</v>
      </c>
      <c r="E1921" s="70">
        <f>'Encoded Data '!E1919</f>
        <v>0</v>
      </c>
      <c r="F1921">
        <f t="shared" si="385"/>
        <v>1</v>
      </c>
      <c r="G1921" s="71">
        <f t="shared" si="386"/>
        <v>1</v>
      </c>
      <c r="H1921">
        <f t="shared" si="387"/>
        <v>0</v>
      </c>
      <c r="I1921">
        <f t="shared" si="388"/>
        <v>1.6326479269957981E-2</v>
      </c>
      <c r="J1921" s="70">
        <f t="shared" si="389"/>
        <v>1.6326479269957981E-2</v>
      </c>
      <c r="K1921" s="71">
        <f t="shared" si="390"/>
        <v>0.98367352073004199</v>
      </c>
      <c r="L1921" s="70">
        <f t="shared" si="391"/>
        <v>-1.646122485963232E-2</v>
      </c>
      <c r="M1921" s="71">
        <f t="shared" si="392"/>
        <v>100</v>
      </c>
      <c r="AH1921">
        <v>3.8339625859638279E-2</v>
      </c>
      <c r="AI1921">
        <v>1</v>
      </c>
      <c r="AJ1921">
        <v>0</v>
      </c>
      <c r="AK1921">
        <f t="shared" si="396"/>
        <v>1865</v>
      </c>
      <c r="AL1921">
        <f t="shared" si="397"/>
        <v>52</v>
      </c>
      <c r="AM1921">
        <f t="shared" si="393"/>
        <v>0.75428194993412379</v>
      </c>
      <c r="AN1921">
        <f t="shared" si="394"/>
        <v>0.97327852004110993</v>
      </c>
      <c r="AO1921">
        <f t="shared" si="395"/>
        <v>1.2823168906993821E-4</v>
      </c>
    </row>
    <row r="1922" spans="1:41">
      <c r="A1922">
        <f>'Encoded Data '!A1920</f>
        <v>30</v>
      </c>
      <c r="B1922">
        <f>'Encoded Data '!B1920</f>
        <v>0</v>
      </c>
      <c r="C1922">
        <f>'Encoded Data '!C1920</f>
        <v>0</v>
      </c>
      <c r="D1922">
        <f>'Encoded Data '!D1920</f>
        <v>0</v>
      </c>
      <c r="E1922" s="70">
        <f>'Encoded Data '!E1920</f>
        <v>0</v>
      </c>
      <c r="F1922">
        <f t="shared" si="385"/>
        <v>1</v>
      </c>
      <c r="G1922" s="71">
        <f t="shared" si="386"/>
        <v>1</v>
      </c>
      <c r="H1922">
        <f t="shared" si="387"/>
        <v>0</v>
      </c>
      <c r="I1922">
        <f t="shared" si="388"/>
        <v>8.0348321493105446E-2</v>
      </c>
      <c r="J1922" s="70">
        <f t="shared" si="389"/>
        <v>8.0348321493105446E-2</v>
      </c>
      <c r="K1922" s="71">
        <f t="shared" si="390"/>
        <v>0.91965167850689455</v>
      </c>
      <c r="L1922" s="70">
        <f t="shared" si="391"/>
        <v>-8.376029094862647E-2</v>
      </c>
      <c r="M1922" s="71">
        <f t="shared" si="392"/>
        <v>100</v>
      </c>
      <c r="AH1922">
        <v>3.8339625859638279E-2</v>
      </c>
      <c r="AI1922">
        <v>1</v>
      </c>
      <c r="AJ1922">
        <v>0</v>
      </c>
      <c r="AK1922">
        <f t="shared" si="396"/>
        <v>1866</v>
      </c>
      <c r="AL1922">
        <f t="shared" si="397"/>
        <v>52</v>
      </c>
      <c r="AM1922">
        <f t="shared" si="393"/>
        <v>0.75415019762845847</v>
      </c>
      <c r="AN1922">
        <f t="shared" si="394"/>
        <v>0.97327852004110993</v>
      </c>
      <c r="AO1922">
        <f t="shared" si="395"/>
        <v>1.2823168906993821E-4</v>
      </c>
    </row>
    <row r="1923" spans="1:41">
      <c r="A1923">
        <f>'Encoded Data '!A1921</f>
        <v>30</v>
      </c>
      <c r="B1923">
        <f>'Encoded Data '!B1921</f>
        <v>0</v>
      </c>
      <c r="C1923">
        <f>'Encoded Data '!C1921</f>
        <v>0</v>
      </c>
      <c r="D1923">
        <f>'Encoded Data '!D1921</f>
        <v>0</v>
      </c>
      <c r="E1923" s="70">
        <f>'Encoded Data '!E1921</f>
        <v>1</v>
      </c>
      <c r="F1923">
        <f t="shared" si="385"/>
        <v>0</v>
      </c>
      <c r="G1923" s="71">
        <f t="shared" si="386"/>
        <v>1</v>
      </c>
      <c r="H1923">
        <f t="shared" si="387"/>
        <v>1</v>
      </c>
      <c r="I1923">
        <f t="shared" si="388"/>
        <v>8.0348321493105446E-2</v>
      </c>
      <c r="J1923" s="70">
        <f t="shared" si="389"/>
        <v>8.0348321493105446E-2</v>
      </c>
      <c r="K1923" s="71">
        <f t="shared" si="390"/>
        <v>0.91965167850689455</v>
      </c>
      <c r="L1923" s="70">
        <f t="shared" si="391"/>
        <v>-2.521384076959496</v>
      </c>
      <c r="M1923" s="71">
        <f t="shared" si="392"/>
        <v>0</v>
      </c>
      <c r="AH1923">
        <v>3.8339625859638279E-2</v>
      </c>
      <c r="AI1923">
        <v>1</v>
      </c>
      <c r="AJ1923">
        <v>0</v>
      </c>
      <c r="AK1923">
        <f t="shared" si="396"/>
        <v>1867</v>
      </c>
      <c r="AL1923">
        <f t="shared" si="397"/>
        <v>52</v>
      </c>
      <c r="AM1923">
        <f t="shared" si="393"/>
        <v>0.75401844532279316</v>
      </c>
      <c r="AN1923">
        <f t="shared" si="394"/>
        <v>0.97327852004110993</v>
      </c>
      <c r="AO1923">
        <f t="shared" si="395"/>
        <v>1.2823168907004625E-4</v>
      </c>
    </row>
    <row r="1924" spans="1:41">
      <c r="A1924">
        <f>'Encoded Data '!A1922</f>
        <v>30</v>
      </c>
      <c r="B1924">
        <f>'Encoded Data '!B1922</f>
        <v>0</v>
      </c>
      <c r="C1924">
        <f>'Encoded Data '!C1922</f>
        <v>0</v>
      </c>
      <c r="D1924">
        <f>'Encoded Data '!D1922</f>
        <v>1</v>
      </c>
      <c r="E1924" s="70">
        <f>'Encoded Data '!E1922</f>
        <v>0</v>
      </c>
      <c r="F1924">
        <f t="shared" si="385"/>
        <v>1</v>
      </c>
      <c r="G1924" s="71">
        <f t="shared" si="386"/>
        <v>1</v>
      </c>
      <c r="H1924">
        <f t="shared" si="387"/>
        <v>0</v>
      </c>
      <c r="I1924">
        <f t="shared" si="388"/>
        <v>8.2463133352256357E-2</v>
      </c>
      <c r="J1924" s="70">
        <f t="shared" si="389"/>
        <v>8.2463133352256357E-2</v>
      </c>
      <c r="K1924" s="71">
        <f t="shared" si="390"/>
        <v>0.9175368666477437</v>
      </c>
      <c r="L1924" s="70">
        <f t="shared" si="391"/>
        <v>-8.6062518228253684E-2</v>
      </c>
      <c r="M1924" s="71">
        <f t="shared" si="392"/>
        <v>100</v>
      </c>
      <c r="AH1924">
        <v>3.8339625859638279E-2</v>
      </c>
      <c r="AI1924">
        <v>1</v>
      </c>
      <c r="AJ1924">
        <v>0</v>
      </c>
      <c r="AK1924">
        <f t="shared" si="396"/>
        <v>1868</v>
      </c>
      <c r="AL1924">
        <f t="shared" si="397"/>
        <v>52</v>
      </c>
      <c r="AM1924">
        <f t="shared" si="393"/>
        <v>0.75388669301712774</v>
      </c>
      <c r="AN1924">
        <f t="shared" si="394"/>
        <v>0.97327852004110993</v>
      </c>
      <c r="AO1924">
        <f t="shared" si="395"/>
        <v>1.2823168906993821E-4</v>
      </c>
    </row>
    <row r="1925" spans="1:41">
      <c r="A1925">
        <f>'Encoded Data '!A1923</f>
        <v>30</v>
      </c>
      <c r="B1925">
        <f>'Encoded Data '!B1923</f>
        <v>0</v>
      </c>
      <c r="C1925">
        <f>'Encoded Data '!C1923</f>
        <v>1</v>
      </c>
      <c r="D1925">
        <f>'Encoded Data '!D1923</f>
        <v>0</v>
      </c>
      <c r="E1925" s="70">
        <f>'Encoded Data '!E1923</f>
        <v>0</v>
      </c>
      <c r="F1925">
        <f t="shared" ref="F1925:F1988" si="398">1-E1925</f>
        <v>1</v>
      </c>
      <c r="G1925" s="71">
        <f t="shared" ref="G1925:G1988" si="399">E1925+F1925</f>
        <v>1</v>
      </c>
      <c r="H1925">
        <f t="shared" ref="H1925:H1988" si="400">IF(G1925=0,"",E1925/G1925)</f>
        <v>0</v>
      </c>
      <c r="I1925">
        <f t="shared" ref="I1925:I1988" si="401">1/(1+EXP(-$P$5-MMULT(A1925:D1925,$P$6:$P$9)))</f>
        <v>0.16944331498230164</v>
      </c>
      <c r="J1925" s="70">
        <f t="shared" ref="J1925:J1988" si="402">G1925*I1925</f>
        <v>0.16944331498230164</v>
      </c>
      <c r="K1925" s="71">
        <f t="shared" ref="K1925:K1988" si="403">G1925-J1925</f>
        <v>0.83055668501769842</v>
      </c>
      <c r="L1925" s="70">
        <f t="shared" ref="L1925:L1988" si="404">IFERROR(G1925*(H1925*LN(I1925)+(1-H1925)*LN(1-I1925)),0)</f>
        <v>-0.18565909817286405</v>
      </c>
      <c r="M1925" s="71">
        <f t="shared" ref="M1925:M1988" si="405">100*IF(I1925&gt;=$AD$10,E1925/G1925,F1925/G1925)</f>
        <v>0</v>
      </c>
      <c r="AH1925">
        <v>3.8339625859638279E-2</v>
      </c>
      <c r="AI1925">
        <v>1</v>
      </c>
      <c r="AJ1925">
        <v>0</v>
      </c>
      <c r="AK1925">
        <f t="shared" si="396"/>
        <v>1869</v>
      </c>
      <c r="AL1925">
        <f t="shared" si="397"/>
        <v>52</v>
      </c>
      <c r="AM1925">
        <f t="shared" ref="AM1925:AM1988" si="406">1-AK1925/AK$9540</f>
        <v>0.75375494071146243</v>
      </c>
      <c r="AN1925">
        <f t="shared" ref="AN1925:AN1988" si="407">1-AL1925/AL$9540</f>
        <v>0.97327852004110993</v>
      </c>
      <c r="AO1925">
        <f t="shared" ref="AO1925:AO1988" si="408">(AM1925-AM1926)*AN1925</f>
        <v>1.2823168906993821E-4</v>
      </c>
    </row>
    <row r="1926" spans="1:41">
      <c r="A1926">
        <f>'Encoded Data '!A1924</f>
        <v>30</v>
      </c>
      <c r="B1926">
        <f>'Encoded Data '!B1924</f>
        <v>0</v>
      </c>
      <c r="C1926">
        <f>'Encoded Data '!C1924</f>
        <v>1</v>
      </c>
      <c r="D1926">
        <f>'Encoded Data '!D1924</f>
        <v>0</v>
      </c>
      <c r="E1926" s="70">
        <f>'Encoded Data '!E1924</f>
        <v>0</v>
      </c>
      <c r="F1926">
        <f t="shared" si="398"/>
        <v>1</v>
      </c>
      <c r="G1926" s="71">
        <f t="shared" si="399"/>
        <v>1</v>
      </c>
      <c r="H1926">
        <f t="shared" si="400"/>
        <v>0</v>
      </c>
      <c r="I1926">
        <f t="shared" si="401"/>
        <v>0.16944331498230164</v>
      </c>
      <c r="J1926" s="70">
        <f t="shared" si="402"/>
        <v>0.16944331498230164</v>
      </c>
      <c r="K1926" s="71">
        <f t="shared" si="403"/>
        <v>0.83055668501769842</v>
      </c>
      <c r="L1926" s="70">
        <f t="shared" si="404"/>
        <v>-0.18565909817286405</v>
      </c>
      <c r="M1926" s="71">
        <f t="shared" si="405"/>
        <v>0</v>
      </c>
      <c r="AH1926">
        <v>3.8339625859638279E-2</v>
      </c>
      <c r="AI1926">
        <v>1</v>
      </c>
      <c r="AJ1926">
        <v>0</v>
      </c>
      <c r="AK1926">
        <f t="shared" ref="AK1926:AK1989" si="409">AK1925+AI1926</f>
        <v>1870</v>
      </c>
      <c r="AL1926">
        <f t="shared" ref="AL1926:AL1989" si="410">AL1925+AJ1926</f>
        <v>52</v>
      </c>
      <c r="AM1926">
        <f t="shared" si="406"/>
        <v>0.75362318840579712</v>
      </c>
      <c r="AN1926">
        <f t="shared" si="407"/>
        <v>0.97327852004110993</v>
      </c>
      <c r="AO1926">
        <f t="shared" si="408"/>
        <v>1.2823168907004625E-4</v>
      </c>
    </row>
    <row r="1927" spans="1:41">
      <c r="A1927">
        <f>'Encoded Data '!A1925</f>
        <v>30</v>
      </c>
      <c r="B1927">
        <f>'Encoded Data '!B1925</f>
        <v>1</v>
      </c>
      <c r="C1927">
        <f>'Encoded Data '!C1925</f>
        <v>1</v>
      </c>
      <c r="D1927">
        <f>'Encoded Data '!D1925</f>
        <v>0</v>
      </c>
      <c r="E1927" s="70">
        <f>'Encoded Data '!E1925</f>
        <v>0</v>
      </c>
      <c r="F1927">
        <f t="shared" si="398"/>
        <v>1</v>
      </c>
      <c r="G1927" s="71">
        <f t="shared" si="399"/>
        <v>1</v>
      </c>
      <c r="H1927">
        <f t="shared" si="400"/>
        <v>0</v>
      </c>
      <c r="I1927">
        <f t="shared" si="401"/>
        <v>3.7310371535981962E-2</v>
      </c>
      <c r="J1927" s="70">
        <f t="shared" si="402"/>
        <v>3.7310371535981962E-2</v>
      </c>
      <c r="K1927" s="71">
        <f t="shared" si="403"/>
        <v>0.96268962846401807</v>
      </c>
      <c r="L1927" s="70">
        <f t="shared" si="404"/>
        <v>-3.802421563942382E-2</v>
      </c>
      <c r="M1927" s="71">
        <f t="shared" si="405"/>
        <v>100</v>
      </c>
      <c r="AH1927">
        <v>3.8339625859638279E-2</v>
      </c>
      <c r="AI1927">
        <v>1</v>
      </c>
      <c r="AJ1927">
        <v>0</v>
      </c>
      <c r="AK1927">
        <f t="shared" si="409"/>
        <v>1871</v>
      </c>
      <c r="AL1927">
        <f t="shared" si="410"/>
        <v>52</v>
      </c>
      <c r="AM1927">
        <f t="shared" si="406"/>
        <v>0.7534914361001317</v>
      </c>
      <c r="AN1927">
        <f t="shared" si="407"/>
        <v>0.97327852004110993</v>
      </c>
      <c r="AO1927">
        <f t="shared" si="408"/>
        <v>1.2823168906993821E-4</v>
      </c>
    </row>
    <row r="1928" spans="1:41">
      <c r="A1928">
        <f>'Encoded Data '!A1926</f>
        <v>30</v>
      </c>
      <c r="B1928">
        <f>'Encoded Data '!B1926</f>
        <v>1</v>
      </c>
      <c r="C1928">
        <f>'Encoded Data '!C1926</f>
        <v>0</v>
      </c>
      <c r="D1928">
        <f>'Encoded Data '!D1926</f>
        <v>0</v>
      </c>
      <c r="E1928" s="70">
        <f>'Encoded Data '!E1926</f>
        <v>0</v>
      </c>
      <c r="F1928">
        <f t="shared" si="398"/>
        <v>1</v>
      </c>
      <c r="G1928" s="71">
        <f t="shared" si="399"/>
        <v>1</v>
      </c>
      <c r="H1928">
        <f t="shared" si="400"/>
        <v>0</v>
      </c>
      <c r="I1928">
        <f t="shared" si="401"/>
        <v>1.6326479269957981E-2</v>
      </c>
      <c r="J1928" s="70">
        <f t="shared" si="402"/>
        <v>1.6326479269957981E-2</v>
      </c>
      <c r="K1928" s="71">
        <f t="shared" si="403"/>
        <v>0.98367352073004199</v>
      </c>
      <c r="L1928" s="70">
        <f t="shared" si="404"/>
        <v>-1.646122485963232E-2</v>
      </c>
      <c r="M1928" s="71">
        <f t="shared" si="405"/>
        <v>100</v>
      </c>
      <c r="AH1928">
        <v>3.8339625859638279E-2</v>
      </c>
      <c r="AI1928">
        <v>1</v>
      </c>
      <c r="AJ1928">
        <v>0</v>
      </c>
      <c r="AK1928">
        <f t="shared" si="409"/>
        <v>1872</v>
      </c>
      <c r="AL1928">
        <f t="shared" si="410"/>
        <v>52</v>
      </c>
      <c r="AM1928">
        <f t="shared" si="406"/>
        <v>0.75335968379446638</v>
      </c>
      <c r="AN1928">
        <f t="shared" si="407"/>
        <v>0.97327852004110993</v>
      </c>
      <c r="AO1928">
        <f t="shared" si="408"/>
        <v>1.2823168906993821E-4</v>
      </c>
    </row>
    <row r="1929" spans="1:41">
      <c r="A1929">
        <f>'Encoded Data '!A1927</f>
        <v>30</v>
      </c>
      <c r="B1929">
        <f>'Encoded Data '!B1927</f>
        <v>0</v>
      </c>
      <c r="C1929">
        <f>'Encoded Data '!C1927</f>
        <v>0</v>
      </c>
      <c r="D1929">
        <f>'Encoded Data '!D1927</f>
        <v>0</v>
      </c>
      <c r="E1929" s="70">
        <f>'Encoded Data '!E1927</f>
        <v>0</v>
      </c>
      <c r="F1929">
        <f t="shared" si="398"/>
        <v>1</v>
      </c>
      <c r="G1929" s="71">
        <f t="shared" si="399"/>
        <v>1</v>
      </c>
      <c r="H1929">
        <f t="shared" si="400"/>
        <v>0</v>
      </c>
      <c r="I1929">
        <f t="shared" si="401"/>
        <v>8.0348321493105446E-2</v>
      </c>
      <c r="J1929" s="70">
        <f t="shared" si="402"/>
        <v>8.0348321493105446E-2</v>
      </c>
      <c r="K1929" s="71">
        <f t="shared" si="403"/>
        <v>0.91965167850689455</v>
      </c>
      <c r="L1929" s="70">
        <f t="shared" si="404"/>
        <v>-8.376029094862647E-2</v>
      </c>
      <c r="M1929" s="71">
        <f t="shared" si="405"/>
        <v>100</v>
      </c>
      <c r="AH1929">
        <v>3.8339625859638279E-2</v>
      </c>
      <c r="AI1929">
        <v>1</v>
      </c>
      <c r="AJ1929">
        <v>0</v>
      </c>
      <c r="AK1929">
        <f t="shared" si="409"/>
        <v>1873</v>
      </c>
      <c r="AL1929">
        <f t="shared" si="410"/>
        <v>52</v>
      </c>
      <c r="AM1929">
        <f t="shared" si="406"/>
        <v>0.75322793148880107</v>
      </c>
      <c r="AN1929">
        <f t="shared" si="407"/>
        <v>0.97327852004110993</v>
      </c>
      <c r="AO1929">
        <f t="shared" si="408"/>
        <v>1.2823168907004625E-4</v>
      </c>
    </row>
    <row r="1930" spans="1:41">
      <c r="A1930">
        <f>'Encoded Data '!A1928</f>
        <v>30</v>
      </c>
      <c r="B1930">
        <f>'Encoded Data '!B1928</f>
        <v>0</v>
      </c>
      <c r="C1930">
        <f>'Encoded Data '!C1928</f>
        <v>0</v>
      </c>
      <c r="D1930">
        <f>'Encoded Data '!D1928</f>
        <v>1</v>
      </c>
      <c r="E1930" s="70">
        <f>'Encoded Data '!E1928</f>
        <v>0</v>
      </c>
      <c r="F1930">
        <f t="shared" si="398"/>
        <v>1</v>
      </c>
      <c r="G1930" s="71">
        <f t="shared" si="399"/>
        <v>1</v>
      </c>
      <c r="H1930">
        <f t="shared" si="400"/>
        <v>0</v>
      </c>
      <c r="I1930">
        <f t="shared" si="401"/>
        <v>8.2463133352256357E-2</v>
      </c>
      <c r="J1930" s="70">
        <f t="shared" si="402"/>
        <v>8.2463133352256357E-2</v>
      </c>
      <c r="K1930" s="71">
        <f t="shared" si="403"/>
        <v>0.9175368666477437</v>
      </c>
      <c r="L1930" s="70">
        <f t="shared" si="404"/>
        <v>-8.6062518228253684E-2</v>
      </c>
      <c r="M1930" s="71">
        <f t="shared" si="405"/>
        <v>100</v>
      </c>
      <c r="AH1930">
        <v>3.8339625859638279E-2</v>
      </c>
      <c r="AI1930">
        <v>1</v>
      </c>
      <c r="AJ1930">
        <v>0</v>
      </c>
      <c r="AK1930">
        <f t="shared" si="409"/>
        <v>1874</v>
      </c>
      <c r="AL1930">
        <f t="shared" si="410"/>
        <v>52</v>
      </c>
      <c r="AM1930">
        <f t="shared" si="406"/>
        <v>0.75309617918313565</v>
      </c>
      <c r="AN1930">
        <f t="shared" si="407"/>
        <v>0.97327852004110993</v>
      </c>
      <c r="AO1930">
        <f t="shared" si="408"/>
        <v>0</v>
      </c>
    </row>
    <row r="1931" spans="1:41">
      <c r="A1931">
        <f>'Encoded Data '!A1929</f>
        <v>30</v>
      </c>
      <c r="B1931">
        <f>'Encoded Data '!B1929</f>
        <v>1</v>
      </c>
      <c r="C1931">
        <f>'Encoded Data '!C1929</f>
        <v>0</v>
      </c>
      <c r="D1931">
        <f>'Encoded Data '!D1929</f>
        <v>0</v>
      </c>
      <c r="E1931" s="70">
        <f>'Encoded Data '!E1929</f>
        <v>0</v>
      </c>
      <c r="F1931">
        <f t="shared" si="398"/>
        <v>1</v>
      </c>
      <c r="G1931" s="71">
        <f t="shared" si="399"/>
        <v>1</v>
      </c>
      <c r="H1931">
        <f t="shared" si="400"/>
        <v>0</v>
      </c>
      <c r="I1931">
        <f t="shared" si="401"/>
        <v>1.6326479269957981E-2</v>
      </c>
      <c r="J1931" s="70">
        <f t="shared" si="402"/>
        <v>1.6326479269957981E-2</v>
      </c>
      <c r="K1931" s="71">
        <f t="shared" si="403"/>
        <v>0.98367352073004199</v>
      </c>
      <c r="L1931" s="70">
        <f t="shared" si="404"/>
        <v>-1.646122485963232E-2</v>
      </c>
      <c r="M1931" s="71">
        <f t="shared" si="405"/>
        <v>100</v>
      </c>
      <c r="AH1931">
        <v>3.8339625859638279E-2</v>
      </c>
      <c r="AI1931">
        <v>0</v>
      </c>
      <c r="AJ1931">
        <v>1</v>
      </c>
      <c r="AK1931">
        <f t="shared" si="409"/>
        <v>1874</v>
      </c>
      <c r="AL1931">
        <f t="shared" si="410"/>
        <v>53</v>
      </c>
      <c r="AM1931">
        <f t="shared" si="406"/>
        <v>0.75309617918313565</v>
      </c>
      <c r="AN1931">
        <f t="shared" si="407"/>
        <v>0.97276464542651597</v>
      </c>
      <c r="AO1931">
        <f t="shared" si="408"/>
        <v>1.2816398490464258E-4</v>
      </c>
    </row>
    <row r="1932" spans="1:41">
      <c r="A1932">
        <f>'Encoded Data '!A1930</f>
        <v>30</v>
      </c>
      <c r="B1932">
        <f>'Encoded Data '!B1930</f>
        <v>0</v>
      </c>
      <c r="C1932">
        <f>'Encoded Data '!C1930</f>
        <v>0</v>
      </c>
      <c r="D1932">
        <f>'Encoded Data '!D1930</f>
        <v>0</v>
      </c>
      <c r="E1932" s="70">
        <f>'Encoded Data '!E1930</f>
        <v>0</v>
      </c>
      <c r="F1932">
        <f t="shared" si="398"/>
        <v>1</v>
      </c>
      <c r="G1932" s="71">
        <f t="shared" si="399"/>
        <v>1</v>
      </c>
      <c r="H1932">
        <f t="shared" si="400"/>
        <v>0</v>
      </c>
      <c r="I1932">
        <f t="shared" si="401"/>
        <v>8.0348321493105446E-2</v>
      </c>
      <c r="J1932" s="70">
        <f t="shared" si="402"/>
        <v>8.0348321493105446E-2</v>
      </c>
      <c r="K1932" s="71">
        <f t="shared" si="403"/>
        <v>0.91965167850689455</v>
      </c>
      <c r="L1932" s="70">
        <f t="shared" si="404"/>
        <v>-8.376029094862647E-2</v>
      </c>
      <c r="M1932" s="71">
        <f t="shared" si="405"/>
        <v>100</v>
      </c>
      <c r="AH1932">
        <v>4.0995117417633946E-2</v>
      </c>
      <c r="AI1932">
        <v>1</v>
      </c>
      <c r="AJ1932">
        <v>0</v>
      </c>
      <c r="AK1932">
        <f t="shared" si="409"/>
        <v>1875</v>
      </c>
      <c r="AL1932">
        <f t="shared" si="410"/>
        <v>53</v>
      </c>
      <c r="AM1932">
        <f t="shared" si="406"/>
        <v>0.75296442687747034</v>
      </c>
      <c r="AN1932">
        <f t="shared" si="407"/>
        <v>0.97276464542651597</v>
      </c>
      <c r="AO1932">
        <f t="shared" si="408"/>
        <v>1.2816398490464258E-4</v>
      </c>
    </row>
    <row r="1933" spans="1:41">
      <c r="A1933">
        <f>'Encoded Data '!A1931</f>
        <v>30</v>
      </c>
      <c r="B1933">
        <f>'Encoded Data '!B1931</f>
        <v>0</v>
      </c>
      <c r="C1933">
        <f>'Encoded Data '!C1931</f>
        <v>0</v>
      </c>
      <c r="D1933">
        <f>'Encoded Data '!D1931</f>
        <v>0</v>
      </c>
      <c r="E1933" s="70">
        <f>'Encoded Data '!E1931</f>
        <v>0</v>
      </c>
      <c r="F1933">
        <f t="shared" si="398"/>
        <v>1</v>
      </c>
      <c r="G1933" s="71">
        <f t="shared" si="399"/>
        <v>1</v>
      </c>
      <c r="H1933">
        <f t="shared" si="400"/>
        <v>0</v>
      </c>
      <c r="I1933">
        <f t="shared" si="401"/>
        <v>8.0348321493105446E-2</v>
      </c>
      <c r="J1933" s="70">
        <f t="shared" si="402"/>
        <v>8.0348321493105446E-2</v>
      </c>
      <c r="K1933" s="71">
        <f t="shared" si="403"/>
        <v>0.91965167850689455</v>
      </c>
      <c r="L1933" s="70">
        <f t="shared" si="404"/>
        <v>-8.376029094862647E-2</v>
      </c>
      <c r="M1933" s="71">
        <f t="shared" si="405"/>
        <v>100</v>
      </c>
      <c r="AH1933">
        <v>4.0995117417633946E-2</v>
      </c>
      <c r="AI1933">
        <v>1</v>
      </c>
      <c r="AJ1933">
        <v>0</v>
      </c>
      <c r="AK1933">
        <f t="shared" si="409"/>
        <v>1876</v>
      </c>
      <c r="AL1933">
        <f t="shared" si="410"/>
        <v>53</v>
      </c>
      <c r="AM1933">
        <f t="shared" si="406"/>
        <v>0.75283267457180503</v>
      </c>
      <c r="AN1933">
        <f t="shared" si="407"/>
        <v>0.97276464542651597</v>
      </c>
      <c r="AO1933">
        <f t="shared" si="408"/>
        <v>1.2816398490475057E-4</v>
      </c>
    </row>
    <row r="1934" spans="1:41">
      <c r="A1934">
        <f>'Encoded Data '!A1932</f>
        <v>30</v>
      </c>
      <c r="B1934">
        <f>'Encoded Data '!B1932</f>
        <v>0</v>
      </c>
      <c r="C1934">
        <f>'Encoded Data '!C1932</f>
        <v>0</v>
      </c>
      <c r="D1934">
        <f>'Encoded Data '!D1932</f>
        <v>0</v>
      </c>
      <c r="E1934" s="70">
        <f>'Encoded Data '!E1932</f>
        <v>0</v>
      </c>
      <c r="F1934">
        <f t="shared" si="398"/>
        <v>1</v>
      </c>
      <c r="G1934" s="71">
        <f t="shared" si="399"/>
        <v>1</v>
      </c>
      <c r="H1934">
        <f t="shared" si="400"/>
        <v>0</v>
      </c>
      <c r="I1934">
        <f t="shared" si="401"/>
        <v>8.0348321493105446E-2</v>
      </c>
      <c r="J1934" s="70">
        <f t="shared" si="402"/>
        <v>8.0348321493105446E-2</v>
      </c>
      <c r="K1934" s="71">
        <f t="shared" si="403"/>
        <v>0.91965167850689455</v>
      </c>
      <c r="L1934" s="70">
        <f t="shared" si="404"/>
        <v>-8.376029094862647E-2</v>
      </c>
      <c r="M1934" s="71">
        <f t="shared" si="405"/>
        <v>100</v>
      </c>
      <c r="AH1934">
        <v>4.0995117417633946E-2</v>
      </c>
      <c r="AI1934">
        <v>1</v>
      </c>
      <c r="AJ1934">
        <v>0</v>
      </c>
      <c r="AK1934">
        <f t="shared" si="409"/>
        <v>1877</v>
      </c>
      <c r="AL1934">
        <f t="shared" si="410"/>
        <v>53</v>
      </c>
      <c r="AM1934">
        <f t="shared" si="406"/>
        <v>0.7527009222661396</v>
      </c>
      <c r="AN1934">
        <f t="shared" si="407"/>
        <v>0.97276464542651597</v>
      </c>
      <c r="AO1934">
        <f t="shared" si="408"/>
        <v>1.2816398490464258E-4</v>
      </c>
    </row>
    <row r="1935" spans="1:41">
      <c r="A1935">
        <f>'Encoded Data '!A1933</f>
        <v>30</v>
      </c>
      <c r="B1935">
        <f>'Encoded Data '!B1933</f>
        <v>1</v>
      </c>
      <c r="C1935">
        <f>'Encoded Data '!C1933</f>
        <v>0</v>
      </c>
      <c r="D1935">
        <f>'Encoded Data '!D1933</f>
        <v>0</v>
      </c>
      <c r="E1935" s="70">
        <f>'Encoded Data '!E1933</f>
        <v>0</v>
      </c>
      <c r="F1935">
        <f t="shared" si="398"/>
        <v>1</v>
      </c>
      <c r="G1935" s="71">
        <f t="shared" si="399"/>
        <v>1</v>
      </c>
      <c r="H1935">
        <f t="shared" si="400"/>
        <v>0</v>
      </c>
      <c r="I1935">
        <f t="shared" si="401"/>
        <v>1.6326479269957981E-2</v>
      </c>
      <c r="J1935" s="70">
        <f t="shared" si="402"/>
        <v>1.6326479269957981E-2</v>
      </c>
      <c r="K1935" s="71">
        <f t="shared" si="403"/>
        <v>0.98367352073004199</v>
      </c>
      <c r="L1935" s="70">
        <f t="shared" si="404"/>
        <v>-1.646122485963232E-2</v>
      </c>
      <c r="M1935" s="71">
        <f t="shared" si="405"/>
        <v>100</v>
      </c>
      <c r="AH1935">
        <v>4.0995117417633946E-2</v>
      </c>
      <c r="AI1935">
        <v>1</v>
      </c>
      <c r="AJ1935">
        <v>0</v>
      </c>
      <c r="AK1935">
        <f t="shared" si="409"/>
        <v>1878</v>
      </c>
      <c r="AL1935">
        <f t="shared" si="410"/>
        <v>53</v>
      </c>
      <c r="AM1935">
        <f t="shared" si="406"/>
        <v>0.75256916996047429</v>
      </c>
      <c r="AN1935">
        <f t="shared" si="407"/>
        <v>0.97276464542651597</v>
      </c>
      <c r="AO1935">
        <f t="shared" si="408"/>
        <v>1.2816398490464258E-4</v>
      </c>
    </row>
    <row r="1936" spans="1:41">
      <c r="A1936">
        <f>'Encoded Data '!A1934</f>
        <v>30</v>
      </c>
      <c r="B1936">
        <f>'Encoded Data '!B1934</f>
        <v>0</v>
      </c>
      <c r="C1936">
        <f>'Encoded Data '!C1934</f>
        <v>0</v>
      </c>
      <c r="D1936">
        <f>'Encoded Data '!D1934</f>
        <v>0</v>
      </c>
      <c r="E1936" s="70">
        <f>'Encoded Data '!E1934</f>
        <v>0</v>
      </c>
      <c r="F1936">
        <f t="shared" si="398"/>
        <v>1</v>
      </c>
      <c r="G1936" s="71">
        <f t="shared" si="399"/>
        <v>1</v>
      </c>
      <c r="H1936">
        <f t="shared" si="400"/>
        <v>0</v>
      </c>
      <c r="I1936">
        <f t="shared" si="401"/>
        <v>8.0348321493105446E-2</v>
      </c>
      <c r="J1936" s="70">
        <f t="shared" si="402"/>
        <v>8.0348321493105446E-2</v>
      </c>
      <c r="K1936" s="71">
        <f t="shared" si="403"/>
        <v>0.91965167850689455</v>
      </c>
      <c r="L1936" s="70">
        <f t="shared" si="404"/>
        <v>-8.376029094862647E-2</v>
      </c>
      <c r="M1936" s="71">
        <f t="shared" si="405"/>
        <v>100</v>
      </c>
      <c r="AH1936">
        <v>4.0995117417633946E-2</v>
      </c>
      <c r="AI1936">
        <v>1</v>
      </c>
      <c r="AJ1936">
        <v>0</v>
      </c>
      <c r="AK1936">
        <f t="shared" si="409"/>
        <v>1879</v>
      </c>
      <c r="AL1936">
        <f t="shared" si="410"/>
        <v>53</v>
      </c>
      <c r="AM1936">
        <f t="shared" si="406"/>
        <v>0.75243741765480898</v>
      </c>
      <c r="AN1936">
        <f t="shared" si="407"/>
        <v>0.97276464542651597</v>
      </c>
      <c r="AO1936">
        <f t="shared" si="408"/>
        <v>1.2816398490475057E-4</v>
      </c>
    </row>
    <row r="1937" spans="1:41">
      <c r="A1937">
        <f>'Encoded Data '!A1935</f>
        <v>30</v>
      </c>
      <c r="B1937">
        <f>'Encoded Data '!B1935</f>
        <v>1</v>
      </c>
      <c r="C1937">
        <f>'Encoded Data '!C1935</f>
        <v>1</v>
      </c>
      <c r="D1937">
        <f>'Encoded Data '!D1935</f>
        <v>0</v>
      </c>
      <c r="E1937" s="70">
        <f>'Encoded Data '!E1935</f>
        <v>0</v>
      </c>
      <c r="F1937">
        <f t="shared" si="398"/>
        <v>1</v>
      </c>
      <c r="G1937" s="71">
        <f t="shared" si="399"/>
        <v>1</v>
      </c>
      <c r="H1937">
        <f t="shared" si="400"/>
        <v>0</v>
      </c>
      <c r="I1937">
        <f t="shared" si="401"/>
        <v>3.7310371535981962E-2</v>
      </c>
      <c r="J1937" s="70">
        <f t="shared" si="402"/>
        <v>3.7310371535981962E-2</v>
      </c>
      <c r="K1937" s="71">
        <f t="shared" si="403"/>
        <v>0.96268962846401807</v>
      </c>
      <c r="L1937" s="70">
        <f t="shared" si="404"/>
        <v>-3.802421563942382E-2</v>
      </c>
      <c r="M1937" s="71">
        <f t="shared" si="405"/>
        <v>100</v>
      </c>
      <c r="AH1937">
        <v>4.0995117417633946E-2</v>
      </c>
      <c r="AI1937">
        <v>1</v>
      </c>
      <c r="AJ1937">
        <v>0</v>
      </c>
      <c r="AK1937">
        <f t="shared" si="409"/>
        <v>1880</v>
      </c>
      <c r="AL1937">
        <f t="shared" si="410"/>
        <v>53</v>
      </c>
      <c r="AM1937">
        <f t="shared" si="406"/>
        <v>0.75230566534914356</v>
      </c>
      <c r="AN1937">
        <f t="shared" si="407"/>
        <v>0.97276464542651597</v>
      </c>
      <c r="AO1937">
        <f t="shared" si="408"/>
        <v>1.2816398490464258E-4</v>
      </c>
    </row>
    <row r="1938" spans="1:41">
      <c r="A1938">
        <f>'Encoded Data '!A1936</f>
        <v>30</v>
      </c>
      <c r="B1938">
        <f>'Encoded Data '!B1936</f>
        <v>1</v>
      </c>
      <c r="C1938">
        <f>'Encoded Data '!C1936</f>
        <v>1</v>
      </c>
      <c r="D1938">
        <f>'Encoded Data '!D1936</f>
        <v>1</v>
      </c>
      <c r="E1938" s="70">
        <f>'Encoded Data '!E1936</f>
        <v>0</v>
      </c>
      <c r="F1938">
        <f t="shared" si="398"/>
        <v>1</v>
      </c>
      <c r="G1938" s="71">
        <f t="shared" si="399"/>
        <v>1</v>
      </c>
      <c r="H1938">
        <f t="shared" si="400"/>
        <v>0</v>
      </c>
      <c r="I1938">
        <f t="shared" si="401"/>
        <v>3.8339625859638279E-2</v>
      </c>
      <c r="J1938" s="70">
        <f t="shared" si="402"/>
        <v>3.8339625859638279E-2</v>
      </c>
      <c r="K1938" s="71">
        <f t="shared" si="403"/>
        <v>0.96166037414036176</v>
      </c>
      <c r="L1938" s="70">
        <f t="shared" si="404"/>
        <v>-3.909393208436443E-2</v>
      </c>
      <c r="M1938" s="71">
        <f t="shared" si="405"/>
        <v>100</v>
      </c>
      <c r="AH1938">
        <v>4.0995117417633946E-2</v>
      </c>
      <c r="AI1938">
        <v>1</v>
      </c>
      <c r="AJ1938">
        <v>0</v>
      </c>
      <c r="AK1938">
        <f t="shared" si="409"/>
        <v>1881</v>
      </c>
      <c r="AL1938">
        <f t="shared" si="410"/>
        <v>53</v>
      </c>
      <c r="AM1938">
        <f t="shared" si="406"/>
        <v>0.75217391304347825</v>
      </c>
      <c r="AN1938">
        <f t="shared" si="407"/>
        <v>0.97276464542651597</v>
      </c>
      <c r="AO1938">
        <f t="shared" si="408"/>
        <v>1.2816398490464258E-4</v>
      </c>
    </row>
    <row r="1939" spans="1:41">
      <c r="A1939">
        <f>'Encoded Data '!A1937</f>
        <v>30</v>
      </c>
      <c r="B1939">
        <f>'Encoded Data '!B1937</f>
        <v>0</v>
      </c>
      <c r="C1939">
        <f>'Encoded Data '!C1937</f>
        <v>1</v>
      </c>
      <c r="D1939">
        <f>'Encoded Data '!D1937</f>
        <v>0</v>
      </c>
      <c r="E1939" s="70">
        <f>'Encoded Data '!E1937</f>
        <v>0</v>
      </c>
      <c r="F1939">
        <f t="shared" si="398"/>
        <v>1</v>
      </c>
      <c r="G1939" s="71">
        <f t="shared" si="399"/>
        <v>1</v>
      </c>
      <c r="H1939">
        <f t="shared" si="400"/>
        <v>0</v>
      </c>
      <c r="I1939">
        <f t="shared" si="401"/>
        <v>0.16944331498230164</v>
      </c>
      <c r="J1939" s="70">
        <f t="shared" si="402"/>
        <v>0.16944331498230164</v>
      </c>
      <c r="K1939" s="71">
        <f t="shared" si="403"/>
        <v>0.83055668501769842</v>
      </c>
      <c r="L1939" s="70">
        <f t="shared" si="404"/>
        <v>-0.18565909817286405</v>
      </c>
      <c r="M1939" s="71">
        <f t="shared" si="405"/>
        <v>0</v>
      </c>
      <c r="AH1939">
        <v>4.0995117417633946E-2</v>
      </c>
      <c r="AI1939">
        <v>1</v>
      </c>
      <c r="AJ1939">
        <v>0</v>
      </c>
      <c r="AK1939">
        <f t="shared" si="409"/>
        <v>1882</v>
      </c>
      <c r="AL1939">
        <f t="shared" si="410"/>
        <v>53</v>
      </c>
      <c r="AM1939">
        <f t="shared" si="406"/>
        <v>0.75204216073781294</v>
      </c>
      <c r="AN1939">
        <f t="shared" si="407"/>
        <v>0.97276464542651597</v>
      </c>
      <c r="AO1939">
        <f t="shared" si="408"/>
        <v>1.2816398490475057E-4</v>
      </c>
    </row>
    <row r="1940" spans="1:41">
      <c r="A1940">
        <f>'Encoded Data '!A1938</f>
        <v>30</v>
      </c>
      <c r="B1940">
        <f>'Encoded Data '!B1938</f>
        <v>0</v>
      </c>
      <c r="C1940">
        <f>'Encoded Data '!C1938</f>
        <v>0</v>
      </c>
      <c r="D1940">
        <f>'Encoded Data '!D1938</f>
        <v>0</v>
      </c>
      <c r="E1940" s="70">
        <f>'Encoded Data '!E1938</f>
        <v>0</v>
      </c>
      <c r="F1940">
        <f t="shared" si="398"/>
        <v>1</v>
      </c>
      <c r="G1940" s="71">
        <f t="shared" si="399"/>
        <v>1</v>
      </c>
      <c r="H1940">
        <f t="shared" si="400"/>
        <v>0</v>
      </c>
      <c r="I1940">
        <f t="shared" si="401"/>
        <v>8.0348321493105446E-2</v>
      </c>
      <c r="J1940" s="70">
        <f t="shared" si="402"/>
        <v>8.0348321493105446E-2</v>
      </c>
      <c r="K1940" s="71">
        <f t="shared" si="403"/>
        <v>0.91965167850689455</v>
      </c>
      <c r="L1940" s="70">
        <f t="shared" si="404"/>
        <v>-8.376029094862647E-2</v>
      </c>
      <c r="M1940" s="71">
        <f t="shared" si="405"/>
        <v>100</v>
      </c>
      <c r="AH1940">
        <v>4.0995117417633946E-2</v>
      </c>
      <c r="AI1940">
        <v>1</v>
      </c>
      <c r="AJ1940">
        <v>0</v>
      </c>
      <c r="AK1940">
        <f t="shared" si="409"/>
        <v>1883</v>
      </c>
      <c r="AL1940">
        <f t="shared" si="410"/>
        <v>53</v>
      </c>
      <c r="AM1940">
        <f t="shared" si="406"/>
        <v>0.75191040843214751</v>
      </c>
      <c r="AN1940">
        <f t="shared" si="407"/>
        <v>0.97276464542651597</v>
      </c>
      <c r="AO1940">
        <f t="shared" si="408"/>
        <v>1.2816398490464258E-4</v>
      </c>
    </row>
    <row r="1941" spans="1:41">
      <c r="A1941">
        <f>'Encoded Data '!A1939</f>
        <v>30</v>
      </c>
      <c r="B1941">
        <f>'Encoded Data '!B1939</f>
        <v>1</v>
      </c>
      <c r="C1941">
        <f>'Encoded Data '!C1939</f>
        <v>1</v>
      </c>
      <c r="D1941">
        <f>'Encoded Data '!D1939</f>
        <v>0</v>
      </c>
      <c r="E1941" s="70">
        <f>'Encoded Data '!E1939</f>
        <v>0</v>
      </c>
      <c r="F1941">
        <f t="shared" si="398"/>
        <v>1</v>
      </c>
      <c r="G1941" s="71">
        <f t="shared" si="399"/>
        <v>1</v>
      </c>
      <c r="H1941">
        <f t="shared" si="400"/>
        <v>0</v>
      </c>
      <c r="I1941">
        <f t="shared" si="401"/>
        <v>3.7310371535981962E-2</v>
      </c>
      <c r="J1941" s="70">
        <f t="shared" si="402"/>
        <v>3.7310371535981962E-2</v>
      </c>
      <c r="K1941" s="71">
        <f t="shared" si="403"/>
        <v>0.96268962846401807</v>
      </c>
      <c r="L1941" s="70">
        <f t="shared" si="404"/>
        <v>-3.802421563942382E-2</v>
      </c>
      <c r="M1941" s="71">
        <f t="shared" si="405"/>
        <v>100</v>
      </c>
      <c r="AH1941">
        <v>4.0995117417633946E-2</v>
      </c>
      <c r="AI1941">
        <v>1</v>
      </c>
      <c r="AJ1941">
        <v>0</v>
      </c>
      <c r="AK1941">
        <f t="shared" si="409"/>
        <v>1884</v>
      </c>
      <c r="AL1941">
        <f t="shared" si="410"/>
        <v>53</v>
      </c>
      <c r="AM1941">
        <f t="shared" si="406"/>
        <v>0.7517786561264822</v>
      </c>
      <c r="AN1941">
        <f t="shared" si="407"/>
        <v>0.97276464542651597</v>
      </c>
      <c r="AO1941">
        <f t="shared" si="408"/>
        <v>1.2816398490464258E-4</v>
      </c>
    </row>
    <row r="1942" spans="1:41">
      <c r="A1942">
        <f>'Encoded Data '!A1940</f>
        <v>30</v>
      </c>
      <c r="B1942">
        <f>'Encoded Data '!B1940</f>
        <v>0</v>
      </c>
      <c r="C1942">
        <f>'Encoded Data '!C1940</f>
        <v>0</v>
      </c>
      <c r="D1942">
        <f>'Encoded Data '!D1940</f>
        <v>1</v>
      </c>
      <c r="E1942" s="70">
        <f>'Encoded Data '!E1940</f>
        <v>0</v>
      </c>
      <c r="F1942">
        <f t="shared" si="398"/>
        <v>1</v>
      </c>
      <c r="G1942" s="71">
        <f t="shared" si="399"/>
        <v>1</v>
      </c>
      <c r="H1942">
        <f t="shared" si="400"/>
        <v>0</v>
      </c>
      <c r="I1942">
        <f t="shared" si="401"/>
        <v>8.2463133352256357E-2</v>
      </c>
      <c r="J1942" s="70">
        <f t="shared" si="402"/>
        <v>8.2463133352256357E-2</v>
      </c>
      <c r="K1942" s="71">
        <f t="shared" si="403"/>
        <v>0.9175368666477437</v>
      </c>
      <c r="L1942" s="70">
        <f t="shared" si="404"/>
        <v>-8.6062518228253684E-2</v>
      </c>
      <c r="M1942" s="71">
        <f t="shared" si="405"/>
        <v>100</v>
      </c>
      <c r="AH1942">
        <v>4.0995117417633946E-2</v>
      </c>
      <c r="AI1942">
        <v>1</v>
      </c>
      <c r="AJ1942">
        <v>0</v>
      </c>
      <c r="AK1942">
        <f t="shared" si="409"/>
        <v>1885</v>
      </c>
      <c r="AL1942">
        <f t="shared" si="410"/>
        <v>53</v>
      </c>
      <c r="AM1942">
        <f t="shared" si="406"/>
        <v>0.75164690382081689</v>
      </c>
      <c r="AN1942">
        <f t="shared" si="407"/>
        <v>0.97276464542651597</v>
      </c>
      <c r="AO1942">
        <f t="shared" si="408"/>
        <v>1.2816398490475057E-4</v>
      </c>
    </row>
    <row r="1943" spans="1:41">
      <c r="A1943">
        <f>'Encoded Data '!A1941</f>
        <v>30</v>
      </c>
      <c r="B1943">
        <f>'Encoded Data '!B1941</f>
        <v>1</v>
      </c>
      <c r="C1943">
        <f>'Encoded Data '!C1941</f>
        <v>1</v>
      </c>
      <c r="D1943">
        <f>'Encoded Data '!D1941</f>
        <v>1</v>
      </c>
      <c r="E1943" s="70">
        <f>'Encoded Data '!E1941</f>
        <v>0</v>
      </c>
      <c r="F1943">
        <f t="shared" si="398"/>
        <v>1</v>
      </c>
      <c r="G1943" s="71">
        <f t="shared" si="399"/>
        <v>1</v>
      </c>
      <c r="H1943">
        <f t="shared" si="400"/>
        <v>0</v>
      </c>
      <c r="I1943">
        <f t="shared" si="401"/>
        <v>3.8339625859638279E-2</v>
      </c>
      <c r="J1943" s="70">
        <f t="shared" si="402"/>
        <v>3.8339625859638279E-2</v>
      </c>
      <c r="K1943" s="71">
        <f t="shared" si="403"/>
        <v>0.96166037414036176</v>
      </c>
      <c r="L1943" s="70">
        <f t="shared" si="404"/>
        <v>-3.909393208436443E-2</v>
      </c>
      <c r="M1943" s="71">
        <f t="shared" si="405"/>
        <v>100</v>
      </c>
      <c r="AH1943">
        <v>4.0995117417633946E-2</v>
      </c>
      <c r="AI1943">
        <v>1</v>
      </c>
      <c r="AJ1943">
        <v>0</v>
      </c>
      <c r="AK1943">
        <f t="shared" si="409"/>
        <v>1886</v>
      </c>
      <c r="AL1943">
        <f t="shared" si="410"/>
        <v>53</v>
      </c>
      <c r="AM1943">
        <f t="shared" si="406"/>
        <v>0.75151515151515147</v>
      </c>
      <c r="AN1943">
        <f t="shared" si="407"/>
        <v>0.97276464542651597</v>
      </c>
      <c r="AO1943">
        <f t="shared" si="408"/>
        <v>1.2816398490464258E-4</v>
      </c>
    </row>
    <row r="1944" spans="1:41">
      <c r="A1944">
        <f>'Encoded Data '!A1942</f>
        <v>30</v>
      </c>
      <c r="B1944">
        <f>'Encoded Data '!B1942</f>
        <v>1</v>
      </c>
      <c r="C1944">
        <f>'Encoded Data '!C1942</f>
        <v>0</v>
      </c>
      <c r="D1944">
        <f>'Encoded Data '!D1942</f>
        <v>0</v>
      </c>
      <c r="E1944" s="70">
        <f>'Encoded Data '!E1942</f>
        <v>0</v>
      </c>
      <c r="F1944">
        <f t="shared" si="398"/>
        <v>1</v>
      </c>
      <c r="G1944" s="71">
        <f t="shared" si="399"/>
        <v>1</v>
      </c>
      <c r="H1944">
        <f t="shared" si="400"/>
        <v>0</v>
      </c>
      <c r="I1944">
        <f t="shared" si="401"/>
        <v>1.6326479269957981E-2</v>
      </c>
      <c r="J1944" s="70">
        <f t="shared" si="402"/>
        <v>1.6326479269957981E-2</v>
      </c>
      <c r="K1944" s="71">
        <f t="shared" si="403"/>
        <v>0.98367352073004199</v>
      </c>
      <c r="L1944" s="70">
        <f t="shared" si="404"/>
        <v>-1.646122485963232E-2</v>
      </c>
      <c r="M1944" s="71">
        <f t="shared" si="405"/>
        <v>100</v>
      </c>
      <c r="AH1944">
        <v>4.0995117417633946E-2</v>
      </c>
      <c r="AI1944">
        <v>1</v>
      </c>
      <c r="AJ1944">
        <v>0</v>
      </c>
      <c r="AK1944">
        <f t="shared" si="409"/>
        <v>1887</v>
      </c>
      <c r="AL1944">
        <f t="shared" si="410"/>
        <v>53</v>
      </c>
      <c r="AM1944">
        <f t="shared" si="406"/>
        <v>0.75138339920948616</v>
      </c>
      <c r="AN1944">
        <f t="shared" si="407"/>
        <v>0.97276464542651597</v>
      </c>
      <c r="AO1944">
        <f t="shared" si="408"/>
        <v>1.2816398490464258E-4</v>
      </c>
    </row>
    <row r="1945" spans="1:41">
      <c r="A1945">
        <f>'Encoded Data '!A1943</f>
        <v>30</v>
      </c>
      <c r="B1945">
        <f>'Encoded Data '!B1943</f>
        <v>0</v>
      </c>
      <c r="C1945">
        <f>'Encoded Data '!C1943</f>
        <v>1</v>
      </c>
      <c r="D1945">
        <f>'Encoded Data '!D1943</f>
        <v>1</v>
      </c>
      <c r="E1945" s="70">
        <f>'Encoded Data '!E1943</f>
        <v>1</v>
      </c>
      <c r="F1945">
        <f t="shared" si="398"/>
        <v>0</v>
      </c>
      <c r="G1945" s="71">
        <f t="shared" si="399"/>
        <v>1</v>
      </c>
      <c r="H1945">
        <f t="shared" si="400"/>
        <v>1</v>
      </c>
      <c r="I1945">
        <f t="shared" si="401"/>
        <v>0.17346084634559106</v>
      </c>
      <c r="J1945" s="70">
        <f t="shared" si="402"/>
        <v>0.17346084634559106</v>
      </c>
      <c r="K1945" s="71">
        <f t="shared" si="403"/>
        <v>0.82653915365440889</v>
      </c>
      <c r="L1945" s="70">
        <f t="shared" si="404"/>
        <v>-1.7518033745402726</v>
      </c>
      <c r="M1945" s="71">
        <f t="shared" si="405"/>
        <v>100</v>
      </c>
      <c r="AH1945">
        <v>4.0995117417633946E-2</v>
      </c>
      <c r="AI1945">
        <v>1</v>
      </c>
      <c r="AJ1945">
        <v>0</v>
      </c>
      <c r="AK1945">
        <f t="shared" si="409"/>
        <v>1888</v>
      </c>
      <c r="AL1945">
        <f t="shared" si="410"/>
        <v>53</v>
      </c>
      <c r="AM1945">
        <f t="shared" si="406"/>
        <v>0.75125164690382085</v>
      </c>
      <c r="AN1945">
        <f t="shared" si="407"/>
        <v>0.97276464542651597</v>
      </c>
      <c r="AO1945">
        <f t="shared" si="408"/>
        <v>0</v>
      </c>
    </row>
    <row r="1946" spans="1:41">
      <c r="A1946">
        <f>'Encoded Data '!A1944</f>
        <v>30</v>
      </c>
      <c r="B1946">
        <f>'Encoded Data '!B1944</f>
        <v>1</v>
      </c>
      <c r="C1946">
        <f>'Encoded Data '!C1944</f>
        <v>0</v>
      </c>
      <c r="D1946">
        <f>'Encoded Data '!D1944</f>
        <v>1</v>
      </c>
      <c r="E1946" s="70">
        <f>'Encoded Data '!E1944</f>
        <v>0</v>
      </c>
      <c r="F1946">
        <f t="shared" si="398"/>
        <v>1</v>
      </c>
      <c r="G1946" s="71">
        <f t="shared" si="399"/>
        <v>1</v>
      </c>
      <c r="H1946">
        <f t="shared" si="400"/>
        <v>0</v>
      </c>
      <c r="I1946">
        <f t="shared" si="401"/>
        <v>1.6786960122425053E-2</v>
      </c>
      <c r="J1946" s="70">
        <f t="shared" si="402"/>
        <v>1.6786960122425053E-2</v>
      </c>
      <c r="K1946" s="71">
        <f t="shared" si="403"/>
        <v>0.98321303987757491</v>
      </c>
      <c r="L1946" s="70">
        <f t="shared" si="404"/>
        <v>-1.6929458127480677E-2</v>
      </c>
      <c r="M1946" s="71">
        <f t="shared" si="405"/>
        <v>100</v>
      </c>
      <c r="AH1946">
        <v>4.0995117417633946E-2</v>
      </c>
      <c r="AI1946">
        <v>0</v>
      </c>
      <c r="AJ1946">
        <v>1</v>
      </c>
      <c r="AK1946">
        <f t="shared" si="409"/>
        <v>1888</v>
      </c>
      <c r="AL1946">
        <f t="shared" si="410"/>
        <v>54</v>
      </c>
      <c r="AM1946">
        <f t="shared" si="406"/>
        <v>0.75125164690382085</v>
      </c>
      <c r="AN1946">
        <f t="shared" si="407"/>
        <v>0.9722507708119219</v>
      </c>
      <c r="AO1946">
        <f t="shared" si="408"/>
        <v>1.2809628073945486E-4</v>
      </c>
    </row>
    <row r="1947" spans="1:41">
      <c r="A1947">
        <f>'Encoded Data '!A1945</f>
        <v>30</v>
      </c>
      <c r="B1947">
        <f>'Encoded Data '!B1945</f>
        <v>1</v>
      </c>
      <c r="C1947">
        <f>'Encoded Data '!C1945</f>
        <v>1</v>
      </c>
      <c r="D1947">
        <f>'Encoded Data '!D1945</f>
        <v>1</v>
      </c>
      <c r="E1947" s="70">
        <f>'Encoded Data '!E1945</f>
        <v>0</v>
      </c>
      <c r="F1947">
        <f t="shared" si="398"/>
        <v>1</v>
      </c>
      <c r="G1947" s="71">
        <f t="shared" si="399"/>
        <v>1</v>
      </c>
      <c r="H1947">
        <f t="shared" si="400"/>
        <v>0</v>
      </c>
      <c r="I1947">
        <f t="shared" si="401"/>
        <v>3.8339625859638279E-2</v>
      </c>
      <c r="J1947" s="70">
        <f t="shared" si="402"/>
        <v>3.8339625859638279E-2</v>
      </c>
      <c r="K1947" s="71">
        <f t="shared" si="403"/>
        <v>0.96166037414036176</v>
      </c>
      <c r="L1947" s="70">
        <f t="shared" si="404"/>
        <v>-3.909393208436443E-2</v>
      </c>
      <c r="M1947" s="71">
        <f t="shared" si="405"/>
        <v>100</v>
      </c>
      <c r="AH1947">
        <v>4.0995117417633946E-2</v>
      </c>
      <c r="AI1947">
        <v>1</v>
      </c>
      <c r="AJ1947">
        <v>0</v>
      </c>
      <c r="AK1947">
        <f t="shared" si="409"/>
        <v>1889</v>
      </c>
      <c r="AL1947">
        <f t="shared" si="410"/>
        <v>54</v>
      </c>
      <c r="AM1947">
        <f t="shared" si="406"/>
        <v>0.75111989459815542</v>
      </c>
      <c r="AN1947">
        <f t="shared" si="407"/>
        <v>0.9722507708119219</v>
      </c>
      <c r="AO1947">
        <f t="shared" si="408"/>
        <v>1.2809628073934693E-4</v>
      </c>
    </row>
    <row r="1948" spans="1:41">
      <c r="A1948">
        <f>'Encoded Data '!A1946</f>
        <v>30</v>
      </c>
      <c r="B1948">
        <f>'Encoded Data '!B1946</f>
        <v>0</v>
      </c>
      <c r="C1948">
        <f>'Encoded Data '!C1946</f>
        <v>1</v>
      </c>
      <c r="D1948">
        <f>'Encoded Data '!D1946</f>
        <v>0</v>
      </c>
      <c r="E1948" s="70">
        <f>'Encoded Data '!E1946</f>
        <v>0</v>
      </c>
      <c r="F1948">
        <f t="shared" si="398"/>
        <v>1</v>
      </c>
      <c r="G1948" s="71">
        <f t="shared" si="399"/>
        <v>1</v>
      </c>
      <c r="H1948">
        <f t="shared" si="400"/>
        <v>0</v>
      </c>
      <c r="I1948">
        <f t="shared" si="401"/>
        <v>0.16944331498230164</v>
      </c>
      <c r="J1948" s="70">
        <f t="shared" si="402"/>
        <v>0.16944331498230164</v>
      </c>
      <c r="K1948" s="71">
        <f t="shared" si="403"/>
        <v>0.83055668501769842</v>
      </c>
      <c r="L1948" s="70">
        <f t="shared" si="404"/>
        <v>-0.18565909817286405</v>
      </c>
      <c r="M1948" s="71">
        <f t="shared" si="405"/>
        <v>0</v>
      </c>
      <c r="AH1948">
        <v>4.0995117417633946E-2</v>
      </c>
      <c r="AI1948">
        <v>1</v>
      </c>
      <c r="AJ1948">
        <v>0</v>
      </c>
      <c r="AK1948">
        <f t="shared" si="409"/>
        <v>1890</v>
      </c>
      <c r="AL1948">
        <f t="shared" si="410"/>
        <v>54</v>
      </c>
      <c r="AM1948">
        <f t="shared" si="406"/>
        <v>0.75098814229249011</v>
      </c>
      <c r="AN1948">
        <f t="shared" si="407"/>
        <v>0.9722507708119219</v>
      </c>
      <c r="AO1948">
        <f t="shared" si="408"/>
        <v>1.2809628073934693E-4</v>
      </c>
    </row>
    <row r="1949" spans="1:41">
      <c r="A1949">
        <f>'Encoded Data '!A1947</f>
        <v>30</v>
      </c>
      <c r="B1949">
        <f>'Encoded Data '!B1947</f>
        <v>1</v>
      </c>
      <c r="C1949">
        <f>'Encoded Data '!C1947</f>
        <v>1</v>
      </c>
      <c r="D1949">
        <f>'Encoded Data '!D1947</f>
        <v>0</v>
      </c>
      <c r="E1949" s="70">
        <f>'Encoded Data '!E1947</f>
        <v>0</v>
      </c>
      <c r="F1949">
        <f t="shared" si="398"/>
        <v>1</v>
      </c>
      <c r="G1949" s="71">
        <f t="shared" si="399"/>
        <v>1</v>
      </c>
      <c r="H1949">
        <f t="shared" si="400"/>
        <v>0</v>
      </c>
      <c r="I1949">
        <f t="shared" si="401"/>
        <v>3.7310371535981962E-2</v>
      </c>
      <c r="J1949" s="70">
        <f t="shared" si="402"/>
        <v>3.7310371535981962E-2</v>
      </c>
      <c r="K1949" s="71">
        <f t="shared" si="403"/>
        <v>0.96268962846401807</v>
      </c>
      <c r="L1949" s="70">
        <f t="shared" si="404"/>
        <v>-3.802421563942382E-2</v>
      </c>
      <c r="M1949" s="71">
        <f t="shared" si="405"/>
        <v>100</v>
      </c>
      <c r="AH1949">
        <v>4.0995117417633946E-2</v>
      </c>
      <c r="AI1949">
        <v>1</v>
      </c>
      <c r="AJ1949">
        <v>0</v>
      </c>
      <c r="AK1949">
        <f t="shared" si="409"/>
        <v>1891</v>
      </c>
      <c r="AL1949">
        <f t="shared" si="410"/>
        <v>54</v>
      </c>
      <c r="AM1949">
        <f t="shared" si="406"/>
        <v>0.7508563899868248</v>
      </c>
      <c r="AN1949">
        <f t="shared" si="407"/>
        <v>0.9722507708119219</v>
      </c>
      <c r="AO1949">
        <f t="shared" si="408"/>
        <v>1.2809628073945486E-4</v>
      </c>
    </row>
    <row r="1950" spans="1:41">
      <c r="A1950">
        <f>'Encoded Data '!A1948</f>
        <v>30</v>
      </c>
      <c r="B1950">
        <f>'Encoded Data '!B1948</f>
        <v>1</v>
      </c>
      <c r="C1950">
        <f>'Encoded Data '!C1948</f>
        <v>1</v>
      </c>
      <c r="D1950">
        <f>'Encoded Data '!D1948</f>
        <v>1</v>
      </c>
      <c r="E1950" s="70">
        <f>'Encoded Data '!E1948</f>
        <v>0</v>
      </c>
      <c r="F1950">
        <f t="shared" si="398"/>
        <v>1</v>
      </c>
      <c r="G1950" s="71">
        <f t="shared" si="399"/>
        <v>1</v>
      </c>
      <c r="H1950">
        <f t="shared" si="400"/>
        <v>0</v>
      </c>
      <c r="I1950">
        <f t="shared" si="401"/>
        <v>3.8339625859638279E-2</v>
      </c>
      <c r="J1950" s="70">
        <f t="shared" si="402"/>
        <v>3.8339625859638279E-2</v>
      </c>
      <c r="K1950" s="71">
        <f t="shared" si="403"/>
        <v>0.96166037414036176</v>
      </c>
      <c r="L1950" s="70">
        <f t="shared" si="404"/>
        <v>-3.909393208436443E-2</v>
      </c>
      <c r="M1950" s="71">
        <f t="shared" si="405"/>
        <v>100</v>
      </c>
      <c r="AH1950">
        <v>4.0995117417633946E-2</v>
      </c>
      <c r="AI1950">
        <v>1</v>
      </c>
      <c r="AJ1950">
        <v>0</v>
      </c>
      <c r="AK1950">
        <f t="shared" si="409"/>
        <v>1892</v>
      </c>
      <c r="AL1950">
        <f t="shared" si="410"/>
        <v>54</v>
      </c>
      <c r="AM1950">
        <f t="shared" si="406"/>
        <v>0.75072463768115938</v>
      </c>
      <c r="AN1950">
        <f t="shared" si="407"/>
        <v>0.9722507708119219</v>
      </c>
      <c r="AO1950">
        <f t="shared" si="408"/>
        <v>1.2809628073934693E-4</v>
      </c>
    </row>
    <row r="1951" spans="1:41">
      <c r="A1951">
        <f>'Encoded Data '!A1949</f>
        <v>30</v>
      </c>
      <c r="B1951">
        <f>'Encoded Data '!B1949</f>
        <v>0</v>
      </c>
      <c r="C1951">
        <f>'Encoded Data '!C1949</f>
        <v>0</v>
      </c>
      <c r="D1951">
        <f>'Encoded Data '!D1949</f>
        <v>0</v>
      </c>
      <c r="E1951" s="70">
        <f>'Encoded Data '!E1949</f>
        <v>0</v>
      </c>
      <c r="F1951">
        <f t="shared" si="398"/>
        <v>1</v>
      </c>
      <c r="G1951" s="71">
        <f t="shared" si="399"/>
        <v>1</v>
      </c>
      <c r="H1951">
        <f t="shared" si="400"/>
        <v>0</v>
      </c>
      <c r="I1951">
        <f t="shared" si="401"/>
        <v>8.0348321493105446E-2</v>
      </c>
      <c r="J1951" s="70">
        <f t="shared" si="402"/>
        <v>8.0348321493105446E-2</v>
      </c>
      <c r="K1951" s="71">
        <f t="shared" si="403"/>
        <v>0.91965167850689455</v>
      </c>
      <c r="L1951" s="70">
        <f t="shared" si="404"/>
        <v>-8.376029094862647E-2</v>
      </c>
      <c r="M1951" s="71">
        <f t="shared" si="405"/>
        <v>100</v>
      </c>
      <c r="AH1951">
        <v>4.0995117417633946E-2</v>
      </c>
      <c r="AI1951">
        <v>1</v>
      </c>
      <c r="AJ1951">
        <v>0</v>
      </c>
      <c r="AK1951">
        <f t="shared" si="409"/>
        <v>1893</v>
      </c>
      <c r="AL1951">
        <f t="shared" si="410"/>
        <v>54</v>
      </c>
      <c r="AM1951">
        <f t="shared" si="406"/>
        <v>0.75059288537549407</v>
      </c>
      <c r="AN1951">
        <f t="shared" si="407"/>
        <v>0.9722507708119219</v>
      </c>
      <c r="AO1951">
        <f t="shared" si="408"/>
        <v>0</v>
      </c>
    </row>
    <row r="1952" spans="1:41">
      <c r="A1952">
        <f>'Encoded Data '!A1950</f>
        <v>30</v>
      </c>
      <c r="B1952">
        <f>'Encoded Data '!B1950</f>
        <v>0</v>
      </c>
      <c r="C1952">
        <f>'Encoded Data '!C1950</f>
        <v>1</v>
      </c>
      <c r="D1952">
        <f>'Encoded Data '!D1950</f>
        <v>0</v>
      </c>
      <c r="E1952" s="70">
        <f>'Encoded Data '!E1950</f>
        <v>0</v>
      </c>
      <c r="F1952">
        <f t="shared" si="398"/>
        <v>1</v>
      </c>
      <c r="G1952" s="71">
        <f t="shared" si="399"/>
        <v>1</v>
      </c>
      <c r="H1952">
        <f t="shared" si="400"/>
        <v>0</v>
      </c>
      <c r="I1952">
        <f t="shared" si="401"/>
        <v>0.16944331498230164</v>
      </c>
      <c r="J1952" s="70">
        <f t="shared" si="402"/>
        <v>0.16944331498230164</v>
      </c>
      <c r="K1952" s="71">
        <f t="shared" si="403"/>
        <v>0.83055668501769842</v>
      </c>
      <c r="L1952" s="70">
        <f t="shared" si="404"/>
        <v>-0.18565909817286405</v>
      </c>
      <c r="M1952" s="71">
        <f t="shared" si="405"/>
        <v>0</v>
      </c>
      <c r="AH1952">
        <v>4.0995117417633946E-2</v>
      </c>
      <c r="AI1952">
        <v>0</v>
      </c>
      <c r="AJ1952">
        <v>1</v>
      </c>
      <c r="AK1952">
        <f t="shared" si="409"/>
        <v>1893</v>
      </c>
      <c r="AL1952">
        <f t="shared" si="410"/>
        <v>55</v>
      </c>
      <c r="AM1952">
        <f t="shared" si="406"/>
        <v>0.75059288537549407</v>
      </c>
      <c r="AN1952">
        <f t="shared" si="407"/>
        <v>0.97173689619732784</v>
      </c>
      <c r="AO1952">
        <f t="shared" si="408"/>
        <v>1.2802857657405128E-4</v>
      </c>
    </row>
    <row r="1953" spans="1:41">
      <c r="A1953">
        <f>'Encoded Data '!A1951</f>
        <v>30</v>
      </c>
      <c r="B1953">
        <f>'Encoded Data '!B1951</f>
        <v>0</v>
      </c>
      <c r="C1953">
        <f>'Encoded Data '!C1951</f>
        <v>1</v>
      </c>
      <c r="D1953">
        <f>'Encoded Data '!D1951</f>
        <v>1</v>
      </c>
      <c r="E1953" s="70">
        <f>'Encoded Data '!E1951</f>
        <v>0</v>
      </c>
      <c r="F1953">
        <f t="shared" si="398"/>
        <v>1</v>
      </c>
      <c r="G1953" s="71">
        <f t="shared" si="399"/>
        <v>1</v>
      </c>
      <c r="H1953">
        <f t="shared" si="400"/>
        <v>0</v>
      </c>
      <c r="I1953">
        <f t="shared" si="401"/>
        <v>0.17346084634559106</v>
      </c>
      <c r="J1953" s="70">
        <f t="shared" si="402"/>
        <v>0.17346084634559106</v>
      </c>
      <c r="K1953" s="71">
        <f t="shared" si="403"/>
        <v>0.82653915365440889</v>
      </c>
      <c r="L1953" s="70">
        <f t="shared" si="404"/>
        <v>-0.19050799000051588</v>
      </c>
      <c r="M1953" s="71">
        <f t="shared" si="405"/>
        <v>0</v>
      </c>
      <c r="AH1953">
        <v>4.0995117417633946E-2</v>
      </c>
      <c r="AI1953">
        <v>1</v>
      </c>
      <c r="AJ1953">
        <v>0</v>
      </c>
      <c r="AK1953">
        <f t="shared" si="409"/>
        <v>1894</v>
      </c>
      <c r="AL1953">
        <f t="shared" si="410"/>
        <v>55</v>
      </c>
      <c r="AM1953">
        <f t="shared" si="406"/>
        <v>0.75046113306982876</v>
      </c>
      <c r="AN1953">
        <f t="shared" si="407"/>
        <v>0.97173689619732784</v>
      </c>
      <c r="AO1953">
        <f t="shared" si="408"/>
        <v>1.2802857657415919E-4</v>
      </c>
    </row>
    <row r="1954" spans="1:41">
      <c r="A1954">
        <f>'Encoded Data '!A1952</f>
        <v>30</v>
      </c>
      <c r="B1954">
        <f>'Encoded Data '!B1952</f>
        <v>1</v>
      </c>
      <c r="C1954">
        <f>'Encoded Data '!C1952</f>
        <v>1</v>
      </c>
      <c r="D1954">
        <f>'Encoded Data '!D1952</f>
        <v>1</v>
      </c>
      <c r="E1954" s="70">
        <f>'Encoded Data '!E1952</f>
        <v>0</v>
      </c>
      <c r="F1954">
        <f t="shared" si="398"/>
        <v>1</v>
      </c>
      <c r="G1954" s="71">
        <f t="shared" si="399"/>
        <v>1</v>
      </c>
      <c r="H1954">
        <f t="shared" si="400"/>
        <v>0</v>
      </c>
      <c r="I1954">
        <f t="shared" si="401"/>
        <v>3.8339625859638279E-2</v>
      </c>
      <c r="J1954" s="70">
        <f t="shared" si="402"/>
        <v>3.8339625859638279E-2</v>
      </c>
      <c r="K1954" s="71">
        <f t="shared" si="403"/>
        <v>0.96166037414036176</v>
      </c>
      <c r="L1954" s="70">
        <f t="shared" si="404"/>
        <v>-3.909393208436443E-2</v>
      </c>
      <c r="M1954" s="71">
        <f t="shared" si="405"/>
        <v>100</v>
      </c>
      <c r="AH1954">
        <v>4.0995117417633946E-2</v>
      </c>
      <c r="AI1954">
        <v>1</v>
      </c>
      <c r="AJ1954">
        <v>0</v>
      </c>
      <c r="AK1954">
        <f t="shared" si="409"/>
        <v>1895</v>
      </c>
      <c r="AL1954">
        <f t="shared" si="410"/>
        <v>55</v>
      </c>
      <c r="AM1954">
        <f t="shared" si="406"/>
        <v>0.75032938076416333</v>
      </c>
      <c r="AN1954">
        <f t="shared" si="407"/>
        <v>0.97173689619732784</v>
      </c>
      <c r="AO1954">
        <f t="shared" si="408"/>
        <v>1.2802857657405128E-4</v>
      </c>
    </row>
    <row r="1955" spans="1:41">
      <c r="A1955">
        <f>'Encoded Data '!A1953</f>
        <v>30</v>
      </c>
      <c r="B1955">
        <f>'Encoded Data '!B1953</f>
        <v>0</v>
      </c>
      <c r="C1955">
        <f>'Encoded Data '!C1953</f>
        <v>0</v>
      </c>
      <c r="D1955">
        <f>'Encoded Data '!D1953</f>
        <v>1</v>
      </c>
      <c r="E1955" s="70">
        <f>'Encoded Data '!E1953</f>
        <v>0</v>
      </c>
      <c r="F1955">
        <f t="shared" si="398"/>
        <v>1</v>
      </c>
      <c r="G1955" s="71">
        <f t="shared" si="399"/>
        <v>1</v>
      </c>
      <c r="H1955">
        <f t="shared" si="400"/>
        <v>0</v>
      </c>
      <c r="I1955">
        <f t="shared" si="401"/>
        <v>8.2463133352256357E-2</v>
      </c>
      <c r="J1955" s="70">
        <f t="shared" si="402"/>
        <v>8.2463133352256357E-2</v>
      </c>
      <c r="K1955" s="71">
        <f t="shared" si="403"/>
        <v>0.9175368666477437</v>
      </c>
      <c r="L1955" s="70">
        <f t="shared" si="404"/>
        <v>-8.6062518228253684E-2</v>
      </c>
      <c r="M1955" s="71">
        <f t="shared" si="405"/>
        <v>100</v>
      </c>
      <c r="AH1955">
        <v>4.0995117417633946E-2</v>
      </c>
      <c r="AI1955">
        <v>1</v>
      </c>
      <c r="AJ1955">
        <v>0</v>
      </c>
      <c r="AK1955">
        <f t="shared" si="409"/>
        <v>1896</v>
      </c>
      <c r="AL1955">
        <f t="shared" si="410"/>
        <v>55</v>
      </c>
      <c r="AM1955">
        <f t="shared" si="406"/>
        <v>0.75019762845849802</v>
      </c>
      <c r="AN1955">
        <f t="shared" si="407"/>
        <v>0.97173689619732784</v>
      </c>
      <c r="AO1955">
        <f t="shared" si="408"/>
        <v>1.2802857657405128E-4</v>
      </c>
    </row>
    <row r="1956" spans="1:41">
      <c r="A1956">
        <f>'Encoded Data '!A1954</f>
        <v>30</v>
      </c>
      <c r="B1956">
        <f>'Encoded Data '!B1954</f>
        <v>0</v>
      </c>
      <c r="C1956">
        <f>'Encoded Data '!C1954</f>
        <v>1</v>
      </c>
      <c r="D1956">
        <f>'Encoded Data '!D1954</f>
        <v>1</v>
      </c>
      <c r="E1956" s="70">
        <f>'Encoded Data '!E1954</f>
        <v>1</v>
      </c>
      <c r="F1956">
        <f t="shared" si="398"/>
        <v>0</v>
      </c>
      <c r="G1956" s="71">
        <f t="shared" si="399"/>
        <v>1</v>
      </c>
      <c r="H1956">
        <f t="shared" si="400"/>
        <v>1</v>
      </c>
      <c r="I1956">
        <f t="shared" si="401"/>
        <v>0.17346084634559106</v>
      </c>
      <c r="J1956" s="70">
        <f t="shared" si="402"/>
        <v>0.17346084634559106</v>
      </c>
      <c r="K1956" s="71">
        <f t="shared" si="403"/>
        <v>0.82653915365440889</v>
      </c>
      <c r="L1956" s="70">
        <f t="shared" si="404"/>
        <v>-1.7518033745402726</v>
      </c>
      <c r="M1956" s="71">
        <f t="shared" si="405"/>
        <v>100</v>
      </c>
      <c r="AH1956">
        <v>4.0995117417633946E-2</v>
      </c>
      <c r="AI1956">
        <v>1</v>
      </c>
      <c r="AJ1956">
        <v>0</v>
      </c>
      <c r="AK1956">
        <f t="shared" si="409"/>
        <v>1897</v>
      </c>
      <c r="AL1956">
        <f t="shared" si="410"/>
        <v>55</v>
      </c>
      <c r="AM1956">
        <f t="shared" si="406"/>
        <v>0.75006587615283271</v>
      </c>
      <c r="AN1956">
        <f t="shared" si="407"/>
        <v>0.97173689619732784</v>
      </c>
      <c r="AO1956">
        <f t="shared" si="408"/>
        <v>1.2802857657415919E-4</v>
      </c>
    </row>
    <row r="1957" spans="1:41">
      <c r="A1957">
        <f>'Encoded Data '!A1955</f>
        <v>30</v>
      </c>
      <c r="B1957">
        <f>'Encoded Data '!B1955</f>
        <v>1</v>
      </c>
      <c r="C1957">
        <f>'Encoded Data '!C1955</f>
        <v>1</v>
      </c>
      <c r="D1957">
        <f>'Encoded Data '!D1955</f>
        <v>1</v>
      </c>
      <c r="E1957" s="70">
        <f>'Encoded Data '!E1955</f>
        <v>0</v>
      </c>
      <c r="F1957">
        <f t="shared" si="398"/>
        <v>1</v>
      </c>
      <c r="G1957" s="71">
        <f t="shared" si="399"/>
        <v>1</v>
      </c>
      <c r="H1957">
        <f t="shared" si="400"/>
        <v>0</v>
      </c>
      <c r="I1957">
        <f t="shared" si="401"/>
        <v>3.8339625859638279E-2</v>
      </c>
      <c r="J1957" s="70">
        <f t="shared" si="402"/>
        <v>3.8339625859638279E-2</v>
      </c>
      <c r="K1957" s="71">
        <f t="shared" si="403"/>
        <v>0.96166037414036176</v>
      </c>
      <c r="L1957" s="70">
        <f t="shared" si="404"/>
        <v>-3.909393208436443E-2</v>
      </c>
      <c r="M1957" s="71">
        <f t="shared" si="405"/>
        <v>100</v>
      </c>
      <c r="AH1957">
        <v>4.0995117417633946E-2</v>
      </c>
      <c r="AI1957">
        <v>1</v>
      </c>
      <c r="AJ1957">
        <v>0</v>
      </c>
      <c r="AK1957">
        <f t="shared" si="409"/>
        <v>1898</v>
      </c>
      <c r="AL1957">
        <f t="shared" si="410"/>
        <v>55</v>
      </c>
      <c r="AM1957">
        <f t="shared" si="406"/>
        <v>0.74993412384716729</v>
      </c>
      <c r="AN1957">
        <f t="shared" si="407"/>
        <v>0.97173689619732784</v>
      </c>
      <c r="AO1957">
        <f t="shared" si="408"/>
        <v>1.2802857657405128E-4</v>
      </c>
    </row>
    <row r="1958" spans="1:41">
      <c r="A1958">
        <f>'Encoded Data '!A1956</f>
        <v>30</v>
      </c>
      <c r="B1958">
        <f>'Encoded Data '!B1956</f>
        <v>0</v>
      </c>
      <c r="C1958">
        <f>'Encoded Data '!C1956</f>
        <v>1</v>
      </c>
      <c r="D1958">
        <f>'Encoded Data '!D1956</f>
        <v>0</v>
      </c>
      <c r="E1958" s="70">
        <f>'Encoded Data '!E1956</f>
        <v>0</v>
      </c>
      <c r="F1958">
        <f t="shared" si="398"/>
        <v>1</v>
      </c>
      <c r="G1958" s="71">
        <f t="shared" si="399"/>
        <v>1</v>
      </c>
      <c r="H1958">
        <f t="shared" si="400"/>
        <v>0</v>
      </c>
      <c r="I1958">
        <f t="shared" si="401"/>
        <v>0.16944331498230164</v>
      </c>
      <c r="J1958" s="70">
        <f t="shared" si="402"/>
        <v>0.16944331498230164</v>
      </c>
      <c r="K1958" s="71">
        <f t="shared" si="403"/>
        <v>0.83055668501769842</v>
      </c>
      <c r="L1958" s="70">
        <f t="shared" si="404"/>
        <v>-0.18565909817286405</v>
      </c>
      <c r="M1958" s="71">
        <f t="shared" si="405"/>
        <v>0</v>
      </c>
      <c r="AH1958">
        <v>4.127239080430159E-2</v>
      </c>
      <c r="AI1958">
        <v>1</v>
      </c>
      <c r="AJ1958">
        <v>0</v>
      </c>
      <c r="AK1958">
        <f t="shared" si="409"/>
        <v>1899</v>
      </c>
      <c r="AL1958">
        <f t="shared" si="410"/>
        <v>55</v>
      </c>
      <c r="AM1958">
        <f t="shared" si="406"/>
        <v>0.74980237154150198</v>
      </c>
      <c r="AN1958">
        <f t="shared" si="407"/>
        <v>0.97173689619732784</v>
      </c>
      <c r="AO1958">
        <f t="shared" si="408"/>
        <v>1.2802857657405128E-4</v>
      </c>
    </row>
    <row r="1959" spans="1:41">
      <c r="A1959">
        <f>'Encoded Data '!A1957</f>
        <v>30</v>
      </c>
      <c r="B1959">
        <f>'Encoded Data '!B1957</f>
        <v>0</v>
      </c>
      <c r="C1959">
        <f>'Encoded Data '!C1957</f>
        <v>0</v>
      </c>
      <c r="D1959">
        <f>'Encoded Data '!D1957</f>
        <v>0</v>
      </c>
      <c r="E1959" s="70">
        <f>'Encoded Data '!E1957</f>
        <v>0</v>
      </c>
      <c r="F1959">
        <f t="shared" si="398"/>
        <v>1</v>
      </c>
      <c r="G1959" s="71">
        <f t="shared" si="399"/>
        <v>1</v>
      </c>
      <c r="H1959">
        <f t="shared" si="400"/>
        <v>0</v>
      </c>
      <c r="I1959">
        <f t="shared" si="401"/>
        <v>8.0348321493105446E-2</v>
      </c>
      <c r="J1959" s="70">
        <f t="shared" si="402"/>
        <v>8.0348321493105446E-2</v>
      </c>
      <c r="K1959" s="71">
        <f t="shared" si="403"/>
        <v>0.91965167850689455</v>
      </c>
      <c r="L1959" s="70">
        <f t="shared" si="404"/>
        <v>-8.376029094862647E-2</v>
      </c>
      <c r="M1959" s="71">
        <f t="shared" si="405"/>
        <v>100</v>
      </c>
      <c r="AH1959">
        <v>4.127239080430159E-2</v>
      </c>
      <c r="AI1959">
        <v>1</v>
      </c>
      <c r="AJ1959">
        <v>0</v>
      </c>
      <c r="AK1959">
        <f t="shared" si="409"/>
        <v>1900</v>
      </c>
      <c r="AL1959">
        <f t="shared" si="410"/>
        <v>55</v>
      </c>
      <c r="AM1959">
        <f t="shared" si="406"/>
        <v>0.74967061923583667</v>
      </c>
      <c r="AN1959">
        <f t="shared" si="407"/>
        <v>0.97173689619732784</v>
      </c>
      <c r="AO1959">
        <f t="shared" si="408"/>
        <v>1.2802857657415919E-4</v>
      </c>
    </row>
    <row r="1960" spans="1:41">
      <c r="A1960">
        <f>'Encoded Data '!A1958</f>
        <v>30</v>
      </c>
      <c r="B1960">
        <f>'Encoded Data '!B1958</f>
        <v>0</v>
      </c>
      <c r="C1960">
        <f>'Encoded Data '!C1958</f>
        <v>1</v>
      </c>
      <c r="D1960">
        <f>'Encoded Data '!D1958</f>
        <v>0</v>
      </c>
      <c r="E1960" s="70">
        <f>'Encoded Data '!E1958</f>
        <v>0</v>
      </c>
      <c r="F1960">
        <f t="shared" si="398"/>
        <v>1</v>
      </c>
      <c r="G1960" s="71">
        <f t="shared" si="399"/>
        <v>1</v>
      </c>
      <c r="H1960">
        <f t="shared" si="400"/>
        <v>0</v>
      </c>
      <c r="I1960">
        <f t="shared" si="401"/>
        <v>0.16944331498230164</v>
      </c>
      <c r="J1960" s="70">
        <f t="shared" si="402"/>
        <v>0.16944331498230164</v>
      </c>
      <c r="K1960" s="71">
        <f t="shared" si="403"/>
        <v>0.83055668501769842</v>
      </c>
      <c r="L1960" s="70">
        <f t="shared" si="404"/>
        <v>-0.18565909817286405</v>
      </c>
      <c r="M1960" s="71">
        <f t="shared" si="405"/>
        <v>0</v>
      </c>
      <c r="AH1960">
        <v>4.127239080430159E-2</v>
      </c>
      <c r="AI1960">
        <v>1</v>
      </c>
      <c r="AJ1960">
        <v>0</v>
      </c>
      <c r="AK1960">
        <f t="shared" si="409"/>
        <v>1901</v>
      </c>
      <c r="AL1960">
        <f t="shared" si="410"/>
        <v>55</v>
      </c>
      <c r="AM1960">
        <f t="shared" si="406"/>
        <v>0.74953886693017124</v>
      </c>
      <c r="AN1960">
        <f t="shared" si="407"/>
        <v>0.97173689619732784</v>
      </c>
      <c r="AO1960">
        <f t="shared" si="408"/>
        <v>1.2802857657405128E-4</v>
      </c>
    </row>
    <row r="1961" spans="1:41">
      <c r="A1961">
        <f>'Encoded Data '!A1959</f>
        <v>30</v>
      </c>
      <c r="B1961">
        <f>'Encoded Data '!B1959</f>
        <v>0</v>
      </c>
      <c r="C1961">
        <f>'Encoded Data '!C1959</f>
        <v>1</v>
      </c>
      <c r="D1961">
        <f>'Encoded Data '!D1959</f>
        <v>1</v>
      </c>
      <c r="E1961" s="70">
        <f>'Encoded Data '!E1959</f>
        <v>1</v>
      </c>
      <c r="F1961">
        <f t="shared" si="398"/>
        <v>0</v>
      </c>
      <c r="G1961" s="71">
        <f t="shared" si="399"/>
        <v>1</v>
      </c>
      <c r="H1961">
        <f t="shared" si="400"/>
        <v>1</v>
      </c>
      <c r="I1961">
        <f t="shared" si="401"/>
        <v>0.17346084634559106</v>
      </c>
      <c r="J1961" s="70">
        <f t="shared" si="402"/>
        <v>0.17346084634559106</v>
      </c>
      <c r="K1961" s="71">
        <f t="shared" si="403"/>
        <v>0.82653915365440889</v>
      </c>
      <c r="L1961" s="70">
        <f t="shared" si="404"/>
        <v>-1.7518033745402726</v>
      </c>
      <c r="M1961" s="71">
        <f t="shared" si="405"/>
        <v>100</v>
      </c>
      <c r="AH1961">
        <v>4.127239080430159E-2</v>
      </c>
      <c r="AI1961">
        <v>1</v>
      </c>
      <c r="AJ1961">
        <v>0</v>
      </c>
      <c r="AK1961">
        <f t="shared" si="409"/>
        <v>1902</v>
      </c>
      <c r="AL1961">
        <f t="shared" si="410"/>
        <v>55</v>
      </c>
      <c r="AM1961">
        <f t="shared" si="406"/>
        <v>0.74940711462450593</v>
      </c>
      <c r="AN1961">
        <f t="shared" si="407"/>
        <v>0.97173689619732784</v>
      </c>
      <c r="AO1961">
        <f t="shared" si="408"/>
        <v>1.2802857657405128E-4</v>
      </c>
    </row>
    <row r="1962" spans="1:41">
      <c r="A1962">
        <f>'Encoded Data '!A1960</f>
        <v>30</v>
      </c>
      <c r="B1962">
        <f>'Encoded Data '!B1960</f>
        <v>1</v>
      </c>
      <c r="C1962">
        <f>'Encoded Data '!C1960</f>
        <v>0</v>
      </c>
      <c r="D1962">
        <f>'Encoded Data '!D1960</f>
        <v>0</v>
      </c>
      <c r="E1962" s="70">
        <f>'Encoded Data '!E1960</f>
        <v>0</v>
      </c>
      <c r="F1962">
        <f t="shared" si="398"/>
        <v>1</v>
      </c>
      <c r="G1962" s="71">
        <f t="shared" si="399"/>
        <v>1</v>
      </c>
      <c r="H1962">
        <f t="shared" si="400"/>
        <v>0</v>
      </c>
      <c r="I1962">
        <f t="shared" si="401"/>
        <v>1.6326479269957981E-2</v>
      </c>
      <c r="J1962" s="70">
        <f t="shared" si="402"/>
        <v>1.6326479269957981E-2</v>
      </c>
      <c r="K1962" s="71">
        <f t="shared" si="403"/>
        <v>0.98367352073004199</v>
      </c>
      <c r="L1962" s="70">
        <f t="shared" si="404"/>
        <v>-1.646122485963232E-2</v>
      </c>
      <c r="M1962" s="71">
        <f t="shared" si="405"/>
        <v>100</v>
      </c>
      <c r="AH1962">
        <v>4.127239080430159E-2</v>
      </c>
      <c r="AI1962">
        <v>1</v>
      </c>
      <c r="AJ1962">
        <v>0</v>
      </c>
      <c r="AK1962">
        <f t="shared" si="409"/>
        <v>1903</v>
      </c>
      <c r="AL1962">
        <f t="shared" si="410"/>
        <v>55</v>
      </c>
      <c r="AM1962">
        <f t="shared" si="406"/>
        <v>0.74927536231884062</v>
      </c>
      <c r="AN1962">
        <f t="shared" si="407"/>
        <v>0.97173689619732784</v>
      </c>
      <c r="AO1962">
        <f t="shared" si="408"/>
        <v>1.2802857657415919E-4</v>
      </c>
    </row>
    <row r="1963" spans="1:41">
      <c r="A1963">
        <f>'Encoded Data '!A1961</f>
        <v>30</v>
      </c>
      <c r="B1963">
        <f>'Encoded Data '!B1961</f>
        <v>0</v>
      </c>
      <c r="C1963">
        <f>'Encoded Data '!C1961</f>
        <v>0</v>
      </c>
      <c r="D1963">
        <f>'Encoded Data '!D1961</f>
        <v>0</v>
      </c>
      <c r="E1963" s="70">
        <f>'Encoded Data '!E1961</f>
        <v>0</v>
      </c>
      <c r="F1963">
        <f t="shared" si="398"/>
        <v>1</v>
      </c>
      <c r="G1963" s="71">
        <f t="shared" si="399"/>
        <v>1</v>
      </c>
      <c r="H1963">
        <f t="shared" si="400"/>
        <v>0</v>
      </c>
      <c r="I1963">
        <f t="shared" si="401"/>
        <v>8.0348321493105446E-2</v>
      </c>
      <c r="J1963" s="70">
        <f t="shared" si="402"/>
        <v>8.0348321493105446E-2</v>
      </c>
      <c r="K1963" s="71">
        <f t="shared" si="403"/>
        <v>0.91965167850689455</v>
      </c>
      <c r="L1963" s="70">
        <f t="shared" si="404"/>
        <v>-8.376029094862647E-2</v>
      </c>
      <c r="M1963" s="71">
        <f t="shared" si="405"/>
        <v>100</v>
      </c>
      <c r="AH1963">
        <v>4.127239080430159E-2</v>
      </c>
      <c r="AI1963">
        <v>1</v>
      </c>
      <c r="AJ1963">
        <v>0</v>
      </c>
      <c r="AK1963">
        <f t="shared" si="409"/>
        <v>1904</v>
      </c>
      <c r="AL1963">
        <f t="shared" si="410"/>
        <v>55</v>
      </c>
      <c r="AM1963">
        <f t="shared" si="406"/>
        <v>0.7491436100131752</v>
      </c>
      <c r="AN1963">
        <f t="shared" si="407"/>
        <v>0.97173689619732784</v>
      </c>
      <c r="AO1963">
        <f t="shared" si="408"/>
        <v>1.2802857657405128E-4</v>
      </c>
    </row>
    <row r="1964" spans="1:41">
      <c r="A1964">
        <f>'Encoded Data '!A1962</f>
        <v>30</v>
      </c>
      <c r="B1964">
        <f>'Encoded Data '!B1962</f>
        <v>0</v>
      </c>
      <c r="C1964">
        <f>'Encoded Data '!C1962</f>
        <v>1</v>
      </c>
      <c r="D1964">
        <f>'Encoded Data '!D1962</f>
        <v>0</v>
      </c>
      <c r="E1964" s="70">
        <f>'Encoded Data '!E1962</f>
        <v>1</v>
      </c>
      <c r="F1964">
        <f t="shared" si="398"/>
        <v>0</v>
      </c>
      <c r="G1964" s="71">
        <f t="shared" si="399"/>
        <v>1</v>
      </c>
      <c r="H1964">
        <f t="shared" si="400"/>
        <v>1</v>
      </c>
      <c r="I1964">
        <f t="shared" si="401"/>
        <v>0.16944331498230164</v>
      </c>
      <c r="J1964" s="70">
        <f t="shared" si="402"/>
        <v>0.16944331498230164</v>
      </c>
      <c r="K1964" s="71">
        <f t="shared" si="403"/>
        <v>0.83055668501769842</v>
      </c>
      <c r="L1964" s="70">
        <f t="shared" si="404"/>
        <v>-1.7752368329772801</v>
      </c>
      <c r="M1964" s="71">
        <f t="shared" si="405"/>
        <v>100</v>
      </c>
      <c r="AH1964">
        <v>4.127239080430159E-2</v>
      </c>
      <c r="AI1964">
        <v>1</v>
      </c>
      <c r="AJ1964">
        <v>0</v>
      </c>
      <c r="AK1964">
        <f t="shared" si="409"/>
        <v>1905</v>
      </c>
      <c r="AL1964">
        <f t="shared" si="410"/>
        <v>55</v>
      </c>
      <c r="AM1964">
        <f t="shared" si="406"/>
        <v>0.74901185770750989</v>
      </c>
      <c r="AN1964">
        <f t="shared" si="407"/>
        <v>0.97173689619732784</v>
      </c>
      <c r="AO1964">
        <f t="shared" si="408"/>
        <v>1.2802857657405128E-4</v>
      </c>
    </row>
    <row r="1965" spans="1:41">
      <c r="A1965">
        <f>'Encoded Data '!A1963</f>
        <v>30</v>
      </c>
      <c r="B1965">
        <f>'Encoded Data '!B1963</f>
        <v>1</v>
      </c>
      <c r="C1965">
        <f>'Encoded Data '!C1963</f>
        <v>0</v>
      </c>
      <c r="D1965">
        <f>'Encoded Data '!D1963</f>
        <v>1</v>
      </c>
      <c r="E1965" s="70">
        <f>'Encoded Data '!E1963</f>
        <v>0</v>
      </c>
      <c r="F1965">
        <f t="shared" si="398"/>
        <v>1</v>
      </c>
      <c r="G1965" s="71">
        <f t="shared" si="399"/>
        <v>1</v>
      </c>
      <c r="H1965">
        <f t="shared" si="400"/>
        <v>0</v>
      </c>
      <c r="I1965">
        <f t="shared" si="401"/>
        <v>1.6786960122425053E-2</v>
      </c>
      <c r="J1965" s="70">
        <f t="shared" si="402"/>
        <v>1.6786960122425053E-2</v>
      </c>
      <c r="K1965" s="71">
        <f t="shared" si="403"/>
        <v>0.98321303987757491</v>
      </c>
      <c r="L1965" s="70">
        <f t="shared" si="404"/>
        <v>-1.6929458127480677E-2</v>
      </c>
      <c r="M1965" s="71">
        <f t="shared" si="405"/>
        <v>100</v>
      </c>
      <c r="AH1965">
        <v>4.127239080430159E-2</v>
      </c>
      <c r="AI1965">
        <v>1</v>
      </c>
      <c r="AJ1965">
        <v>0</v>
      </c>
      <c r="AK1965">
        <f t="shared" si="409"/>
        <v>1906</v>
      </c>
      <c r="AL1965">
        <f t="shared" si="410"/>
        <v>55</v>
      </c>
      <c r="AM1965">
        <f t="shared" si="406"/>
        <v>0.74888010540184458</v>
      </c>
      <c r="AN1965">
        <f t="shared" si="407"/>
        <v>0.97173689619732784</v>
      </c>
      <c r="AO1965">
        <f t="shared" si="408"/>
        <v>1.2802857657415919E-4</v>
      </c>
    </row>
    <row r="1966" spans="1:41">
      <c r="A1966">
        <f>'Encoded Data '!A1964</f>
        <v>30</v>
      </c>
      <c r="B1966">
        <f>'Encoded Data '!B1964</f>
        <v>1</v>
      </c>
      <c r="C1966">
        <f>'Encoded Data '!C1964</f>
        <v>1</v>
      </c>
      <c r="D1966">
        <f>'Encoded Data '!D1964</f>
        <v>1</v>
      </c>
      <c r="E1966" s="70">
        <f>'Encoded Data '!E1964</f>
        <v>0</v>
      </c>
      <c r="F1966">
        <f t="shared" si="398"/>
        <v>1</v>
      </c>
      <c r="G1966" s="71">
        <f t="shared" si="399"/>
        <v>1</v>
      </c>
      <c r="H1966">
        <f t="shared" si="400"/>
        <v>0</v>
      </c>
      <c r="I1966">
        <f t="shared" si="401"/>
        <v>3.8339625859638279E-2</v>
      </c>
      <c r="J1966" s="70">
        <f t="shared" si="402"/>
        <v>3.8339625859638279E-2</v>
      </c>
      <c r="K1966" s="71">
        <f t="shared" si="403"/>
        <v>0.96166037414036176</v>
      </c>
      <c r="L1966" s="70">
        <f t="shared" si="404"/>
        <v>-3.909393208436443E-2</v>
      </c>
      <c r="M1966" s="71">
        <f t="shared" si="405"/>
        <v>100</v>
      </c>
      <c r="AH1966">
        <v>4.127239080430159E-2</v>
      </c>
      <c r="AI1966">
        <v>1</v>
      </c>
      <c r="AJ1966">
        <v>0</v>
      </c>
      <c r="AK1966">
        <f t="shared" si="409"/>
        <v>1907</v>
      </c>
      <c r="AL1966">
        <f t="shared" si="410"/>
        <v>55</v>
      </c>
      <c r="AM1966">
        <f t="shared" si="406"/>
        <v>0.74874835309617915</v>
      </c>
      <c r="AN1966">
        <f t="shared" si="407"/>
        <v>0.97173689619732784</v>
      </c>
      <c r="AO1966">
        <f t="shared" si="408"/>
        <v>1.2802857657405128E-4</v>
      </c>
    </row>
    <row r="1967" spans="1:41">
      <c r="A1967">
        <f>'Encoded Data '!A1965</f>
        <v>30</v>
      </c>
      <c r="B1967">
        <f>'Encoded Data '!B1965</f>
        <v>1</v>
      </c>
      <c r="C1967">
        <f>'Encoded Data '!C1965</f>
        <v>0</v>
      </c>
      <c r="D1967">
        <f>'Encoded Data '!D1965</f>
        <v>1</v>
      </c>
      <c r="E1967" s="70">
        <f>'Encoded Data '!E1965</f>
        <v>0</v>
      </c>
      <c r="F1967">
        <f t="shared" si="398"/>
        <v>1</v>
      </c>
      <c r="G1967" s="71">
        <f t="shared" si="399"/>
        <v>1</v>
      </c>
      <c r="H1967">
        <f t="shared" si="400"/>
        <v>0</v>
      </c>
      <c r="I1967">
        <f t="shared" si="401"/>
        <v>1.6786960122425053E-2</v>
      </c>
      <c r="J1967" s="70">
        <f t="shared" si="402"/>
        <v>1.6786960122425053E-2</v>
      </c>
      <c r="K1967" s="71">
        <f t="shared" si="403"/>
        <v>0.98321303987757491</v>
      </c>
      <c r="L1967" s="70">
        <f t="shared" si="404"/>
        <v>-1.6929458127480677E-2</v>
      </c>
      <c r="M1967" s="71">
        <f t="shared" si="405"/>
        <v>100</v>
      </c>
      <c r="AH1967">
        <v>4.127239080430159E-2</v>
      </c>
      <c r="AI1967">
        <v>1</v>
      </c>
      <c r="AJ1967">
        <v>0</v>
      </c>
      <c r="AK1967">
        <f t="shared" si="409"/>
        <v>1908</v>
      </c>
      <c r="AL1967">
        <f t="shared" si="410"/>
        <v>55</v>
      </c>
      <c r="AM1967">
        <f t="shared" si="406"/>
        <v>0.74861660079051384</v>
      </c>
      <c r="AN1967">
        <f t="shared" si="407"/>
        <v>0.97173689619732784</v>
      </c>
      <c r="AO1967">
        <f t="shared" si="408"/>
        <v>1.2802857657405128E-4</v>
      </c>
    </row>
    <row r="1968" spans="1:41">
      <c r="A1968">
        <f>'Encoded Data '!A1966</f>
        <v>30</v>
      </c>
      <c r="B1968">
        <f>'Encoded Data '!B1966</f>
        <v>0</v>
      </c>
      <c r="C1968">
        <f>'Encoded Data '!C1966</f>
        <v>1</v>
      </c>
      <c r="D1968">
        <f>'Encoded Data '!D1966</f>
        <v>0</v>
      </c>
      <c r="E1968" s="70">
        <f>'Encoded Data '!E1966</f>
        <v>0</v>
      </c>
      <c r="F1968">
        <f t="shared" si="398"/>
        <v>1</v>
      </c>
      <c r="G1968" s="71">
        <f t="shared" si="399"/>
        <v>1</v>
      </c>
      <c r="H1968">
        <f t="shared" si="400"/>
        <v>0</v>
      </c>
      <c r="I1968">
        <f t="shared" si="401"/>
        <v>0.16944331498230164</v>
      </c>
      <c r="J1968" s="70">
        <f t="shared" si="402"/>
        <v>0.16944331498230164</v>
      </c>
      <c r="K1968" s="71">
        <f t="shared" si="403"/>
        <v>0.83055668501769842</v>
      </c>
      <c r="L1968" s="70">
        <f t="shared" si="404"/>
        <v>-0.18565909817286405</v>
      </c>
      <c r="M1968" s="71">
        <f t="shared" si="405"/>
        <v>0</v>
      </c>
      <c r="AH1968">
        <v>4.127239080430159E-2</v>
      </c>
      <c r="AI1968">
        <v>1</v>
      </c>
      <c r="AJ1968">
        <v>0</v>
      </c>
      <c r="AK1968">
        <f t="shared" si="409"/>
        <v>1909</v>
      </c>
      <c r="AL1968">
        <f t="shared" si="410"/>
        <v>55</v>
      </c>
      <c r="AM1968">
        <f t="shared" si="406"/>
        <v>0.74848484848484853</v>
      </c>
      <c r="AN1968">
        <f t="shared" si="407"/>
        <v>0.97173689619732784</v>
      </c>
      <c r="AO1968">
        <f t="shared" si="408"/>
        <v>0</v>
      </c>
    </row>
    <row r="1969" spans="1:41">
      <c r="A1969">
        <f>'Encoded Data '!A1967</f>
        <v>30</v>
      </c>
      <c r="B1969">
        <f>'Encoded Data '!B1967</f>
        <v>1</v>
      </c>
      <c r="C1969">
        <f>'Encoded Data '!C1967</f>
        <v>0</v>
      </c>
      <c r="D1969">
        <f>'Encoded Data '!D1967</f>
        <v>1</v>
      </c>
      <c r="E1969" s="70">
        <f>'Encoded Data '!E1967</f>
        <v>0</v>
      </c>
      <c r="F1969">
        <f t="shared" si="398"/>
        <v>1</v>
      </c>
      <c r="G1969" s="71">
        <f t="shared" si="399"/>
        <v>1</v>
      </c>
      <c r="H1969">
        <f t="shared" si="400"/>
        <v>0</v>
      </c>
      <c r="I1969">
        <f t="shared" si="401"/>
        <v>1.6786960122425053E-2</v>
      </c>
      <c r="J1969" s="70">
        <f t="shared" si="402"/>
        <v>1.6786960122425053E-2</v>
      </c>
      <c r="K1969" s="71">
        <f t="shared" si="403"/>
        <v>0.98321303987757491</v>
      </c>
      <c r="L1969" s="70">
        <f t="shared" si="404"/>
        <v>-1.6929458127480677E-2</v>
      </c>
      <c r="M1969" s="71">
        <f t="shared" si="405"/>
        <v>100</v>
      </c>
      <c r="AH1969">
        <v>4.127239080430159E-2</v>
      </c>
      <c r="AI1969">
        <v>0</v>
      </c>
      <c r="AJ1969">
        <v>1</v>
      </c>
      <c r="AK1969">
        <f t="shared" si="409"/>
        <v>1909</v>
      </c>
      <c r="AL1969">
        <f t="shared" si="410"/>
        <v>56</v>
      </c>
      <c r="AM1969">
        <f t="shared" si="406"/>
        <v>0.74848484848484853</v>
      </c>
      <c r="AN1969">
        <f t="shared" si="407"/>
        <v>0.97122302158273377</v>
      </c>
      <c r="AO1969">
        <f t="shared" si="408"/>
        <v>1.2796087240886348E-4</v>
      </c>
    </row>
    <row r="1970" spans="1:41">
      <c r="A1970">
        <f>'Encoded Data '!A1968</f>
        <v>30</v>
      </c>
      <c r="B1970">
        <f>'Encoded Data '!B1968</f>
        <v>0</v>
      </c>
      <c r="C1970">
        <f>'Encoded Data '!C1968</f>
        <v>0</v>
      </c>
      <c r="D1970">
        <f>'Encoded Data '!D1968</f>
        <v>0</v>
      </c>
      <c r="E1970" s="70">
        <f>'Encoded Data '!E1968</f>
        <v>0</v>
      </c>
      <c r="F1970">
        <f t="shared" si="398"/>
        <v>1</v>
      </c>
      <c r="G1970" s="71">
        <f t="shared" si="399"/>
        <v>1</v>
      </c>
      <c r="H1970">
        <f t="shared" si="400"/>
        <v>0</v>
      </c>
      <c r="I1970">
        <f t="shared" si="401"/>
        <v>8.0348321493105446E-2</v>
      </c>
      <c r="J1970" s="70">
        <f t="shared" si="402"/>
        <v>8.0348321493105446E-2</v>
      </c>
      <c r="K1970" s="71">
        <f t="shared" si="403"/>
        <v>0.91965167850689455</v>
      </c>
      <c r="L1970" s="70">
        <f t="shared" si="404"/>
        <v>-8.376029094862647E-2</v>
      </c>
      <c r="M1970" s="71">
        <f t="shared" si="405"/>
        <v>100</v>
      </c>
      <c r="AH1970">
        <v>4.127239080430159E-2</v>
      </c>
      <c r="AI1970">
        <v>1</v>
      </c>
      <c r="AJ1970">
        <v>0</v>
      </c>
      <c r="AK1970">
        <f t="shared" si="409"/>
        <v>1910</v>
      </c>
      <c r="AL1970">
        <f t="shared" si="410"/>
        <v>56</v>
      </c>
      <c r="AM1970">
        <f t="shared" si="406"/>
        <v>0.74835309617918311</v>
      </c>
      <c r="AN1970">
        <f t="shared" si="407"/>
        <v>0.97122302158273377</v>
      </c>
      <c r="AO1970">
        <f t="shared" si="408"/>
        <v>1.2796087240875566E-4</v>
      </c>
    </row>
    <row r="1971" spans="1:41">
      <c r="A1971">
        <f>'Encoded Data '!A1969</f>
        <v>30</v>
      </c>
      <c r="B1971">
        <f>'Encoded Data '!B1969</f>
        <v>1</v>
      </c>
      <c r="C1971">
        <f>'Encoded Data '!C1969</f>
        <v>0</v>
      </c>
      <c r="D1971">
        <f>'Encoded Data '!D1969</f>
        <v>0</v>
      </c>
      <c r="E1971" s="70">
        <f>'Encoded Data '!E1969</f>
        <v>0</v>
      </c>
      <c r="F1971">
        <f t="shared" si="398"/>
        <v>1</v>
      </c>
      <c r="G1971" s="71">
        <f t="shared" si="399"/>
        <v>1</v>
      </c>
      <c r="H1971">
        <f t="shared" si="400"/>
        <v>0</v>
      </c>
      <c r="I1971">
        <f t="shared" si="401"/>
        <v>1.6326479269957981E-2</v>
      </c>
      <c r="J1971" s="70">
        <f t="shared" si="402"/>
        <v>1.6326479269957981E-2</v>
      </c>
      <c r="K1971" s="71">
        <f t="shared" si="403"/>
        <v>0.98367352073004199</v>
      </c>
      <c r="L1971" s="70">
        <f t="shared" si="404"/>
        <v>-1.646122485963232E-2</v>
      </c>
      <c r="M1971" s="71">
        <f t="shared" si="405"/>
        <v>100</v>
      </c>
      <c r="AH1971">
        <v>4.127239080430159E-2</v>
      </c>
      <c r="AI1971">
        <v>1</v>
      </c>
      <c r="AJ1971">
        <v>0</v>
      </c>
      <c r="AK1971">
        <f t="shared" si="409"/>
        <v>1911</v>
      </c>
      <c r="AL1971">
        <f t="shared" si="410"/>
        <v>56</v>
      </c>
      <c r="AM1971">
        <f t="shared" si="406"/>
        <v>0.7482213438735178</v>
      </c>
      <c r="AN1971">
        <f t="shared" si="407"/>
        <v>0.97122302158273377</v>
      </c>
      <c r="AO1971">
        <f t="shared" si="408"/>
        <v>0</v>
      </c>
    </row>
    <row r="1972" spans="1:41">
      <c r="A1972">
        <f>'Encoded Data '!A1970</f>
        <v>31</v>
      </c>
      <c r="B1972">
        <f>'Encoded Data '!B1970</f>
        <v>1</v>
      </c>
      <c r="C1972">
        <f>'Encoded Data '!C1970</f>
        <v>1</v>
      </c>
      <c r="D1972">
        <f>'Encoded Data '!D1970</f>
        <v>0</v>
      </c>
      <c r="E1972" s="70">
        <f>'Encoded Data '!E1970</f>
        <v>0</v>
      </c>
      <c r="F1972">
        <f t="shared" si="398"/>
        <v>1</v>
      </c>
      <c r="G1972" s="71">
        <f t="shared" si="399"/>
        <v>1</v>
      </c>
      <c r="H1972">
        <f t="shared" si="400"/>
        <v>0</v>
      </c>
      <c r="I1972">
        <f t="shared" si="401"/>
        <v>4.1833538416203943E-2</v>
      </c>
      <c r="J1972" s="70">
        <f t="shared" si="402"/>
        <v>4.1833538416203943E-2</v>
      </c>
      <c r="K1972" s="71">
        <f t="shared" si="403"/>
        <v>0.95816646158379604</v>
      </c>
      <c r="L1972" s="70">
        <f t="shared" si="404"/>
        <v>-4.2733756623665006E-2</v>
      </c>
      <c r="M1972" s="71">
        <f t="shared" si="405"/>
        <v>100</v>
      </c>
      <c r="AH1972">
        <v>4.127239080430159E-2</v>
      </c>
      <c r="AI1972">
        <v>0</v>
      </c>
      <c r="AJ1972">
        <v>1</v>
      </c>
      <c r="AK1972">
        <f t="shared" si="409"/>
        <v>1911</v>
      </c>
      <c r="AL1972">
        <f t="shared" si="410"/>
        <v>57</v>
      </c>
      <c r="AM1972">
        <f t="shared" si="406"/>
        <v>0.7482213438735178</v>
      </c>
      <c r="AN1972">
        <f t="shared" si="407"/>
        <v>0.97070914696813981</v>
      </c>
      <c r="AO1972">
        <f t="shared" si="408"/>
        <v>1.2789316824346001E-4</v>
      </c>
    </row>
    <row r="1973" spans="1:41">
      <c r="A1973">
        <f>'Encoded Data '!A1971</f>
        <v>31</v>
      </c>
      <c r="B1973">
        <f>'Encoded Data '!B1971</f>
        <v>1</v>
      </c>
      <c r="C1973">
        <f>'Encoded Data '!C1971</f>
        <v>0</v>
      </c>
      <c r="D1973">
        <f>'Encoded Data '!D1971</f>
        <v>1</v>
      </c>
      <c r="E1973" s="70">
        <f>'Encoded Data '!E1971</f>
        <v>0</v>
      </c>
      <c r="F1973">
        <f t="shared" si="398"/>
        <v>1</v>
      </c>
      <c r="G1973" s="71">
        <f t="shared" si="399"/>
        <v>1</v>
      </c>
      <c r="H1973">
        <f t="shared" si="400"/>
        <v>0</v>
      </c>
      <c r="I1973">
        <f t="shared" si="401"/>
        <v>1.8870828667994555E-2</v>
      </c>
      <c r="J1973" s="70">
        <f t="shared" si="402"/>
        <v>1.8870828667994555E-2</v>
      </c>
      <c r="K1973" s="71">
        <f t="shared" si="403"/>
        <v>0.98112917133200539</v>
      </c>
      <c r="L1973" s="70">
        <f t="shared" si="404"/>
        <v>-1.9051154963608222E-2</v>
      </c>
      <c r="M1973" s="71">
        <f t="shared" si="405"/>
        <v>100</v>
      </c>
      <c r="AH1973">
        <v>4.127239080430159E-2</v>
      </c>
      <c r="AI1973">
        <v>1</v>
      </c>
      <c r="AJ1973">
        <v>0</v>
      </c>
      <c r="AK1973">
        <f t="shared" si="409"/>
        <v>1912</v>
      </c>
      <c r="AL1973">
        <f t="shared" si="410"/>
        <v>57</v>
      </c>
      <c r="AM1973">
        <f t="shared" si="406"/>
        <v>0.74808959156785249</v>
      </c>
      <c r="AN1973">
        <f t="shared" si="407"/>
        <v>0.97070914696813981</v>
      </c>
      <c r="AO1973">
        <f t="shared" si="408"/>
        <v>1.278931682435678E-4</v>
      </c>
    </row>
    <row r="1974" spans="1:41">
      <c r="A1974">
        <f>'Encoded Data '!A1972</f>
        <v>31</v>
      </c>
      <c r="B1974">
        <f>'Encoded Data '!B1972</f>
        <v>0</v>
      </c>
      <c r="C1974">
        <f>'Encoded Data '!C1972</f>
        <v>1</v>
      </c>
      <c r="D1974">
        <f>'Encoded Data '!D1972</f>
        <v>0</v>
      </c>
      <c r="E1974" s="70">
        <f>'Encoded Data '!E1972</f>
        <v>0</v>
      </c>
      <c r="F1974">
        <f t="shared" si="398"/>
        <v>1</v>
      </c>
      <c r="G1974" s="71">
        <f t="shared" si="399"/>
        <v>1</v>
      </c>
      <c r="H1974">
        <f t="shared" si="400"/>
        <v>0</v>
      </c>
      <c r="I1974">
        <f t="shared" si="401"/>
        <v>0.1868755680469073</v>
      </c>
      <c r="J1974" s="70">
        <f t="shared" si="402"/>
        <v>0.1868755680469073</v>
      </c>
      <c r="K1974" s="71">
        <f t="shared" si="403"/>
        <v>0.8131244319530927</v>
      </c>
      <c r="L1974" s="70">
        <f t="shared" si="404"/>
        <v>-0.20687112831288398</v>
      </c>
      <c r="M1974" s="71">
        <f t="shared" si="405"/>
        <v>0</v>
      </c>
      <c r="AH1974">
        <v>4.127239080430159E-2</v>
      </c>
      <c r="AI1974">
        <v>1</v>
      </c>
      <c r="AJ1974">
        <v>0</v>
      </c>
      <c r="AK1974">
        <f t="shared" si="409"/>
        <v>1913</v>
      </c>
      <c r="AL1974">
        <f t="shared" si="410"/>
        <v>57</v>
      </c>
      <c r="AM1974">
        <f t="shared" si="406"/>
        <v>0.74795783926218706</v>
      </c>
      <c r="AN1974">
        <f t="shared" si="407"/>
        <v>0.97070914696813981</v>
      </c>
      <c r="AO1974">
        <f t="shared" si="408"/>
        <v>1.2789316824346001E-4</v>
      </c>
    </row>
    <row r="1975" spans="1:41">
      <c r="A1975">
        <f>'Encoded Data '!A1973</f>
        <v>31</v>
      </c>
      <c r="B1975">
        <f>'Encoded Data '!B1973</f>
        <v>1</v>
      </c>
      <c r="C1975">
        <f>'Encoded Data '!C1973</f>
        <v>0</v>
      </c>
      <c r="D1975">
        <f>'Encoded Data '!D1973</f>
        <v>0</v>
      </c>
      <c r="E1975" s="70">
        <f>'Encoded Data '!E1973</f>
        <v>0</v>
      </c>
      <c r="F1975">
        <f t="shared" si="398"/>
        <v>1</v>
      </c>
      <c r="G1975" s="71">
        <f t="shared" si="399"/>
        <v>1</v>
      </c>
      <c r="H1975">
        <f t="shared" si="400"/>
        <v>0</v>
      </c>
      <c r="I1975">
        <f t="shared" si="401"/>
        <v>1.8354252581585503E-2</v>
      </c>
      <c r="J1975" s="70">
        <f t="shared" si="402"/>
        <v>1.8354252581585503E-2</v>
      </c>
      <c r="K1975" s="71">
        <f t="shared" si="403"/>
        <v>0.98164574741841448</v>
      </c>
      <c r="L1975" s="70">
        <f t="shared" si="404"/>
        <v>-1.8524781721927282E-2</v>
      </c>
      <c r="M1975" s="71">
        <f t="shared" si="405"/>
        <v>100</v>
      </c>
      <c r="AH1975">
        <v>4.127239080430159E-2</v>
      </c>
      <c r="AI1975">
        <v>1</v>
      </c>
      <c r="AJ1975">
        <v>0</v>
      </c>
      <c r="AK1975">
        <f t="shared" si="409"/>
        <v>1914</v>
      </c>
      <c r="AL1975">
        <f t="shared" si="410"/>
        <v>57</v>
      </c>
      <c r="AM1975">
        <f t="shared" si="406"/>
        <v>0.74782608695652175</v>
      </c>
      <c r="AN1975">
        <f t="shared" si="407"/>
        <v>0.97070914696813981</v>
      </c>
      <c r="AO1975">
        <f t="shared" si="408"/>
        <v>1.2789316824346001E-4</v>
      </c>
    </row>
    <row r="1976" spans="1:41">
      <c r="A1976">
        <f>'Encoded Data '!A1974</f>
        <v>31</v>
      </c>
      <c r="B1976">
        <f>'Encoded Data '!B1974</f>
        <v>1</v>
      </c>
      <c r="C1976">
        <f>'Encoded Data '!C1974</f>
        <v>0</v>
      </c>
      <c r="D1976">
        <f>'Encoded Data '!D1974</f>
        <v>0</v>
      </c>
      <c r="E1976" s="70">
        <f>'Encoded Data '!E1974</f>
        <v>0</v>
      </c>
      <c r="F1976">
        <f t="shared" si="398"/>
        <v>1</v>
      </c>
      <c r="G1976" s="71">
        <f t="shared" si="399"/>
        <v>1</v>
      </c>
      <c r="H1976">
        <f t="shared" si="400"/>
        <v>0</v>
      </c>
      <c r="I1976">
        <f t="shared" si="401"/>
        <v>1.8354252581585503E-2</v>
      </c>
      <c r="J1976" s="70">
        <f t="shared" si="402"/>
        <v>1.8354252581585503E-2</v>
      </c>
      <c r="K1976" s="71">
        <f t="shared" si="403"/>
        <v>0.98164574741841448</v>
      </c>
      <c r="L1976" s="70">
        <f t="shared" si="404"/>
        <v>-1.8524781721927282E-2</v>
      </c>
      <c r="M1976" s="71">
        <f t="shared" si="405"/>
        <v>100</v>
      </c>
      <c r="AH1976">
        <v>4.127239080430159E-2</v>
      </c>
      <c r="AI1976">
        <v>1</v>
      </c>
      <c r="AJ1976">
        <v>0</v>
      </c>
      <c r="AK1976">
        <f t="shared" si="409"/>
        <v>1915</v>
      </c>
      <c r="AL1976">
        <f t="shared" si="410"/>
        <v>57</v>
      </c>
      <c r="AM1976">
        <f t="shared" si="406"/>
        <v>0.74769433465085644</v>
      </c>
      <c r="AN1976">
        <f t="shared" si="407"/>
        <v>0.97070914696813981</v>
      </c>
      <c r="AO1976">
        <f t="shared" si="408"/>
        <v>1.278931682435678E-4</v>
      </c>
    </row>
    <row r="1977" spans="1:41">
      <c r="A1977">
        <f>'Encoded Data '!A1975</f>
        <v>31</v>
      </c>
      <c r="B1977">
        <f>'Encoded Data '!B1975</f>
        <v>0</v>
      </c>
      <c r="C1977">
        <f>'Encoded Data '!C1975</f>
        <v>0</v>
      </c>
      <c r="D1977">
        <f>'Encoded Data '!D1975</f>
        <v>0</v>
      </c>
      <c r="E1977" s="70">
        <f>'Encoded Data '!E1975</f>
        <v>0</v>
      </c>
      <c r="F1977">
        <f t="shared" si="398"/>
        <v>1</v>
      </c>
      <c r="G1977" s="71">
        <f t="shared" si="399"/>
        <v>1</v>
      </c>
      <c r="H1977">
        <f t="shared" si="400"/>
        <v>0</v>
      </c>
      <c r="I1977">
        <f t="shared" si="401"/>
        <v>8.9603387358702949E-2</v>
      </c>
      <c r="J1977" s="70">
        <f t="shared" si="402"/>
        <v>8.9603387358702949E-2</v>
      </c>
      <c r="K1977" s="71">
        <f t="shared" si="403"/>
        <v>0.91039661264129701</v>
      </c>
      <c r="L1977" s="70">
        <f t="shared" si="404"/>
        <v>-9.387493635370496E-2</v>
      </c>
      <c r="M1977" s="71">
        <f t="shared" si="405"/>
        <v>100</v>
      </c>
      <c r="AH1977">
        <v>4.127239080430159E-2</v>
      </c>
      <c r="AI1977">
        <v>1</v>
      </c>
      <c r="AJ1977">
        <v>0</v>
      </c>
      <c r="AK1977">
        <f t="shared" si="409"/>
        <v>1916</v>
      </c>
      <c r="AL1977">
        <f t="shared" si="410"/>
        <v>57</v>
      </c>
      <c r="AM1977">
        <f t="shared" si="406"/>
        <v>0.74756258234519102</v>
      </c>
      <c r="AN1977">
        <f t="shared" si="407"/>
        <v>0.97070914696813981</v>
      </c>
      <c r="AO1977">
        <f t="shared" si="408"/>
        <v>1.2789316824346001E-4</v>
      </c>
    </row>
    <row r="1978" spans="1:41">
      <c r="A1978">
        <f>'Encoded Data '!A1976</f>
        <v>31</v>
      </c>
      <c r="B1978">
        <f>'Encoded Data '!B1976</f>
        <v>1</v>
      </c>
      <c r="C1978">
        <f>'Encoded Data '!C1976</f>
        <v>1</v>
      </c>
      <c r="D1978">
        <f>'Encoded Data '!D1976</f>
        <v>0</v>
      </c>
      <c r="E1978" s="70">
        <f>'Encoded Data '!E1976</f>
        <v>0</v>
      </c>
      <c r="F1978">
        <f t="shared" si="398"/>
        <v>1</v>
      </c>
      <c r="G1978" s="71">
        <f t="shared" si="399"/>
        <v>1</v>
      </c>
      <c r="H1978">
        <f t="shared" si="400"/>
        <v>0</v>
      </c>
      <c r="I1978">
        <f t="shared" si="401"/>
        <v>4.1833538416203943E-2</v>
      </c>
      <c r="J1978" s="70">
        <f t="shared" si="402"/>
        <v>4.1833538416203943E-2</v>
      </c>
      <c r="K1978" s="71">
        <f t="shared" si="403"/>
        <v>0.95816646158379604</v>
      </c>
      <c r="L1978" s="70">
        <f t="shared" si="404"/>
        <v>-4.2733756623665006E-2</v>
      </c>
      <c r="M1978" s="71">
        <f t="shared" si="405"/>
        <v>100</v>
      </c>
      <c r="AH1978">
        <v>4.127239080430159E-2</v>
      </c>
      <c r="AI1978">
        <v>1</v>
      </c>
      <c r="AJ1978">
        <v>0</v>
      </c>
      <c r="AK1978">
        <f t="shared" si="409"/>
        <v>1917</v>
      </c>
      <c r="AL1978">
        <f t="shared" si="410"/>
        <v>57</v>
      </c>
      <c r="AM1978">
        <f t="shared" si="406"/>
        <v>0.74743083003952571</v>
      </c>
      <c r="AN1978">
        <f t="shared" si="407"/>
        <v>0.97070914696813981</v>
      </c>
      <c r="AO1978">
        <f t="shared" si="408"/>
        <v>1.2789316824346001E-4</v>
      </c>
    </row>
    <row r="1979" spans="1:41">
      <c r="A1979">
        <f>'Encoded Data '!A1977</f>
        <v>31</v>
      </c>
      <c r="B1979">
        <f>'Encoded Data '!B1977</f>
        <v>0</v>
      </c>
      <c r="C1979">
        <f>'Encoded Data '!C1977</f>
        <v>1</v>
      </c>
      <c r="D1979">
        <f>'Encoded Data '!D1977</f>
        <v>1</v>
      </c>
      <c r="E1979" s="70">
        <f>'Encoded Data '!E1977</f>
        <v>0</v>
      </c>
      <c r="F1979">
        <f t="shared" si="398"/>
        <v>1</v>
      </c>
      <c r="G1979" s="71">
        <f t="shared" si="399"/>
        <v>1</v>
      </c>
      <c r="H1979">
        <f t="shared" si="400"/>
        <v>0</v>
      </c>
      <c r="I1979">
        <f t="shared" si="401"/>
        <v>0.19121126604753294</v>
      </c>
      <c r="J1979" s="70">
        <f t="shared" si="402"/>
        <v>0.19121126604753294</v>
      </c>
      <c r="K1979" s="71">
        <f t="shared" si="403"/>
        <v>0.80878873395246709</v>
      </c>
      <c r="L1979" s="70">
        <f t="shared" si="404"/>
        <v>-0.2122175407096018</v>
      </c>
      <c r="M1979" s="71">
        <f t="shared" si="405"/>
        <v>0</v>
      </c>
      <c r="AH1979">
        <v>4.127239080430159E-2</v>
      </c>
      <c r="AI1979">
        <v>1</v>
      </c>
      <c r="AJ1979">
        <v>0</v>
      </c>
      <c r="AK1979">
        <f t="shared" si="409"/>
        <v>1918</v>
      </c>
      <c r="AL1979">
        <f t="shared" si="410"/>
        <v>57</v>
      </c>
      <c r="AM1979">
        <f t="shared" si="406"/>
        <v>0.7472990777338604</v>
      </c>
      <c r="AN1979">
        <f t="shared" si="407"/>
        <v>0.97070914696813981</v>
      </c>
      <c r="AO1979">
        <f t="shared" si="408"/>
        <v>1.278931682435678E-4</v>
      </c>
    </row>
    <row r="1980" spans="1:41">
      <c r="A1980">
        <f>'Encoded Data '!A1978</f>
        <v>31</v>
      </c>
      <c r="B1980">
        <f>'Encoded Data '!B1978</f>
        <v>1</v>
      </c>
      <c r="C1980">
        <f>'Encoded Data '!C1978</f>
        <v>1</v>
      </c>
      <c r="D1980">
        <f>'Encoded Data '!D1978</f>
        <v>0</v>
      </c>
      <c r="E1980" s="70">
        <f>'Encoded Data '!E1978</f>
        <v>0</v>
      </c>
      <c r="F1980">
        <f t="shared" si="398"/>
        <v>1</v>
      </c>
      <c r="G1980" s="71">
        <f t="shared" si="399"/>
        <v>1</v>
      </c>
      <c r="H1980">
        <f t="shared" si="400"/>
        <v>0</v>
      </c>
      <c r="I1980">
        <f t="shared" si="401"/>
        <v>4.1833538416203943E-2</v>
      </c>
      <c r="J1980" s="70">
        <f t="shared" si="402"/>
        <v>4.1833538416203943E-2</v>
      </c>
      <c r="K1980" s="71">
        <f t="shared" si="403"/>
        <v>0.95816646158379604</v>
      </c>
      <c r="L1980" s="70">
        <f t="shared" si="404"/>
        <v>-4.2733756623665006E-2</v>
      </c>
      <c r="M1980" s="71">
        <f t="shared" si="405"/>
        <v>100</v>
      </c>
      <c r="AH1980">
        <v>4.127239080430159E-2</v>
      </c>
      <c r="AI1980">
        <v>1</v>
      </c>
      <c r="AJ1980">
        <v>0</v>
      </c>
      <c r="AK1980">
        <f t="shared" si="409"/>
        <v>1919</v>
      </c>
      <c r="AL1980">
        <f t="shared" si="410"/>
        <v>57</v>
      </c>
      <c r="AM1980">
        <f t="shared" si="406"/>
        <v>0.74716732542819497</v>
      </c>
      <c r="AN1980">
        <f t="shared" si="407"/>
        <v>0.97070914696813981</v>
      </c>
      <c r="AO1980">
        <f t="shared" si="408"/>
        <v>1.2789316824346001E-4</v>
      </c>
    </row>
    <row r="1981" spans="1:41">
      <c r="A1981">
        <f>'Encoded Data '!A1979</f>
        <v>31</v>
      </c>
      <c r="B1981">
        <f>'Encoded Data '!B1979</f>
        <v>0</v>
      </c>
      <c r="C1981">
        <f>'Encoded Data '!C1979</f>
        <v>0</v>
      </c>
      <c r="D1981">
        <f>'Encoded Data '!D1979</f>
        <v>0</v>
      </c>
      <c r="E1981" s="70">
        <f>'Encoded Data '!E1979</f>
        <v>0</v>
      </c>
      <c r="F1981">
        <f t="shared" si="398"/>
        <v>1</v>
      </c>
      <c r="G1981" s="71">
        <f t="shared" si="399"/>
        <v>1</v>
      </c>
      <c r="H1981">
        <f t="shared" si="400"/>
        <v>0</v>
      </c>
      <c r="I1981">
        <f t="shared" si="401"/>
        <v>8.9603387358702949E-2</v>
      </c>
      <c r="J1981" s="70">
        <f t="shared" si="402"/>
        <v>8.9603387358702949E-2</v>
      </c>
      <c r="K1981" s="71">
        <f t="shared" si="403"/>
        <v>0.91039661264129701</v>
      </c>
      <c r="L1981" s="70">
        <f t="shared" si="404"/>
        <v>-9.387493635370496E-2</v>
      </c>
      <c r="M1981" s="71">
        <f t="shared" si="405"/>
        <v>100</v>
      </c>
      <c r="AH1981">
        <v>4.127239080430159E-2</v>
      </c>
      <c r="AI1981">
        <v>1</v>
      </c>
      <c r="AJ1981">
        <v>0</v>
      </c>
      <c r="AK1981">
        <f t="shared" si="409"/>
        <v>1920</v>
      </c>
      <c r="AL1981">
        <f t="shared" si="410"/>
        <v>57</v>
      </c>
      <c r="AM1981">
        <f t="shared" si="406"/>
        <v>0.74703557312252966</v>
      </c>
      <c r="AN1981">
        <f t="shared" si="407"/>
        <v>0.97070914696813981</v>
      </c>
      <c r="AO1981">
        <f t="shared" si="408"/>
        <v>1.2789316824346001E-4</v>
      </c>
    </row>
    <row r="1982" spans="1:41">
      <c r="A1982">
        <f>'Encoded Data '!A1980</f>
        <v>31</v>
      </c>
      <c r="B1982">
        <f>'Encoded Data '!B1980</f>
        <v>0</v>
      </c>
      <c r="C1982">
        <f>'Encoded Data '!C1980</f>
        <v>1</v>
      </c>
      <c r="D1982">
        <f>'Encoded Data '!D1980</f>
        <v>0</v>
      </c>
      <c r="E1982" s="70">
        <f>'Encoded Data '!E1980</f>
        <v>0</v>
      </c>
      <c r="F1982">
        <f t="shared" si="398"/>
        <v>1</v>
      </c>
      <c r="G1982" s="71">
        <f t="shared" si="399"/>
        <v>1</v>
      </c>
      <c r="H1982">
        <f t="shared" si="400"/>
        <v>0</v>
      </c>
      <c r="I1982">
        <f t="shared" si="401"/>
        <v>0.1868755680469073</v>
      </c>
      <c r="J1982" s="70">
        <f t="shared" si="402"/>
        <v>0.1868755680469073</v>
      </c>
      <c r="K1982" s="71">
        <f t="shared" si="403"/>
        <v>0.8131244319530927</v>
      </c>
      <c r="L1982" s="70">
        <f t="shared" si="404"/>
        <v>-0.20687112831288398</v>
      </c>
      <c r="M1982" s="71">
        <f t="shared" si="405"/>
        <v>0</v>
      </c>
      <c r="AH1982">
        <v>4.127239080430159E-2</v>
      </c>
      <c r="AI1982">
        <v>1</v>
      </c>
      <c r="AJ1982">
        <v>0</v>
      </c>
      <c r="AK1982">
        <f t="shared" si="409"/>
        <v>1921</v>
      </c>
      <c r="AL1982">
        <f t="shared" si="410"/>
        <v>57</v>
      </c>
      <c r="AM1982">
        <f t="shared" si="406"/>
        <v>0.74690382081686435</v>
      </c>
      <c r="AN1982">
        <f t="shared" si="407"/>
        <v>0.97070914696813981</v>
      </c>
      <c r="AO1982">
        <f t="shared" si="408"/>
        <v>1.278931682435678E-4</v>
      </c>
    </row>
    <row r="1983" spans="1:41">
      <c r="A1983">
        <f>'Encoded Data '!A1981</f>
        <v>31</v>
      </c>
      <c r="B1983">
        <f>'Encoded Data '!B1981</f>
        <v>0</v>
      </c>
      <c r="C1983">
        <f>'Encoded Data '!C1981</f>
        <v>0</v>
      </c>
      <c r="D1983">
        <f>'Encoded Data '!D1981</f>
        <v>0</v>
      </c>
      <c r="E1983" s="70">
        <f>'Encoded Data '!E1981</f>
        <v>0</v>
      </c>
      <c r="F1983">
        <f t="shared" si="398"/>
        <v>1</v>
      </c>
      <c r="G1983" s="71">
        <f t="shared" si="399"/>
        <v>1</v>
      </c>
      <c r="H1983">
        <f t="shared" si="400"/>
        <v>0</v>
      </c>
      <c r="I1983">
        <f t="shared" si="401"/>
        <v>8.9603387358702949E-2</v>
      </c>
      <c r="J1983" s="70">
        <f t="shared" si="402"/>
        <v>8.9603387358702949E-2</v>
      </c>
      <c r="K1983" s="71">
        <f t="shared" si="403"/>
        <v>0.91039661264129701</v>
      </c>
      <c r="L1983" s="70">
        <f t="shared" si="404"/>
        <v>-9.387493635370496E-2</v>
      </c>
      <c r="M1983" s="71">
        <f t="shared" si="405"/>
        <v>100</v>
      </c>
      <c r="AH1983">
        <v>4.127239080430159E-2</v>
      </c>
      <c r="AI1983">
        <v>1</v>
      </c>
      <c r="AJ1983">
        <v>0</v>
      </c>
      <c r="AK1983">
        <f t="shared" si="409"/>
        <v>1922</v>
      </c>
      <c r="AL1983">
        <f t="shared" si="410"/>
        <v>57</v>
      </c>
      <c r="AM1983">
        <f t="shared" si="406"/>
        <v>0.74677206851119893</v>
      </c>
      <c r="AN1983">
        <f t="shared" si="407"/>
        <v>0.97070914696813981</v>
      </c>
      <c r="AO1983">
        <f t="shared" si="408"/>
        <v>1.2789316824346001E-4</v>
      </c>
    </row>
    <row r="1984" spans="1:41">
      <c r="A1984">
        <f>'Encoded Data '!A1982</f>
        <v>31</v>
      </c>
      <c r="B1984">
        <f>'Encoded Data '!B1982</f>
        <v>1</v>
      </c>
      <c r="C1984">
        <f>'Encoded Data '!C1982</f>
        <v>0</v>
      </c>
      <c r="D1984">
        <f>'Encoded Data '!D1982</f>
        <v>1</v>
      </c>
      <c r="E1984" s="70">
        <f>'Encoded Data '!E1982</f>
        <v>0</v>
      </c>
      <c r="F1984">
        <f t="shared" si="398"/>
        <v>1</v>
      </c>
      <c r="G1984" s="71">
        <f t="shared" si="399"/>
        <v>1</v>
      </c>
      <c r="H1984">
        <f t="shared" si="400"/>
        <v>0</v>
      </c>
      <c r="I1984">
        <f t="shared" si="401"/>
        <v>1.8870828667994555E-2</v>
      </c>
      <c r="J1984" s="70">
        <f t="shared" si="402"/>
        <v>1.8870828667994555E-2</v>
      </c>
      <c r="K1984" s="71">
        <f t="shared" si="403"/>
        <v>0.98112917133200539</v>
      </c>
      <c r="L1984" s="70">
        <f t="shared" si="404"/>
        <v>-1.9051154963608222E-2</v>
      </c>
      <c r="M1984" s="71">
        <f t="shared" si="405"/>
        <v>100</v>
      </c>
      <c r="AH1984">
        <v>4.127239080430159E-2</v>
      </c>
      <c r="AI1984">
        <v>1</v>
      </c>
      <c r="AJ1984">
        <v>0</v>
      </c>
      <c r="AK1984">
        <f t="shared" si="409"/>
        <v>1923</v>
      </c>
      <c r="AL1984">
        <f t="shared" si="410"/>
        <v>57</v>
      </c>
      <c r="AM1984">
        <f t="shared" si="406"/>
        <v>0.74664031620553362</v>
      </c>
      <c r="AN1984">
        <f t="shared" si="407"/>
        <v>0.97070914696813981</v>
      </c>
      <c r="AO1984">
        <f t="shared" si="408"/>
        <v>1.2789316824346001E-4</v>
      </c>
    </row>
    <row r="1985" spans="1:41">
      <c r="A1985">
        <f>'Encoded Data '!A1983</f>
        <v>31</v>
      </c>
      <c r="B1985">
        <f>'Encoded Data '!B1983</f>
        <v>0</v>
      </c>
      <c r="C1985">
        <f>'Encoded Data '!C1983</f>
        <v>1</v>
      </c>
      <c r="D1985">
        <f>'Encoded Data '!D1983</f>
        <v>1</v>
      </c>
      <c r="E1985" s="70">
        <f>'Encoded Data '!E1983</f>
        <v>0</v>
      </c>
      <c r="F1985">
        <f t="shared" si="398"/>
        <v>1</v>
      </c>
      <c r="G1985" s="71">
        <f t="shared" si="399"/>
        <v>1</v>
      </c>
      <c r="H1985">
        <f t="shared" si="400"/>
        <v>0</v>
      </c>
      <c r="I1985">
        <f t="shared" si="401"/>
        <v>0.19121126604753294</v>
      </c>
      <c r="J1985" s="70">
        <f t="shared" si="402"/>
        <v>0.19121126604753294</v>
      </c>
      <c r="K1985" s="71">
        <f t="shared" si="403"/>
        <v>0.80878873395246709</v>
      </c>
      <c r="L1985" s="70">
        <f t="shared" si="404"/>
        <v>-0.2122175407096018</v>
      </c>
      <c r="M1985" s="71">
        <f t="shared" si="405"/>
        <v>0</v>
      </c>
      <c r="AH1985">
        <v>4.127239080430159E-2</v>
      </c>
      <c r="AI1985">
        <v>1</v>
      </c>
      <c r="AJ1985">
        <v>0</v>
      </c>
      <c r="AK1985">
        <f t="shared" si="409"/>
        <v>1924</v>
      </c>
      <c r="AL1985">
        <f t="shared" si="410"/>
        <v>57</v>
      </c>
      <c r="AM1985">
        <f t="shared" si="406"/>
        <v>0.7465085638998683</v>
      </c>
      <c r="AN1985">
        <f t="shared" si="407"/>
        <v>0.97070914696813981</v>
      </c>
      <c r="AO1985">
        <f t="shared" si="408"/>
        <v>1.278931682435678E-4</v>
      </c>
    </row>
    <row r="1986" spans="1:41">
      <c r="A1986">
        <f>'Encoded Data '!A1984</f>
        <v>31</v>
      </c>
      <c r="B1986">
        <f>'Encoded Data '!B1984</f>
        <v>0</v>
      </c>
      <c r="C1986">
        <f>'Encoded Data '!C1984</f>
        <v>1</v>
      </c>
      <c r="D1986">
        <f>'Encoded Data '!D1984</f>
        <v>0</v>
      </c>
      <c r="E1986" s="70">
        <f>'Encoded Data '!E1984</f>
        <v>0</v>
      </c>
      <c r="F1986">
        <f t="shared" si="398"/>
        <v>1</v>
      </c>
      <c r="G1986" s="71">
        <f t="shared" si="399"/>
        <v>1</v>
      </c>
      <c r="H1986">
        <f t="shared" si="400"/>
        <v>0</v>
      </c>
      <c r="I1986">
        <f t="shared" si="401"/>
        <v>0.1868755680469073</v>
      </c>
      <c r="J1986" s="70">
        <f t="shared" si="402"/>
        <v>0.1868755680469073</v>
      </c>
      <c r="K1986" s="71">
        <f t="shared" si="403"/>
        <v>0.8131244319530927</v>
      </c>
      <c r="L1986" s="70">
        <f t="shared" si="404"/>
        <v>-0.20687112831288398</v>
      </c>
      <c r="M1986" s="71">
        <f t="shared" si="405"/>
        <v>0</v>
      </c>
      <c r="AH1986">
        <v>4.127239080430159E-2</v>
      </c>
      <c r="AI1986">
        <v>1</v>
      </c>
      <c r="AJ1986">
        <v>0</v>
      </c>
      <c r="AK1986">
        <f t="shared" si="409"/>
        <v>1925</v>
      </c>
      <c r="AL1986">
        <f t="shared" si="410"/>
        <v>57</v>
      </c>
      <c r="AM1986">
        <f t="shared" si="406"/>
        <v>0.74637681159420288</v>
      </c>
      <c r="AN1986">
        <f t="shared" si="407"/>
        <v>0.97070914696813981</v>
      </c>
      <c r="AO1986">
        <f t="shared" si="408"/>
        <v>1.2789316824346001E-4</v>
      </c>
    </row>
    <row r="1987" spans="1:41">
      <c r="A1987">
        <f>'Encoded Data '!A1985</f>
        <v>31</v>
      </c>
      <c r="B1987">
        <f>'Encoded Data '!B1985</f>
        <v>0</v>
      </c>
      <c r="C1987">
        <f>'Encoded Data '!C1985</f>
        <v>1</v>
      </c>
      <c r="D1987">
        <f>'Encoded Data '!D1985</f>
        <v>0</v>
      </c>
      <c r="E1987" s="70">
        <f>'Encoded Data '!E1985</f>
        <v>0</v>
      </c>
      <c r="F1987">
        <f t="shared" si="398"/>
        <v>1</v>
      </c>
      <c r="G1987" s="71">
        <f t="shared" si="399"/>
        <v>1</v>
      </c>
      <c r="H1987">
        <f t="shared" si="400"/>
        <v>0</v>
      </c>
      <c r="I1987">
        <f t="shared" si="401"/>
        <v>0.1868755680469073</v>
      </c>
      <c r="J1987" s="70">
        <f t="shared" si="402"/>
        <v>0.1868755680469073</v>
      </c>
      <c r="K1987" s="71">
        <f t="shared" si="403"/>
        <v>0.8131244319530927</v>
      </c>
      <c r="L1987" s="70">
        <f t="shared" si="404"/>
        <v>-0.20687112831288398</v>
      </c>
      <c r="M1987" s="71">
        <f t="shared" si="405"/>
        <v>0</v>
      </c>
      <c r="AH1987">
        <v>4.127239080430159E-2</v>
      </c>
      <c r="AI1987">
        <v>1</v>
      </c>
      <c r="AJ1987">
        <v>0</v>
      </c>
      <c r="AK1987">
        <f t="shared" si="409"/>
        <v>1926</v>
      </c>
      <c r="AL1987">
        <f t="shared" si="410"/>
        <v>57</v>
      </c>
      <c r="AM1987">
        <f t="shared" si="406"/>
        <v>0.74624505928853757</v>
      </c>
      <c r="AN1987">
        <f t="shared" si="407"/>
        <v>0.97070914696813981</v>
      </c>
      <c r="AO1987">
        <f t="shared" si="408"/>
        <v>1.2789316824346001E-4</v>
      </c>
    </row>
    <row r="1988" spans="1:41">
      <c r="A1988">
        <f>'Encoded Data '!A1986</f>
        <v>31</v>
      </c>
      <c r="B1988">
        <f>'Encoded Data '!B1986</f>
        <v>1</v>
      </c>
      <c r="C1988">
        <f>'Encoded Data '!C1986</f>
        <v>1</v>
      </c>
      <c r="D1988">
        <f>'Encoded Data '!D1986</f>
        <v>0</v>
      </c>
      <c r="E1988" s="70">
        <f>'Encoded Data '!E1986</f>
        <v>0</v>
      </c>
      <c r="F1988">
        <f t="shared" si="398"/>
        <v>1</v>
      </c>
      <c r="G1988" s="71">
        <f t="shared" si="399"/>
        <v>1</v>
      </c>
      <c r="H1988">
        <f t="shared" si="400"/>
        <v>0</v>
      </c>
      <c r="I1988">
        <f t="shared" si="401"/>
        <v>4.1833538416203943E-2</v>
      </c>
      <c r="J1988" s="70">
        <f t="shared" si="402"/>
        <v>4.1833538416203943E-2</v>
      </c>
      <c r="K1988" s="71">
        <f t="shared" si="403"/>
        <v>0.95816646158379604</v>
      </c>
      <c r="L1988" s="70">
        <f t="shared" si="404"/>
        <v>-4.2733756623665006E-2</v>
      </c>
      <c r="M1988" s="71">
        <f t="shared" si="405"/>
        <v>100</v>
      </c>
      <c r="AH1988">
        <v>4.127239080430159E-2</v>
      </c>
      <c r="AI1988">
        <v>1</v>
      </c>
      <c r="AJ1988">
        <v>0</v>
      </c>
      <c r="AK1988">
        <f t="shared" si="409"/>
        <v>1927</v>
      </c>
      <c r="AL1988">
        <f t="shared" si="410"/>
        <v>57</v>
      </c>
      <c r="AM1988">
        <f t="shared" si="406"/>
        <v>0.74611330698287226</v>
      </c>
      <c r="AN1988">
        <f t="shared" si="407"/>
        <v>0.97070914696813981</v>
      </c>
      <c r="AO1988">
        <f t="shared" si="408"/>
        <v>1.278931682435678E-4</v>
      </c>
    </row>
    <row r="1989" spans="1:41">
      <c r="A1989">
        <f>'Encoded Data '!A1987</f>
        <v>31</v>
      </c>
      <c r="B1989">
        <f>'Encoded Data '!B1987</f>
        <v>1</v>
      </c>
      <c r="C1989">
        <f>'Encoded Data '!C1987</f>
        <v>0</v>
      </c>
      <c r="D1989">
        <f>'Encoded Data '!D1987</f>
        <v>1</v>
      </c>
      <c r="E1989" s="70">
        <f>'Encoded Data '!E1987</f>
        <v>0</v>
      </c>
      <c r="F1989">
        <f t="shared" ref="F1989:F2052" si="411">1-E1989</f>
        <v>1</v>
      </c>
      <c r="G1989" s="71">
        <f t="shared" ref="G1989:G2052" si="412">E1989+F1989</f>
        <v>1</v>
      </c>
      <c r="H1989">
        <f t="shared" ref="H1989:H2052" si="413">IF(G1989=0,"",E1989/G1989)</f>
        <v>0</v>
      </c>
      <c r="I1989">
        <f t="shared" ref="I1989:I2052" si="414">1/(1+EXP(-$P$5-MMULT(A1989:D1989,$P$6:$P$9)))</f>
        <v>1.8870828667994555E-2</v>
      </c>
      <c r="J1989" s="70">
        <f t="shared" ref="J1989:J2052" si="415">G1989*I1989</f>
        <v>1.8870828667994555E-2</v>
      </c>
      <c r="K1989" s="71">
        <f t="shared" ref="K1989:K2052" si="416">G1989-J1989</f>
        <v>0.98112917133200539</v>
      </c>
      <c r="L1989" s="70">
        <f t="shared" ref="L1989:L2052" si="417">IFERROR(G1989*(H1989*LN(I1989)+(1-H1989)*LN(1-I1989)),0)</f>
        <v>-1.9051154963608222E-2</v>
      </c>
      <c r="M1989" s="71">
        <f t="shared" ref="M1989:M2052" si="418">100*IF(I1989&gt;=$AD$10,E1989/G1989,F1989/G1989)</f>
        <v>100</v>
      </c>
      <c r="AH1989">
        <v>4.127239080430159E-2</v>
      </c>
      <c r="AI1989">
        <v>1</v>
      </c>
      <c r="AJ1989">
        <v>0</v>
      </c>
      <c r="AK1989">
        <f t="shared" si="409"/>
        <v>1928</v>
      </c>
      <c r="AL1989">
        <f t="shared" si="410"/>
        <v>57</v>
      </c>
      <c r="AM1989">
        <f t="shared" ref="AM1989:AM2052" si="419">1-AK1989/AK$9540</f>
        <v>0.74598155467720684</v>
      </c>
      <c r="AN1989">
        <f t="shared" ref="AN1989:AN2052" si="420">1-AL1989/AL$9540</f>
        <v>0.97070914696813981</v>
      </c>
      <c r="AO1989">
        <f t="shared" ref="AO1989:AO2052" si="421">(AM1989-AM1990)*AN1989</f>
        <v>1.2789316824346001E-4</v>
      </c>
    </row>
    <row r="1990" spans="1:41">
      <c r="A1990">
        <f>'Encoded Data '!A1988</f>
        <v>31</v>
      </c>
      <c r="B1990">
        <f>'Encoded Data '!B1988</f>
        <v>1</v>
      </c>
      <c r="C1990">
        <f>'Encoded Data '!C1988</f>
        <v>0</v>
      </c>
      <c r="D1990">
        <f>'Encoded Data '!D1988</f>
        <v>0</v>
      </c>
      <c r="E1990" s="70">
        <f>'Encoded Data '!E1988</f>
        <v>0</v>
      </c>
      <c r="F1990">
        <f t="shared" si="411"/>
        <v>1</v>
      </c>
      <c r="G1990" s="71">
        <f t="shared" si="412"/>
        <v>1</v>
      </c>
      <c r="H1990">
        <f t="shared" si="413"/>
        <v>0</v>
      </c>
      <c r="I1990">
        <f t="shared" si="414"/>
        <v>1.8354252581585503E-2</v>
      </c>
      <c r="J1990" s="70">
        <f t="shared" si="415"/>
        <v>1.8354252581585503E-2</v>
      </c>
      <c r="K1990" s="71">
        <f t="shared" si="416"/>
        <v>0.98164574741841448</v>
      </c>
      <c r="L1990" s="70">
        <f t="shared" si="417"/>
        <v>-1.8524781721927282E-2</v>
      </c>
      <c r="M1990" s="71">
        <f t="shared" si="418"/>
        <v>100</v>
      </c>
      <c r="AH1990">
        <v>4.127239080430159E-2</v>
      </c>
      <c r="AI1990">
        <v>1</v>
      </c>
      <c r="AJ1990">
        <v>0</v>
      </c>
      <c r="AK1990">
        <f t="shared" ref="AK1990:AK2053" si="422">AK1989+AI1990</f>
        <v>1929</v>
      </c>
      <c r="AL1990">
        <f t="shared" ref="AL1990:AL2053" si="423">AL1989+AJ1990</f>
        <v>57</v>
      </c>
      <c r="AM1990">
        <f t="shared" si="419"/>
        <v>0.74584980237154153</v>
      </c>
      <c r="AN1990">
        <f t="shared" si="420"/>
        <v>0.97070914696813981</v>
      </c>
      <c r="AO1990">
        <f t="shared" si="421"/>
        <v>1.2789316824346001E-4</v>
      </c>
    </row>
    <row r="1991" spans="1:41">
      <c r="A1991">
        <f>'Encoded Data '!A1989</f>
        <v>31</v>
      </c>
      <c r="B1991">
        <f>'Encoded Data '!B1989</f>
        <v>0</v>
      </c>
      <c r="C1991">
        <f>'Encoded Data '!C1989</f>
        <v>1</v>
      </c>
      <c r="D1991">
        <f>'Encoded Data '!D1989</f>
        <v>0</v>
      </c>
      <c r="E1991" s="70">
        <f>'Encoded Data '!E1989</f>
        <v>0</v>
      </c>
      <c r="F1991">
        <f t="shared" si="411"/>
        <v>1</v>
      </c>
      <c r="G1991" s="71">
        <f t="shared" si="412"/>
        <v>1</v>
      </c>
      <c r="H1991">
        <f t="shared" si="413"/>
        <v>0</v>
      </c>
      <c r="I1991">
        <f t="shared" si="414"/>
        <v>0.1868755680469073</v>
      </c>
      <c r="J1991" s="70">
        <f t="shared" si="415"/>
        <v>0.1868755680469073</v>
      </c>
      <c r="K1991" s="71">
        <f t="shared" si="416"/>
        <v>0.8131244319530927</v>
      </c>
      <c r="L1991" s="70">
        <f t="shared" si="417"/>
        <v>-0.20687112831288398</v>
      </c>
      <c r="M1991" s="71">
        <f t="shared" si="418"/>
        <v>0</v>
      </c>
      <c r="AH1991">
        <v>4.127239080430159E-2</v>
      </c>
      <c r="AI1991">
        <v>1</v>
      </c>
      <c r="AJ1991">
        <v>0</v>
      </c>
      <c r="AK1991">
        <f t="shared" si="422"/>
        <v>1930</v>
      </c>
      <c r="AL1991">
        <f t="shared" si="423"/>
        <v>57</v>
      </c>
      <c r="AM1991">
        <f t="shared" si="419"/>
        <v>0.74571805006587621</v>
      </c>
      <c r="AN1991">
        <f t="shared" si="420"/>
        <v>0.97070914696813981</v>
      </c>
      <c r="AO1991">
        <f t="shared" si="421"/>
        <v>1.278931682435678E-4</v>
      </c>
    </row>
    <row r="1992" spans="1:41">
      <c r="A1992">
        <f>'Encoded Data '!A1990</f>
        <v>31</v>
      </c>
      <c r="B1992">
        <f>'Encoded Data '!B1990</f>
        <v>0</v>
      </c>
      <c r="C1992">
        <f>'Encoded Data '!C1990</f>
        <v>1</v>
      </c>
      <c r="D1992">
        <f>'Encoded Data '!D1990</f>
        <v>0</v>
      </c>
      <c r="E1992" s="70">
        <f>'Encoded Data '!E1990</f>
        <v>0</v>
      </c>
      <c r="F1992">
        <f t="shared" si="411"/>
        <v>1</v>
      </c>
      <c r="G1992" s="71">
        <f t="shared" si="412"/>
        <v>1</v>
      </c>
      <c r="H1992">
        <f t="shared" si="413"/>
        <v>0</v>
      </c>
      <c r="I1992">
        <f t="shared" si="414"/>
        <v>0.1868755680469073</v>
      </c>
      <c r="J1992" s="70">
        <f t="shared" si="415"/>
        <v>0.1868755680469073</v>
      </c>
      <c r="K1992" s="71">
        <f t="shared" si="416"/>
        <v>0.8131244319530927</v>
      </c>
      <c r="L1992" s="70">
        <f t="shared" si="417"/>
        <v>-0.20687112831288398</v>
      </c>
      <c r="M1992" s="71">
        <f t="shared" si="418"/>
        <v>0</v>
      </c>
      <c r="AH1992">
        <v>4.127239080430159E-2</v>
      </c>
      <c r="AI1992">
        <v>1</v>
      </c>
      <c r="AJ1992">
        <v>0</v>
      </c>
      <c r="AK1992">
        <f t="shared" si="422"/>
        <v>1931</v>
      </c>
      <c r="AL1992">
        <f t="shared" si="423"/>
        <v>57</v>
      </c>
      <c r="AM1992">
        <f t="shared" si="419"/>
        <v>0.74558629776021079</v>
      </c>
      <c r="AN1992">
        <f t="shared" si="420"/>
        <v>0.97070914696813981</v>
      </c>
      <c r="AO1992">
        <f t="shared" si="421"/>
        <v>1.2789316824346001E-4</v>
      </c>
    </row>
    <row r="1993" spans="1:41">
      <c r="A1993">
        <f>'Encoded Data '!A1991</f>
        <v>31</v>
      </c>
      <c r="B1993">
        <f>'Encoded Data '!B1991</f>
        <v>0</v>
      </c>
      <c r="C1993">
        <f>'Encoded Data '!C1991</f>
        <v>1</v>
      </c>
      <c r="D1993">
        <f>'Encoded Data '!D1991</f>
        <v>0</v>
      </c>
      <c r="E1993" s="70">
        <f>'Encoded Data '!E1991</f>
        <v>0</v>
      </c>
      <c r="F1993">
        <f t="shared" si="411"/>
        <v>1</v>
      </c>
      <c r="G1993" s="71">
        <f t="shared" si="412"/>
        <v>1</v>
      </c>
      <c r="H1993">
        <f t="shared" si="413"/>
        <v>0</v>
      </c>
      <c r="I1993">
        <f t="shared" si="414"/>
        <v>0.1868755680469073</v>
      </c>
      <c r="J1993" s="70">
        <f t="shared" si="415"/>
        <v>0.1868755680469073</v>
      </c>
      <c r="K1993" s="71">
        <f t="shared" si="416"/>
        <v>0.8131244319530927</v>
      </c>
      <c r="L1993" s="70">
        <f t="shared" si="417"/>
        <v>-0.20687112831288398</v>
      </c>
      <c r="M1993" s="71">
        <f t="shared" si="418"/>
        <v>0</v>
      </c>
      <c r="AH1993">
        <v>4.127239080430159E-2</v>
      </c>
      <c r="AI1993">
        <v>1</v>
      </c>
      <c r="AJ1993">
        <v>0</v>
      </c>
      <c r="AK1993">
        <f t="shared" si="422"/>
        <v>1932</v>
      </c>
      <c r="AL1993">
        <f t="shared" si="423"/>
        <v>57</v>
      </c>
      <c r="AM1993">
        <f t="shared" si="419"/>
        <v>0.74545454545454548</v>
      </c>
      <c r="AN1993">
        <f t="shared" si="420"/>
        <v>0.97070914696813981</v>
      </c>
      <c r="AO1993">
        <f t="shared" si="421"/>
        <v>1.2789316824346001E-4</v>
      </c>
    </row>
    <row r="1994" spans="1:41">
      <c r="A1994">
        <f>'Encoded Data '!A1992</f>
        <v>31</v>
      </c>
      <c r="B1994">
        <f>'Encoded Data '!B1992</f>
        <v>1</v>
      </c>
      <c r="C1994">
        <f>'Encoded Data '!C1992</f>
        <v>0</v>
      </c>
      <c r="D1994">
        <f>'Encoded Data '!D1992</f>
        <v>0</v>
      </c>
      <c r="E1994" s="70">
        <f>'Encoded Data '!E1992</f>
        <v>0</v>
      </c>
      <c r="F1994">
        <f t="shared" si="411"/>
        <v>1</v>
      </c>
      <c r="G1994" s="71">
        <f t="shared" si="412"/>
        <v>1</v>
      </c>
      <c r="H1994">
        <f t="shared" si="413"/>
        <v>0</v>
      </c>
      <c r="I1994">
        <f t="shared" si="414"/>
        <v>1.8354252581585503E-2</v>
      </c>
      <c r="J1994" s="70">
        <f t="shared" si="415"/>
        <v>1.8354252581585503E-2</v>
      </c>
      <c r="K1994" s="71">
        <f t="shared" si="416"/>
        <v>0.98164574741841448</v>
      </c>
      <c r="L1994" s="70">
        <f t="shared" si="417"/>
        <v>-1.8524781721927282E-2</v>
      </c>
      <c r="M1994" s="71">
        <f t="shared" si="418"/>
        <v>100</v>
      </c>
      <c r="AH1994">
        <v>4.127239080430159E-2</v>
      </c>
      <c r="AI1994">
        <v>1</v>
      </c>
      <c r="AJ1994">
        <v>0</v>
      </c>
      <c r="AK1994">
        <f t="shared" si="422"/>
        <v>1933</v>
      </c>
      <c r="AL1994">
        <f t="shared" si="423"/>
        <v>57</v>
      </c>
      <c r="AM1994">
        <f t="shared" si="419"/>
        <v>0.74532279314888017</v>
      </c>
      <c r="AN1994">
        <f t="shared" si="420"/>
        <v>0.97070914696813981</v>
      </c>
      <c r="AO1994">
        <f t="shared" si="421"/>
        <v>1.278931682435678E-4</v>
      </c>
    </row>
    <row r="1995" spans="1:41">
      <c r="A1995">
        <f>'Encoded Data '!A1993</f>
        <v>31</v>
      </c>
      <c r="B1995">
        <f>'Encoded Data '!B1993</f>
        <v>0</v>
      </c>
      <c r="C1995">
        <f>'Encoded Data '!C1993</f>
        <v>1</v>
      </c>
      <c r="D1995">
        <f>'Encoded Data '!D1993</f>
        <v>1</v>
      </c>
      <c r="E1995" s="70">
        <f>'Encoded Data '!E1993</f>
        <v>0</v>
      </c>
      <c r="F1995">
        <f t="shared" si="411"/>
        <v>1</v>
      </c>
      <c r="G1995" s="71">
        <f t="shared" si="412"/>
        <v>1</v>
      </c>
      <c r="H1995">
        <f t="shared" si="413"/>
        <v>0</v>
      </c>
      <c r="I1995">
        <f t="shared" si="414"/>
        <v>0.19121126604753294</v>
      </c>
      <c r="J1995" s="70">
        <f t="shared" si="415"/>
        <v>0.19121126604753294</v>
      </c>
      <c r="K1995" s="71">
        <f t="shared" si="416"/>
        <v>0.80878873395246709</v>
      </c>
      <c r="L1995" s="70">
        <f t="shared" si="417"/>
        <v>-0.2122175407096018</v>
      </c>
      <c r="M1995" s="71">
        <f t="shared" si="418"/>
        <v>0</v>
      </c>
      <c r="AH1995">
        <v>4.127239080430159E-2</v>
      </c>
      <c r="AI1995">
        <v>1</v>
      </c>
      <c r="AJ1995">
        <v>0</v>
      </c>
      <c r="AK1995">
        <f t="shared" si="422"/>
        <v>1934</v>
      </c>
      <c r="AL1995">
        <f t="shared" si="423"/>
        <v>57</v>
      </c>
      <c r="AM1995">
        <f t="shared" si="419"/>
        <v>0.74519104084321475</v>
      </c>
      <c r="AN1995">
        <f t="shared" si="420"/>
        <v>0.97070914696813981</v>
      </c>
      <c r="AO1995">
        <f t="shared" si="421"/>
        <v>1.278931682435678E-4</v>
      </c>
    </row>
    <row r="1996" spans="1:41">
      <c r="A1996">
        <f>'Encoded Data '!A1994</f>
        <v>31</v>
      </c>
      <c r="B1996">
        <f>'Encoded Data '!B1994</f>
        <v>0</v>
      </c>
      <c r="C1996">
        <f>'Encoded Data '!C1994</f>
        <v>1</v>
      </c>
      <c r="D1996">
        <f>'Encoded Data '!D1994</f>
        <v>1</v>
      </c>
      <c r="E1996" s="70">
        <f>'Encoded Data '!E1994</f>
        <v>0</v>
      </c>
      <c r="F1996">
        <f t="shared" si="411"/>
        <v>1</v>
      </c>
      <c r="G1996" s="71">
        <f t="shared" si="412"/>
        <v>1</v>
      </c>
      <c r="H1996">
        <f t="shared" si="413"/>
        <v>0</v>
      </c>
      <c r="I1996">
        <f t="shared" si="414"/>
        <v>0.19121126604753294</v>
      </c>
      <c r="J1996" s="70">
        <f t="shared" si="415"/>
        <v>0.19121126604753294</v>
      </c>
      <c r="K1996" s="71">
        <f t="shared" si="416"/>
        <v>0.80878873395246709</v>
      </c>
      <c r="L1996" s="70">
        <f t="shared" si="417"/>
        <v>-0.2122175407096018</v>
      </c>
      <c r="M1996" s="71">
        <f t="shared" si="418"/>
        <v>0</v>
      </c>
      <c r="AH1996">
        <v>4.127239080430159E-2</v>
      </c>
      <c r="AI1996">
        <v>1</v>
      </c>
      <c r="AJ1996">
        <v>0</v>
      </c>
      <c r="AK1996">
        <f t="shared" si="422"/>
        <v>1935</v>
      </c>
      <c r="AL1996">
        <f t="shared" si="423"/>
        <v>57</v>
      </c>
      <c r="AM1996">
        <f t="shared" si="419"/>
        <v>0.74505928853754932</v>
      </c>
      <c r="AN1996">
        <f t="shared" si="420"/>
        <v>0.97070914696813981</v>
      </c>
      <c r="AO1996">
        <f t="shared" si="421"/>
        <v>1.2789316824335224E-4</v>
      </c>
    </row>
    <row r="1997" spans="1:41">
      <c r="A1997">
        <f>'Encoded Data '!A1995</f>
        <v>31</v>
      </c>
      <c r="B1997">
        <f>'Encoded Data '!B1995</f>
        <v>0</v>
      </c>
      <c r="C1997">
        <f>'Encoded Data '!C1995</f>
        <v>0</v>
      </c>
      <c r="D1997">
        <f>'Encoded Data '!D1995</f>
        <v>0</v>
      </c>
      <c r="E1997" s="70">
        <f>'Encoded Data '!E1995</f>
        <v>1</v>
      </c>
      <c r="F1997">
        <f t="shared" si="411"/>
        <v>0</v>
      </c>
      <c r="G1997" s="71">
        <f t="shared" si="412"/>
        <v>1</v>
      </c>
      <c r="H1997">
        <f t="shared" si="413"/>
        <v>1</v>
      </c>
      <c r="I1997">
        <f t="shared" si="414"/>
        <v>8.9603387358702949E-2</v>
      </c>
      <c r="J1997" s="70">
        <f t="shared" si="415"/>
        <v>8.9603387358702949E-2</v>
      </c>
      <c r="K1997" s="71">
        <f t="shared" si="416"/>
        <v>0.91039661264129701</v>
      </c>
      <c r="L1997" s="70">
        <f t="shared" si="417"/>
        <v>-2.4123621543731892</v>
      </c>
      <c r="M1997" s="71">
        <f t="shared" si="418"/>
        <v>0</v>
      </c>
      <c r="AH1997">
        <v>4.127239080430159E-2</v>
      </c>
      <c r="AI1997">
        <v>1</v>
      </c>
      <c r="AJ1997">
        <v>0</v>
      </c>
      <c r="AK1997">
        <f t="shared" si="422"/>
        <v>1936</v>
      </c>
      <c r="AL1997">
        <f t="shared" si="423"/>
        <v>57</v>
      </c>
      <c r="AM1997">
        <f t="shared" si="419"/>
        <v>0.74492753623188412</v>
      </c>
      <c r="AN1997">
        <f t="shared" si="420"/>
        <v>0.97070914696813981</v>
      </c>
      <c r="AO1997">
        <f t="shared" si="421"/>
        <v>1.278931682435678E-4</v>
      </c>
    </row>
    <row r="1998" spans="1:41">
      <c r="A1998">
        <f>'Encoded Data '!A1996</f>
        <v>31</v>
      </c>
      <c r="B1998">
        <f>'Encoded Data '!B1996</f>
        <v>1</v>
      </c>
      <c r="C1998">
        <f>'Encoded Data '!C1996</f>
        <v>1</v>
      </c>
      <c r="D1998">
        <f>'Encoded Data '!D1996</f>
        <v>1</v>
      </c>
      <c r="E1998" s="70">
        <f>'Encoded Data '!E1996</f>
        <v>0</v>
      </c>
      <c r="F1998">
        <f t="shared" si="411"/>
        <v>1</v>
      </c>
      <c r="G1998" s="71">
        <f t="shared" si="412"/>
        <v>1</v>
      </c>
      <c r="H1998">
        <f t="shared" si="413"/>
        <v>0</v>
      </c>
      <c r="I1998">
        <f t="shared" si="414"/>
        <v>4.2981999046820506E-2</v>
      </c>
      <c r="J1998" s="70">
        <f t="shared" si="415"/>
        <v>4.2981999046820506E-2</v>
      </c>
      <c r="K1998" s="71">
        <f t="shared" si="416"/>
        <v>0.95701800095317946</v>
      </c>
      <c r="L1998" s="70">
        <f t="shared" si="417"/>
        <v>-4.3933077932647099E-2</v>
      </c>
      <c r="M1998" s="71">
        <f t="shared" si="418"/>
        <v>100</v>
      </c>
      <c r="AH1998">
        <v>4.127239080430159E-2</v>
      </c>
      <c r="AI1998">
        <v>1</v>
      </c>
      <c r="AJ1998">
        <v>0</v>
      </c>
      <c r="AK1998">
        <f t="shared" si="422"/>
        <v>1937</v>
      </c>
      <c r="AL1998">
        <f t="shared" si="423"/>
        <v>57</v>
      </c>
      <c r="AM1998">
        <f t="shared" si="419"/>
        <v>0.7447957839262187</v>
      </c>
      <c r="AN1998">
        <f t="shared" si="420"/>
        <v>0.97070914696813981</v>
      </c>
      <c r="AO1998">
        <f t="shared" si="421"/>
        <v>1.278931682435678E-4</v>
      </c>
    </row>
    <row r="1999" spans="1:41">
      <c r="A1999">
        <f>'Encoded Data '!A1997</f>
        <v>31</v>
      </c>
      <c r="B1999">
        <f>'Encoded Data '!B1997</f>
        <v>1</v>
      </c>
      <c r="C1999">
        <f>'Encoded Data '!C1997</f>
        <v>0</v>
      </c>
      <c r="D1999">
        <f>'Encoded Data '!D1997</f>
        <v>0</v>
      </c>
      <c r="E1999" s="70">
        <f>'Encoded Data '!E1997</f>
        <v>0</v>
      </c>
      <c r="F1999">
        <f t="shared" si="411"/>
        <v>1</v>
      </c>
      <c r="G1999" s="71">
        <f t="shared" si="412"/>
        <v>1</v>
      </c>
      <c r="H1999">
        <f t="shared" si="413"/>
        <v>0</v>
      </c>
      <c r="I1999">
        <f t="shared" si="414"/>
        <v>1.8354252581585503E-2</v>
      </c>
      <c r="J1999" s="70">
        <f t="shared" si="415"/>
        <v>1.8354252581585503E-2</v>
      </c>
      <c r="K1999" s="71">
        <f t="shared" si="416"/>
        <v>0.98164574741841448</v>
      </c>
      <c r="L1999" s="70">
        <f t="shared" si="417"/>
        <v>-1.8524781721927282E-2</v>
      </c>
      <c r="M1999" s="71">
        <f t="shared" si="418"/>
        <v>100</v>
      </c>
      <c r="AH1999">
        <v>4.127239080430159E-2</v>
      </c>
      <c r="AI1999">
        <v>1</v>
      </c>
      <c r="AJ1999">
        <v>0</v>
      </c>
      <c r="AK1999">
        <f t="shared" si="422"/>
        <v>1938</v>
      </c>
      <c r="AL1999">
        <f t="shared" si="423"/>
        <v>57</v>
      </c>
      <c r="AM1999">
        <f t="shared" si="419"/>
        <v>0.74466403162055328</v>
      </c>
      <c r="AN1999">
        <f t="shared" si="420"/>
        <v>0.97070914696813981</v>
      </c>
      <c r="AO1999">
        <f t="shared" si="421"/>
        <v>1.2789316824335224E-4</v>
      </c>
    </row>
    <row r="2000" spans="1:41">
      <c r="A2000">
        <f>'Encoded Data '!A1998</f>
        <v>31</v>
      </c>
      <c r="B2000">
        <f>'Encoded Data '!B1998</f>
        <v>0</v>
      </c>
      <c r="C2000">
        <f>'Encoded Data '!C1998</f>
        <v>1</v>
      </c>
      <c r="D2000">
        <f>'Encoded Data '!D1998</f>
        <v>0</v>
      </c>
      <c r="E2000" s="70">
        <f>'Encoded Data '!E1998</f>
        <v>0</v>
      </c>
      <c r="F2000">
        <f t="shared" si="411"/>
        <v>1</v>
      </c>
      <c r="G2000" s="71">
        <f t="shared" si="412"/>
        <v>1</v>
      </c>
      <c r="H2000">
        <f t="shared" si="413"/>
        <v>0</v>
      </c>
      <c r="I2000">
        <f t="shared" si="414"/>
        <v>0.1868755680469073</v>
      </c>
      <c r="J2000" s="70">
        <f t="shared" si="415"/>
        <v>0.1868755680469073</v>
      </c>
      <c r="K2000" s="71">
        <f t="shared" si="416"/>
        <v>0.8131244319530927</v>
      </c>
      <c r="L2000" s="70">
        <f t="shared" si="417"/>
        <v>-0.20687112831288398</v>
      </c>
      <c r="M2000" s="71">
        <f t="shared" si="418"/>
        <v>0</v>
      </c>
      <c r="AH2000">
        <v>4.127239080430159E-2</v>
      </c>
      <c r="AI2000">
        <v>1</v>
      </c>
      <c r="AJ2000">
        <v>0</v>
      </c>
      <c r="AK2000">
        <f t="shared" si="422"/>
        <v>1939</v>
      </c>
      <c r="AL2000">
        <f t="shared" si="423"/>
        <v>57</v>
      </c>
      <c r="AM2000">
        <f t="shared" si="419"/>
        <v>0.74453227931488808</v>
      </c>
      <c r="AN2000">
        <f t="shared" si="420"/>
        <v>0.97070914696813981</v>
      </c>
      <c r="AO2000">
        <f t="shared" si="421"/>
        <v>1.278931682435678E-4</v>
      </c>
    </row>
    <row r="2001" spans="1:41">
      <c r="A2001">
        <f>'Encoded Data '!A1999</f>
        <v>31</v>
      </c>
      <c r="B2001">
        <f>'Encoded Data '!B1999</f>
        <v>0</v>
      </c>
      <c r="C2001">
        <f>'Encoded Data '!C1999</f>
        <v>0</v>
      </c>
      <c r="D2001">
        <f>'Encoded Data '!D1999</f>
        <v>0</v>
      </c>
      <c r="E2001" s="70">
        <f>'Encoded Data '!E1999</f>
        <v>0</v>
      </c>
      <c r="F2001">
        <f t="shared" si="411"/>
        <v>1</v>
      </c>
      <c r="G2001" s="71">
        <f t="shared" si="412"/>
        <v>1</v>
      </c>
      <c r="H2001">
        <f t="shared" si="413"/>
        <v>0</v>
      </c>
      <c r="I2001">
        <f t="shared" si="414"/>
        <v>8.9603387358702949E-2</v>
      </c>
      <c r="J2001" s="70">
        <f t="shared" si="415"/>
        <v>8.9603387358702949E-2</v>
      </c>
      <c r="K2001" s="71">
        <f t="shared" si="416"/>
        <v>0.91039661264129701</v>
      </c>
      <c r="L2001" s="70">
        <f t="shared" si="417"/>
        <v>-9.387493635370496E-2</v>
      </c>
      <c r="M2001" s="71">
        <f t="shared" si="418"/>
        <v>100</v>
      </c>
      <c r="AH2001">
        <v>4.127239080430159E-2</v>
      </c>
      <c r="AI2001">
        <v>1</v>
      </c>
      <c r="AJ2001">
        <v>0</v>
      </c>
      <c r="AK2001">
        <f t="shared" si="422"/>
        <v>1940</v>
      </c>
      <c r="AL2001">
        <f t="shared" si="423"/>
        <v>57</v>
      </c>
      <c r="AM2001">
        <f t="shared" si="419"/>
        <v>0.74440052700922266</v>
      </c>
      <c r="AN2001">
        <f t="shared" si="420"/>
        <v>0.97070914696813981</v>
      </c>
      <c r="AO2001">
        <f t="shared" si="421"/>
        <v>1.278931682435678E-4</v>
      </c>
    </row>
    <row r="2002" spans="1:41">
      <c r="A2002">
        <f>'Encoded Data '!A2000</f>
        <v>31</v>
      </c>
      <c r="B2002">
        <f>'Encoded Data '!B2000</f>
        <v>0</v>
      </c>
      <c r="C2002">
        <f>'Encoded Data '!C2000</f>
        <v>0</v>
      </c>
      <c r="D2002">
        <f>'Encoded Data '!D2000</f>
        <v>0</v>
      </c>
      <c r="E2002" s="70">
        <f>'Encoded Data '!E2000</f>
        <v>1</v>
      </c>
      <c r="F2002">
        <f t="shared" si="411"/>
        <v>0</v>
      </c>
      <c r="G2002" s="71">
        <f t="shared" si="412"/>
        <v>1</v>
      </c>
      <c r="H2002">
        <f t="shared" si="413"/>
        <v>1</v>
      </c>
      <c r="I2002">
        <f t="shared" si="414"/>
        <v>8.9603387358702949E-2</v>
      </c>
      <c r="J2002" s="70">
        <f t="shared" si="415"/>
        <v>8.9603387358702949E-2</v>
      </c>
      <c r="K2002" s="71">
        <f t="shared" si="416"/>
        <v>0.91039661264129701</v>
      </c>
      <c r="L2002" s="70">
        <f t="shared" si="417"/>
        <v>-2.4123621543731892</v>
      </c>
      <c r="M2002" s="71">
        <f t="shared" si="418"/>
        <v>0</v>
      </c>
      <c r="AH2002">
        <v>4.127239080430159E-2</v>
      </c>
      <c r="AI2002">
        <v>1</v>
      </c>
      <c r="AJ2002">
        <v>0</v>
      </c>
      <c r="AK2002">
        <f t="shared" si="422"/>
        <v>1941</v>
      </c>
      <c r="AL2002">
        <f t="shared" si="423"/>
        <v>57</v>
      </c>
      <c r="AM2002">
        <f t="shared" si="419"/>
        <v>0.74426877470355723</v>
      </c>
      <c r="AN2002">
        <f t="shared" si="420"/>
        <v>0.97070914696813981</v>
      </c>
      <c r="AO2002">
        <f t="shared" si="421"/>
        <v>1.2789316824335224E-4</v>
      </c>
    </row>
    <row r="2003" spans="1:41">
      <c r="A2003">
        <f>'Encoded Data '!A2001</f>
        <v>31</v>
      </c>
      <c r="B2003">
        <f>'Encoded Data '!B2001</f>
        <v>0</v>
      </c>
      <c r="C2003">
        <f>'Encoded Data '!C2001</f>
        <v>0</v>
      </c>
      <c r="D2003">
        <f>'Encoded Data '!D2001</f>
        <v>0</v>
      </c>
      <c r="E2003" s="70">
        <f>'Encoded Data '!E2001</f>
        <v>0</v>
      </c>
      <c r="F2003">
        <f t="shared" si="411"/>
        <v>1</v>
      </c>
      <c r="G2003" s="71">
        <f t="shared" si="412"/>
        <v>1</v>
      </c>
      <c r="H2003">
        <f t="shared" si="413"/>
        <v>0</v>
      </c>
      <c r="I2003">
        <f t="shared" si="414"/>
        <v>8.9603387358702949E-2</v>
      </c>
      <c r="J2003" s="70">
        <f t="shared" si="415"/>
        <v>8.9603387358702949E-2</v>
      </c>
      <c r="K2003" s="71">
        <f t="shared" si="416"/>
        <v>0.91039661264129701</v>
      </c>
      <c r="L2003" s="70">
        <f t="shared" si="417"/>
        <v>-9.387493635370496E-2</v>
      </c>
      <c r="M2003" s="71">
        <f t="shared" si="418"/>
        <v>100</v>
      </c>
      <c r="AH2003">
        <v>4.127239080430159E-2</v>
      </c>
      <c r="AI2003">
        <v>1</v>
      </c>
      <c r="AJ2003">
        <v>0</v>
      </c>
      <c r="AK2003">
        <f t="shared" si="422"/>
        <v>1942</v>
      </c>
      <c r="AL2003">
        <f t="shared" si="423"/>
        <v>57</v>
      </c>
      <c r="AM2003">
        <f t="shared" si="419"/>
        <v>0.74413702239789203</v>
      </c>
      <c r="AN2003">
        <f t="shared" si="420"/>
        <v>0.97070914696813981</v>
      </c>
      <c r="AO2003">
        <f t="shared" si="421"/>
        <v>1.278931682435678E-4</v>
      </c>
    </row>
    <row r="2004" spans="1:41">
      <c r="A2004">
        <f>'Encoded Data '!A2002</f>
        <v>31</v>
      </c>
      <c r="B2004">
        <f>'Encoded Data '!B2002</f>
        <v>1</v>
      </c>
      <c r="C2004">
        <f>'Encoded Data '!C2002</f>
        <v>0</v>
      </c>
      <c r="D2004">
        <f>'Encoded Data '!D2002</f>
        <v>0</v>
      </c>
      <c r="E2004" s="70">
        <f>'Encoded Data '!E2002</f>
        <v>0</v>
      </c>
      <c r="F2004">
        <f t="shared" si="411"/>
        <v>1</v>
      </c>
      <c r="G2004" s="71">
        <f t="shared" si="412"/>
        <v>1</v>
      </c>
      <c r="H2004">
        <f t="shared" si="413"/>
        <v>0</v>
      </c>
      <c r="I2004">
        <f t="shared" si="414"/>
        <v>1.8354252581585503E-2</v>
      </c>
      <c r="J2004" s="70">
        <f t="shared" si="415"/>
        <v>1.8354252581585503E-2</v>
      </c>
      <c r="K2004" s="71">
        <f t="shared" si="416"/>
        <v>0.98164574741841448</v>
      </c>
      <c r="L2004" s="70">
        <f t="shared" si="417"/>
        <v>-1.8524781721927282E-2</v>
      </c>
      <c r="M2004" s="71">
        <f t="shared" si="418"/>
        <v>100</v>
      </c>
      <c r="AH2004">
        <v>4.127239080430159E-2</v>
      </c>
      <c r="AI2004">
        <v>1</v>
      </c>
      <c r="AJ2004">
        <v>0</v>
      </c>
      <c r="AK2004">
        <f t="shared" si="422"/>
        <v>1943</v>
      </c>
      <c r="AL2004">
        <f t="shared" si="423"/>
        <v>57</v>
      </c>
      <c r="AM2004">
        <f t="shared" si="419"/>
        <v>0.74400527009222661</v>
      </c>
      <c r="AN2004">
        <f t="shared" si="420"/>
        <v>0.97070914696813981</v>
      </c>
      <c r="AO2004">
        <f t="shared" si="421"/>
        <v>1.278931682435678E-4</v>
      </c>
    </row>
    <row r="2005" spans="1:41">
      <c r="A2005">
        <f>'Encoded Data '!A2003</f>
        <v>31</v>
      </c>
      <c r="B2005">
        <f>'Encoded Data '!B2003</f>
        <v>0</v>
      </c>
      <c r="C2005">
        <f>'Encoded Data '!C2003</f>
        <v>0</v>
      </c>
      <c r="D2005">
        <f>'Encoded Data '!D2003</f>
        <v>0</v>
      </c>
      <c r="E2005" s="70">
        <f>'Encoded Data '!E2003</f>
        <v>0</v>
      </c>
      <c r="F2005">
        <f t="shared" si="411"/>
        <v>1</v>
      </c>
      <c r="G2005" s="71">
        <f t="shared" si="412"/>
        <v>1</v>
      </c>
      <c r="H2005">
        <f t="shared" si="413"/>
        <v>0</v>
      </c>
      <c r="I2005">
        <f t="shared" si="414"/>
        <v>8.9603387358702949E-2</v>
      </c>
      <c r="J2005" s="70">
        <f t="shared" si="415"/>
        <v>8.9603387358702949E-2</v>
      </c>
      <c r="K2005" s="71">
        <f t="shared" si="416"/>
        <v>0.91039661264129701</v>
      </c>
      <c r="L2005" s="70">
        <f t="shared" si="417"/>
        <v>-9.387493635370496E-2</v>
      </c>
      <c r="M2005" s="71">
        <f t="shared" si="418"/>
        <v>100</v>
      </c>
      <c r="AH2005">
        <v>4.127239080430159E-2</v>
      </c>
      <c r="AI2005">
        <v>1</v>
      </c>
      <c r="AJ2005">
        <v>0</v>
      </c>
      <c r="AK2005">
        <f t="shared" si="422"/>
        <v>1944</v>
      </c>
      <c r="AL2005">
        <f t="shared" si="423"/>
        <v>57</v>
      </c>
      <c r="AM2005">
        <f t="shared" si="419"/>
        <v>0.74387351778656119</v>
      </c>
      <c r="AN2005">
        <f t="shared" si="420"/>
        <v>0.97070914696813981</v>
      </c>
      <c r="AO2005">
        <f t="shared" si="421"/>
        <v>1.2789316824335224E-4</v>
      </c>
    </row>
    <row r="2006" spans="1:41">
      <c r="A2006">
        <f>'Encoded Data '!A2004</f>
        <v>31</v>
      </c>
      <c r="B2006">
        <f>'Encoded Data '!B2004</f>
        <v>1</v>
      </c>
      <c r="C2006">
        <f>'Encoded Data '!C2004</f>
        <v>1</v>
      </c>
      <c r="D2006">
        <f>'Encoded Data '!D2004</f>
        <v>0</v>
      </c>
      <c r="E2006" s="70">
        <f>'Encoded Data '!E2004</f>
        <v>0</v>
      </c>
      <c r="F2006">
        <f t="shared" si="411"/>
        <v>1</v>
      </c>
      <c r="G2006" s="71">
        <f t="shared" si="412"/>
        <v>1</v>
      </c>
      <c r="H2006">
        <f t="shared" si="413"/>
        <v>0</v>
      </c>
      <c r="I2006">
        <f t="shared" si="414"/>
        <v>4.1833538416203943E-2</v>
      </c>
      <c r="J2006" s="70">
        <f t="shared" si="415"/>
        <v>4.1833538416203943E-2</v>
      </c>
      <c r="K2006" s="71">
        <f t="shared" si="416"/>
        <v>0.95816646158379604</v>
      </c>
      <c r="L2006" s="70">
        <f t="shared" si="417"/>
        <v>-4.2733756623665006E-2</v>
      </c>
      <c r="M2006" s="71">
        <f t="shared" si="418"/>
        <v>100</v>
      </c>
      <c r="AH2006">
        <v>4.127239080430159E-2</v>
      </c>
      <c r="AI2006">
        <v>1</v>
      </c>
      <c r="AJ2006">
        <v>0</v>
      </c>
      <c r="AK2006">
        <f t="shared" si="422"/>
        <v>1945</v>
      </c>
      <c r="AL2006">
        <f t="shared" si="423"/>
        <v>57</v>
      </c>
      <c r="AM2006">
        <f t="shared" si="419"/>
        <v>0.74374176548089599</v>
      </c>
      <c r="AN2006">
        <f t="shared" si="420"/>
        <v>0.97070914696813981</v>
      </c>
      <c r="AO2006">
        <f t="shared" si="421"/>
        <v>1.278931682435678E-4</v>
      </c>
    </row>
    <row r="2007" spans="1:41">
      <c r="A2007">
        <f>'Encoded Data '!A2005</f>
        <v>31</v>
      </c>
      <c r="B2007">
        <f>'Encoded Data '!B2005</f>
        <v>1</v>
      </c>
      <c r="C2007">
        <f>'Encoded Data '!C2005</f>
        <v>0</v>
      </c>
      <c r="D2007">
        <f>'Encoded Data '!D2005</f>
        <v>0</v>
      </c>
      <c r="E2007" s="70">
        <f>'Encoded Data '!E2005</f>
        <v>0</v>
      </c>
      <c r="F2007">
        <f t="shared" si="411"/>
        <v>1</v>
      </c>
      <c r="G2007" s="71">
        <f t="shared" si="412"/>
        <v>1</v>
      </c>
      <c r="H2007">
        <f t="shared" si="413"/>
        <v>0</v>
      </c>
      <c r="I2007">
        <f t="shared" si="414"/>
        <v>1.8354252581585503E-2</v>
      </c>
      <c r="J2007" s="70">
        <f t="shared" si="415"/>
        <v>1.8354252581585503E-2</v>
      </c>
      <c r="K2007" s="71">
        <f t="shared" si="416"/>
        <v>0.98164574741841448</v>
      </c>
      <c r="L2007" s="70">
        <f t="shared" si="417"/>
        <v>-1.8524781721927282E-2</v>
      </c>
      <c r="M2007" s="71">
        <f t="shared" si="418"/>
        <v>100</v>
      </c>
      <c r="AH2007">
        <v>4.127239080430159E-2</v>
      </c>
      <c r="AI2007">
        <v>1</v>
      </c>
      <c r="AJ2007">
        <v>0</v>
      </c>
      <c r="AK2007">
        <f t="shared" si="422"/>
        <v>1946</v>
      </c>
      <c r="AL2007">
        <f t="shared" si="423"/>
        <v>57</v>
      </c>
      <c r="AM2007">
        <f t="shared" si="419"/>
        <v>0.74361001317523057</v>
      </c>
      <c r="AN2007">
        <f t="shared" si="420"/>
        <v>0.97070914696813981</v>
      </c>
      <c r="AO2007">
        <f t="shared" si="421"/>
        <v>1.278931682435678E-4</v>
      </c>
    </row>
    <row r="2008" spans="1:41">
      <c r="A2008">
        <f>'Encoded Data '!A2006</f>
        <v>31</v>
      </c>
      <c r="B2008">
        <f>'Encoded Data '!B2006</f>
        <v>1</v>
      </c>
      <c r="C2008">
        <f>'Encoded Data '!C2006</f>
        <v>1</v>
      </c>
      <c r="D2008">
        <f>'Encoded Data '!D2006</f>
        <v>1</v>
      </c>
      <c r="E2008" s="70">
        <f>'Encoded Data '!E2006</f>
        <v>0</v>
      </c>
      <c r="F2008">
        <f t="shared" si="411"/>
        <v>1</v>
      </c>
      <c r="G2008" s="71">
        <f t="shared" si="412"/>
        <v>1</v>
      </c>
      <c r="H2008">
        <f t="shared" si="413"/>
        <v>0</v>
      </c>
      <c r="I2008">
        <f t="shared" si="414"/>
        <v>4.2981999046820506E-2</v>
      </c>
      <c r="J2008" s="70">
        <f t="shared" si="415"/>
        <v>4.2981999046820506E-2</v>
      </c>
      <c r="K2008" s="71">
        <f t="shared" si="416"/>
        <v>0.95701800095317946</v>
      </c>
      <c r="L2008" s="70">
        <f t="shared" si="417"/>
        <v>-4.3933077932647099E-2</v>
      </c>
      <c r="M2008" s="71">
        <f t="shared" si="418"/>
        <v>100</v>
      </c>
      <c r="AH2008">
        <v>4.127239080430159E-2</v>
      </c>
      <c r="AI2008">
        <v>1</v>
      </c>
      <c r="AJ2008">
        <v>0</v>
      </c>
      <c r="AK2008">
        <f t="shared" si="422"/>
        <v>1947</v>
      </c>
      <c r="AL2008">
        <f t="shared" si="423"/>
        <v>57</v>
      </c>
      <c r="AM2008">
        <f t="shared" si="419"/>
        <v>0.74347826086956514</v>
      </c>
      <c r="AN2008">
        <f t="shared" si="420"/>
        <v>0.97070914696813981</v>
      </c>
      <c r="AO2008">
        <f t="shared" si="421"/>
        <v>1.2789316824335224E-4</v>
      </c>
    </row>
    <row r="2009" spans="1:41">
      <c r="A2009">
        <f>'Encoded Data '!A2007</f>
        <v>31</v>
      </c>
      <c r="B2009">
        <f>'Encoded Data '!B2007</f>
        <v>0</v>
      </c>
      <c r="C2009">
        <f>'Encoded Data '!C2007</f>
        <v>0</v>
      </c>
      <c r="D2009">
        <f>'Encoded Data '!D2007</f>
        <v>1</v>
      </c>
      <c r="E2009" s="70">
        <f>'Encoded Data '!E2007</f>
        <v>0</v>
      </c>
      <c r="F2009">
        <f t="shared" si="411"/>
        <v>1</v>
      </c>
      <c r="G2009" s="71">
        <f t="shared" si="412"/>
        <v>1</v>
      </c>
      <c r="H2009">
        <f t="shared" si="413"/>
        <v>0</v>
      </c>
      <c r="I2009">
        <f t="shared" si="414"/>
        <v>9.193744512658536E-2</v>
      </c>
      <c r="J2009" s="70">
        <f t="shared" si="415"/>
        <v>9.193744512658536E-2</v>
      </c>
      <c r="K2009" s="71">
        <f t="shared" si="416"/>
        <v>0.9080625548734147</v>
      </c>
      <c r="L2009" s="70">
        <f t="shared" si="417"/>
        <v>-9.6442009721464689E-2</v>
      </c>
      <c r="M2009" s="71">
        <f t="shared" si="418"/>
        <v>100</v>
      </c>
      <c r="AH2009">
        <v>4.127239080430159E-2</v>
      </c>
      <c r="AI2009">
        <v>1</v>
      </c>
      <c r="AJ2009">
        <v>0</v>
      </c>
      <c r="AK2009">
        <f t="shared" si="422"/>
        <v>1948</v>
      </c>
      <c r="AL2009">
        <f t="shared" si="423"/>
        <v>57</v>
      </c>
      <c r="AM2009">
        <f t="shared" si="419"/>
        <v>0.74334650856389994</v>
      </c>
      <c r="AN2009">
        <f t="shared" si="420"/>
        <v>0.97070914696813981</v>
      </c>
      <c r="AO2009">
        <f t="shared" si="421"/>
        <v>1.278931682435678E-4</v>
      </c>
    </row>
    <row r="2010" spans="1:41">
      <c r="A2010">
        <f>'Encoded Data '!A2008</f>
        <v>31</v>
      </c>
      <c r="B2010">
        <f>'Encoded Data '!B2008</f>
        <v>1</v>
      </c>
      <c r="C2010">
        <f>'Encoded Data '!C2008</f>
        <v>0</v>
      </c>
      <c r="D2010">
        <f>'Encoded Data '!D2008</f>
        <v>0</v>
      </c>
      <c r="E2010" s="70">
        <f>'Encoded Data '!E2008</f>
        <v>0</v>
      </c>
      <c r="F2010">
        <f t="shared" si="411"/>
        <v>1</v>
      </c>
      <c r="G2010" s="71">
        <f t="shared" si="412"/>
        <v>1</v>
      </c>
      <c r="H2010">
        <f t="shared" si="413"/>
        <v>0</v>
      </c>
      <c r="I2010">
        <f t="shared" si="414"/>
        <v>1.8354252581585503E-2</v>
      </c>
      <c r="J2010" s="70">
        <f t="shared" si="415"/>
        <v>1.8354252581585503E-2</v>
      </c>
      <c r="K2010" s="71">
        <f t="shared" si="416"/>
        <v>0.98164574741841448</v>
      </c>
      <c r="L2010" s="70">
        <f t="shared" si="417"/>
        <v>-1.8524781721927282E-2</v>
      </c>
      <c r="M2010" s="71">
        <f t="shared" si="418"/>
        <v>100</v>
      </c>
      <c r="AH2010">
        <v>4.127239080430159E-2</v>
      </c>
      <c r="AI2010">
        <v>1</v>
      </c>
      <c r="AJ2010">
        <v>0</v>
      </c>
      <c r="AK2010">
        <f t="shared" si="422"/>
        <v>1949</v>
      </c>
      <c r="AL2010">
        <f t="shared" si="423"/>
        <v>57</v>
      </c>
      <c r="AM2010">
        <f t="shared" si="419"/>
        <v>0.74321475625823452</v>
      </c>
      <c r="AN2010">
        <f t="shared" si="420"/>
        <v>0.97070914696813981</v>
      </c>
      <c r="AO2010">
        <f t="shared" si="421"/>
        <v>1.278931682435678E-4</v>
      </c>
    </row>
    <row r="2011" spans="1:41">
      <c r="A2011">
        <f>'Encoded Data '!A2009</f>
        <v>31</v>
      </c>
      <c r="B2011">
        <f>'Encoded Data '!B2009</f>
        <v>0</v>
      </c>
      <c r="C2011">
        <f>'Encoded Data '!C2009</f>
        <v>1</v>
      </c>
      <c r="D2011">
        <f>'Encoded Data '!D2009</f>
        <v>1</v>
      </c>
      <c r="E2011" s="70">
        <f>'Encoded Data '!E2009</f>
        <v>1</v>
      </c>
      <c r="F2011">
        <f t="shared" si="411"/>
        <v>0</v>
      </c>
      <c r="G2011" s="71">
        <f t="shared" si="412"/>
        <v>1</v>
      </c>
      <c r="H2011">
        <f t="shared" si="413"/>
        <v>1</v>
      </c>
      <c r="I2011">
        <f t="shared" si="414"/>
        <v>0.19121126604753294</v>
      </c>
      <c r="J2011" s="70">
        <f t="shared" si="415"/>
        <v>0.19121126604753294</v>
      </c>
      <c r="K2011" s="71">
        <f t="shared" si="416"/>
        <v>0.80878873395246709</v>
      </c>
      <c r="L2011" s="70">
        <f t="shared" si="417"/>
        <v>-1.6543763572579731</v>
      </c>
      <c r="M2011" s="71">
        <f t="shared" si="418"/>
        <v>100</v>
      </c>
      <c r="AH2011">
        <v>4.127239080430159E-2</v>
      </c>
      <c r="AI2011">
        <v>1</v>
      </c>
      <c r="AJ2011">
        <v>0</v>
      </c>
      <c r="AK2011">
        <f t="shared" si="422"/>
        <v>1950</v>
      </c>
      <c r="AL2011">
        <f t="shared" si="423"/>
        <v>57</v>
      </c>
      <c r="AM2011">
        <f t="shared" si="419"/>
        <v>0.7430830039525691</v>
      </c>
      <c r="AN2011">
        <f t="shared" si="420"/>
        <v>0.97070914696813981</v>
      </c>
      <c r="AO2011">
        <f t="shared" si="421"/>
        <v>0</v>
      </c>
    </row>
    <row r="2012" spans="1:41">
      <c r="A2012">
        <f>'Encoded Data '!A2010</f>
        <v>31</v>
      </c>
      <c r="B2012">
        <f>'Encoded Data '!B2010</f>
        <v>1</v>
      </c>
      <c r="C2012">
        <f>'Encoded Data '!C2010</f>
        <v>0</v>
      </c>
      <c r="D2012">
        <f>'Encoded Data '!D2010</f>
        <v>0</v>
      </c>
      <c r="E2012" s="70">
        <f>'Encoded Data '!E2010</f>
        <v>0</v>
      </c>
      <c r="F2012">
        <f t="shared" si="411"/>
        <v>1</v>
      </c>
      <c r="G2012" s="71">
        <f t="shared" si="412"/>
        <v>1</v>
      </c>
      <c r="H2012">
        <f t="shared" si="413"/>
        <v>0</v>
      </c>
      <c r="I2012">
        <f t="shared" si="414"/>
        <v>1.8354252581585503E-2</v>
      </c>
      <c r="J2012" s="70">
        <f t="shared" si="415"/>
        <v>1.8354252581585503E-2</v>
      </c>
      <c r="K2012" s="71">
        <f t="shared" si="416"/>
        <v>0.98164574741841448</v>
      </c>
      <c r="L2012" s="70">
        <f t="shared" si="417"/>
        <v>-1.8524781721927282E-2</v>
      </c>
      <c r="M2012" s="71">
        <f t="shared" si="418"/>
        <v>100</v>
      </c>
      <c r="AH2012">
        <v>4.127239080430159E-2</v>
      </c>
      <c r="AI2012">
        <v>0</v>
      </c>
      <c r="AJ2012">
        <v>1</v>
      </c>
      <c r="AK2012">
        <f t="shared" si="422"/>
        <v>1950</v>
      </c>
      <c r="AL2012">
        <f t="shared" si="423"/>
        <v>58</v>
      </c>
      <c r="AM2012">
        <f t="shared" si="419"/>
        <v>0.7430830039525691</v>
      </c>
      <c r="AN2012">
        <f t="shared" si="420"/>
        <v>0.97019527235354575</v>
      </c>
      <c r="AO2012">
        <f t="shared" si="421"/>
        <v>0</v>
      </c>
    </row>
    <row r="2013" spans="1:41">
      <c r="A2013">
        <f>'Encoded Data '!A2011</f>
        <v>31</v>
      </c>
      <c r="B2013">
        <f>'Encoded Data '!B2011</f>
        <v>1</v>
      </c>
      <c r="C2013">
        <f>'Encoded Data '!C2011</f>
        <v>1</v>
      </c>
      <c r="D2013">
        <f>'Encoded Data '!D2011</f>
        <v>0</v>
      </c>
      <c r="E2013" s="70">
        <f>'Encoded Data '!E2011</f>
        <v>0</v>
      </c>
      <c r="F2013">
        <f t="shared" si="411"/>
        <v>1</v>
      </c>
      <c r="G2013" s="71">
        <f t="shared" si="412"/>
        <v>1</v>
      </c>
      <c r="H2013">
        <f t="shared" si="413"/>
        <v>0</v>
      </c>
      <c r="I2013">
        <f t="shared" si="414"/>
        <v>4.1833538416203943E-2</v>
      </c>
      <c r="J2013" s="70">
        <f t="shared" si="415"/>
        <v>4.1833538416203943E-2</v>
      </c>
      <c r="K2013" s="71">
        <f t="shared" si="416"/>
        <v>0.95816646158379604</v>
      </c>
      <c r="L2013" s="70">
        <f t="shared" si="417"/>
        <v>-4.2733756623665006E-2</v>
      </c>
      <c r="M2013" s="71">
        <f t="shared" si="418"/>
        <v>100</v>
      </c>
      <c r="AH2013">
        <v>4.127239080430159E-2</v>
      </c>
      <c r="AI2013">
        <v>0</v>
      </c>
      <c r="AJ2013">
        <v>1</v>
      </c>
      <c r="AK2013">
        <f t="shared" si="422"/>
        <v>1950</v>
      </c>
      <c r="AL2013">
        <f t="shared" si="423"/>
        <v>59</v>
      </c>
      <c r="AM2013">
        <f t="shared" si="419"/>
        <v>0.7430830039525691</v>
      </c>
      <c r="AN2013">
        <f t="shared" si="420"/>
        <v>0.96968139773895168</v>
      </c>
      <c r="AO2013">
        <f t="shared" si="421"/>
        <v>1.2775775991276107E-4</v>
      </c>
    </row>
    <row r="2014" spans="1:41">
      <c r="A2014">
        <f>'Encoded Data '!A2012</f>
        <v>31</v>
      </c>
      <c r="B2014">
        <f>'Encoded Data '!B2012</f>
        <v>1</v>
      </c>
      <c r="C2014">
        <f>'Encoded Data '!C2012</f>
        <v>1</v>
      </c>
      <c r="D2014">
        <f>'Encoded Data '!D2012</f>
        <v>0</v>
      </c>
      <c r="E2014" s="70">
        <f>'Encoded Data '!E2012</f>
        <v>0</v>
      </c>
      <c r="F2014">
        <f t="shared" si="411"/>
        <v>1</v>
      </c>
      <c r="G2014" s="71">
        <f t="shared" si="412"/>
        <v>1</v>
      </c>
      <c r="H2014">
        <f t="shared" si="413"/>
        <v>0</v>
      </c>
      <c r="I2014">
        <f t="shared" si="414"/>
        <v>4.1833538416203943E-2</v>
      </c>
      <c r="J2014" s="70">
        <f t="shared" si="415"/>
        <v>4.1833538416203943E-2</v>
      </c>
      <c r="K2014" s="71">
        <f t="shared" si="416"/>
        <v>0.95816646158379604</v>
      </c>
      <c r="L2014" s="70">
        <f t="shared" si="417"/>
        <v>-4.2733756623665006E-2</v>
      </c>
      <c r="M2014" s="71">
        <f t="shared" si="418"/>
        <v>100</v>
      </c>
      <c r="AH2014">
        <v>4.127239080430159E-2</v>
      </c>
      <c r="AI2014">
        <v>1</v>
      </c>
      <c r="AJ2014">
        <v>0</v>
      </c>
      <c r="AK2014">
        <f t="shared" si="422"/>
        <v>1951</v>
      </c>
      <c r="AL2014">
        <f t="shared" si="423"/>
        <v>59</v>
      </c>
      <c r="AM2014">
        <f t="shared" si="419"/>
        <v>0.7429512516469039</v>
      </c>
      <c r="AN2014">
        <f t="shared" si="420"/>
        <v>0.96968139773895168</v>
      </c>
      <c r="AO2014">
        <f t="shared" si="421"/>
        <v>1.2775775991297639E-4</v>
      </c>
    </row>
    <row r="2015" spans="1:41">
      <c r="A2015">
        <f>'Encoded Data '!A2013</f>
        <v>31</v>
      </c>
      <c r="B2015">
        <f>'Encoded Data '!B2013</f>
        <v>1</v>
      </c>
      <c r="C2015">
        <f>'Encoded Data '!C2013</f>
        <v>0</v>
      </c>
      <c r="D2015">
        <f>'Encoded Data '!D2013</f>
        <v>0</v>
      </c>
      <c r="E2015" s="70">
        <f>'Encoded Data '!E2013</f>
        <v>0</v>
      </c>
      <c r="F2015">
        <f t="shared" si="411"/>
        <v>1</v>
      </c>
      <c r="G2015" s="71">
        <f t="shared" si="412"/>
        <v>1</v>
      </c>
      <c r="H2015">
        <f t="shared" si="413"/>
        <v>0</v>
      </c>
      <c r="I2015">
        <f t="shared" si="414"/>
        <v>1.8354252581585503E-2</v>
      </c>
      <c r="J2015" s="70">
        <f t="shared" si="415"/>
        <v>1.8354252581585503E-2</v>
      </c>
      <c r="K2015" s="71">
        <f t="shared" si="416"/>
        <v>0.98164574741841448</v>
      </c>
      <c r="L2015" s="70">
        <f t="shared" si="417"/>
        <v>-1.8524781721927282E-2</v>
      </c>
      <c r="M2015" s="71">
        <f t="shared" si="418"/>
        <v>100</v>
      </c>
      <c r="AH2015">
        <v>4.127239080430159E-2</v>
      </c>
      <c r="AI2015">
        <v>1</v>
      </c>
      <c r="AJ2015">
        <v>0</v>
      </c>
      <c r="AK2015">
        <f t="shared" si="422"/>
        <v>1952</v>
      </c>
      <c r="AL2015">
        <f t="shared" si="423"/>
        <v>59</v>
      </c>
      <c r="AM2015">
        <f t="shared" si="419"/>
        <v>0.74281949934123848</v>
      </c>
      <c r="AN2015">
        <f t="shared" si="420"/>
        <v>0.96968139773895168</v>
      </c>
      <c r="AO2015">
        <f t="shared" si="421"/>
        <v>1.2775775991297639E-4</v>
      </c>
    </row>
    <row r="2016" spans="1:41">
      <c r="A2016">
        <f>'Encoded Data '!A2014</f>
        <v>31</v>
      </c>
      <c r="B2016">
        <f>'Encoded Data '!B2014</f>
        <v>0</v>
      </c>
      <c r="C2016">
        <f>'Encoded Data '!C2014</f>
        <v>0</v>
      </c>
      <c r="D2016">
        <f>'Encoded Data '!D2014</f>
        <v>0</v>
      </c>
      <c r="E2016" s="70">
        <f>'Encoded Data '!E2014</f>
        <v>1</v>
      </c>
      <c r="F2016">
        <f t="shared" si="411"/>
        <v>0</v>
      </c>
      <c r="G2016" s="71">
        <f t="shared" si="412"/>
        <v>1</v>
      </c>
      <c r="H2016">
        <f t="shared" si="413"/>
        <v>1</v>
      </c>
      <c r="I2016">
        <f t="shared" si="414"/>
        <v>8.9603387358702949E-2</v>
      </c>
      <c r="J2016" s="70">
        <f t="shared" si="415"/>
        <v>8.9603387358702949E-2</v>
      </c>
      <c r="K2016" s="71">
        <f t="shared" si="416"/>
        <v>0.91039661264129701</v>
      </c>
      <c r="L2016" s="70">
        <f t="shared" si="417"/>
        <v>-2.4123621543731892</v>
      </c>
      <c r="M2016" s="71">
        <f t="shared" si="418"/>
        <v>0</v>
      </c>
      <c r="AH2016">
        <v>4.127239080430159E-2</v>
      </c>
      <c r="AI2016">
        <v>1</v>
      </c>
      <c r="AJ2016">
        <v>0</v>
      </c>
      <c r="AK2016">
        <f t="shared" si="422"/>
        <v>1953</v>
      </c>
      <c r="AL2016">
        <f t="shared" si="423"/>
        <v>59</v>
      </c>
      <c r="AM2016">
        <f t="shared" si="419"/>
        <v>0.74268774703557305</v>
      </c>
      <c r="AN2016">
        <f t="shared"